      <c r="G7991" s="1" t="s">
        <v>16129</v>
      </c>
      <c r="H7991" s="1">
        <v>72.507264500000005</v>
      </c>
      <c r="I7991" s="1">
        <v>23.011772300000001</v>
      </c>
      <c r="J7991" s="1" t="s">
        <v>16130</v>
      </c>
      <c r="K7991" s="1" t="s">
        <v>27</v>
      </c>
      <c r="L7991" s="1" t="s">
        <v>28</v>
      </c>
      <c r="M7991" s="1" t="s">
        <v>35</v>
      </c>
      <c r="N7991" s="1" t="s">
        <v>28</v>
      </c>
      <c r="O7991" s="1" t="s">
        <v>28</v>
      </c>
      <c r="P7991" s="1">
        <v>3</v>
      </c>
      <c r="Q7991" s="1">
        <v>1138</v>
      </c>
      <c r="R7991" s="1">
        <v>950</v>
      </c>
      <c r="S7991" s="1">
        <v>4.5</v>
      </c>
      <c r="T7991" s="3">
        <v>2018</v>
      </c>
      <c r="U7991" s="3">
        <v>9</v>
      </c>
      <c r="V7991" s="3">
        <v>13</v>
      </c>
      <c r="W7991" s="4">
        <f>Table1[[#This Row],[Average_Cost_for_two]] * VLOOKUP(Table1[[#This Row],[Currency]], Ratings[], 2, FALSE)</f>
        <v>11.4</v>
      </c>
    </row>
    <row r="7992" spans="1:23" ht="15.75" customHeight="1" x14ac:dyDescent="0.3">
      <c r="A7992" s="1">
        <v>1318</v>
      </c>
      <c r="B7992" s="2" t="s">
        <v>6843</v>
      </c>
      <c r="C7992" s="4">
        <v>1</v>
      </c>
      <c r="D7992" s="2" t="s">
        <v>16104</v>
      </c>
      <c r="E7992" s="1" t="s">
        <v>16131</v>
      </c>
      <c r="F7992" s="1" t="s">
        <v>16106</v>
      </c>
      <c r="G7992" s="1" t="s">
        <v>16107</v>
      </c>
      <c r="H7992" s="1">
        <v>77.370400000000004</v>
      </c>
      <c r="I7992" s="1">
        <v>28.63392778</v>
      </c>
      <c r="J7992" s="1" t="s">
        <v>714</v>
      </c>
      <c r="K7992" s="1" t="s">
        <v>27</v>
      </c>
      <c r="L7992" s="1" t="s">
        <v>28</v>
      </c>
      <c r="M7992" s="1" t="s">
        <v>35</v>
      </c>
      <c r="N7992" s="1" t="s">
        <v>28</v>
      </c>
      <c r="O7992" s="1" t="s">
        <v>28</v>
      </c>
      <c r="P7992" s="1">
        <v>1</v>
      </c>
      <c r="Q7992" s="1">
        <v>27</v>
      </c>
      <c r="R7992" s="1">
        <v>300</v>
      </c>
      <c r="S7992" s="1">
        <v>3.3</v>
      </c>
      <c r="T7992" s="3">
        <v>2017</v>
      </c>
      <c r="U7992" s="3">
        <v>9</v>
      </c>
      <c r="V7992" s="3">
        <v>10</v>
      </c>
      <c r="W7992" s="4">
        <f>Table1[[#This Row],[Average_Cost_for_two]] * VLOOKUP(Table1[[#This Row],[Currency]], Ratings[], 2, FALSE)</f>
        <v>3.6</v>
      </c>
    </row>
    <row r="7993" spans="1:23" ht="15.75" customHeight="1" x14ac:dyDescent="0.3">
      <c r="A7993" s="1">
        <v>92577</v>
      </c>
      <c r="B7993" s="2" t="s">
        <v>16132</v>
      </c>
      <c r="C7993" s="4">
        <v>1</v>
      </c>
      <c r="D7993" s="2" t="s">
        <v>15913</v>
      </c>
      <c r="E7993" s="1" t="s">
        <v>16133</v>
      </c>
      <c r="F7993" s="1" t="s">
        <v>16134</v>
      </c>
      <c r="G7993" s="1" t="s">
        <v>16135</v>
      </c>
      <c r="H7993" s="1">
        <v>78.368854749999997</v>
      </c>
      <c r="I7993" s="1">
        <v>17.45970973</v>
      </c>
      <c r="J7993" s="1" t="s">
        <v>16136</v>
      </c>
      <c r="K7993" s="1" t="s">
        <v>27</v>
      </c>
      <c r="L7993" s="1" t="s">
        <v>28</v>
      </c>
      <c r="M7993" s="1" t="s">
        <v>35</v>
      </c>
      <c r="N7993" s="1" t="s">
        <v>28</v>
      </c>
      <c r="O7993" s="1" t="s">
        <v>28</v>
      </c>
      <c r="P7993" s="1">
        <v>3</v>
      </c>
      <c r="Q7993" s="1">
        <v>1859</v>
      </c>
      <c r="R7993" s="1">
        <v>1800</v>
      </c>
      <c r="S7993" s="1">
        <v>4.2</v>
      </c>
      <c r="T7993" s="3">
        <v>2016</v>
      </c>
      <c r="U7993" s="3">
        <v>9</v>
      </c>
      <c r="V7993" s="3">
        <v>12</v>
      </c>
      <c r="W7993" s="4">
        <f>Table1[[#This Row],[Average_Cost_for_two]] * VLOOKUP(Table1[[#This Row],[Currency]], Ratings[], 2, FALSE)</f>
        <v>21.6</v>
      </c>
    </row>
    <row r="7994" spans="1:23" ht="15.75" customHeight="1" x14ac:dyDescent="0.3">
      <c r="A7994" s="1">
        <v>310737</v>
      </c>
      <c r="B7994" s="2" t="s">
        <v>16137</v>
      </c>
      <c r="C7994" s="4">
        <v>1</v>
      </c>
      <c r="D7994" s="2" t="s">
        <v>11221</v>
      </c>
      <c r="E7994" s="1" t="s">
        <v>16138</v>
      </c>
      <c r="F7994" s="1" t="s">
        <v>11446</v>
      </c>
      <c r="G7994" s="1" t="s">
        <v>11447</v>
      </c>
      <c r="H7994" s="1">
        <v>77.093354390000002</v>
      </c>
      <c r="I7994" s="1">
        <v>28.476192600000001</v>
      </c>
      <c r="J7994" s="1" t="s">
        <v>16139</v>
      </c>
      <c r="K7994" s="1" t="s">
        <v>27</v>
      </c>
      <c r="L7994" s="1" t="s">
        <v>35</v>
      </c>
      <c r="M7994" s="1" t="s">
        <v>35</v>
      </c>
      <c r="N7994" s="1" t="s">
        <v>28</v>
      </c>
      <c r="O7994" s="1" t="s">
        <v>28</v>
      </c>
      <c r="P7994" s="1">
        <v>4</v>
      </c>
      <c r="Q7994" s="1">
        <v>490</v>
      </c>
      <c r="R7994" s="1">
        <v>2000</v>
      </c>
      <c r="S7994" s="1">
        <v>3.9</v>
      </c>
      <c r="T7994" s="3">
        <v>2014</v>
      </c>
      <c r="U7994" s="3">
        <v>9</v>
      </c>
      <c r="V7994" s="3">
        <v>25</v>
      </c>
      <c r="W7994" s="4">
        <f>Table1[[#This Row],[Average_Cost_for_two]] * VLOOKUP(Table1[[#This Row],[Currency]], Ratings[], 2, FALSE)</f>
        <v>24</v>
      </c>
    </row>
    <row r="7995" spans="1:23" ht="15.75" customHeight="1" x14ac:dyDescent="0.3">
      <c r="A7995" s="1">
        <v>311805</v>
      </c>
      <c r="B7995" s="2" t="s">
        <v>16140</v>
      </c>
      <c r="C7995" s="4">
        <v>1</v>
      </c>
      <c r="D7995" s="2" t="s">
        <v>11221</v>
      </c>
      <c r="E7995" s="1" t="s">
        <v>16141</v>
      </c>
      <c r="F7995" s="1" t="s">
        <v>11318</v>
      </c>
      <c r="G7995" s="1" t="s">
        <v>11319</v>
      </c>
      <c r="H7995" s="1">
        <v>77.080819399999996</v>
      </c>
      <c r="I7995" s="1">
        <v>28.478808900000001</v>
      </c>
      <c r="J7995" s="1" t="s">
        <v>479</v>
      </c>
      <c r="K7995" s="1" t="s">
        <v>27</v>
      </c>
      <c r="L7995" s="1" t="s">
        <v>35</v>
      </c>
      <c r="M7995" s="1" t="s">
        <v>28</v>
      </c>
      <c r="N7995" s="1" t="s">
        <v>28</v>
      </c>
      <c r="O7995" s="1" t="s">
        <v>28</v>
      </c>
      <c r="P7995" s="1">
        <v>4</v>
      </c>
      <c r="Q7995" s="1">
        <v>35</v>
      </c>
      <c r="R7995" s="1">
        <v>2000</v>
      </c>
      <c r="S7995" s="1">
        <v>2.6</v>
      </c>
      <c r="T7995" s="3">
        <v>2011</v>
      </c>
      <c r="U7995" s="3">
        <v>9</v>
      </c>
      <c r="V7995" s="3">
        <v>11</v>
      </c>
      <c r="W7995" s="4">
        <f>Table1[[#This Row],[Average_Cost_for_two]] * VLOOKUP(Table1[[#This Row],[Currency]], Ratings[], 2, FALSE)</f>
        <v>24</v>
      </c>
    </row>
    <row r="7996" spans="1:23" ht="15.75" customHeight="1" x14ac:dyDescent="0.3">
      <c r="A7996" s="1">
        <v>110237</v>
      </c>
      <c r="B7996" s="2" t="s">
        <v>16142</v>
      </c>
      <c r="C7996" s="4">
        <v>1</v>
      </c>
      <c r="D7996" s="2" t="s">
        <v>11962</v>
      </c>
      <c r="E7996" s="1" t="s">
        <v>16143</v>
      </c>
      <c r="F7996" s="1" t="s">
        <v>16144</v>
      </c>
      <c r="G7996" s="1" t="s">
        <v>16145</v>
      </c>
      <c r="H7996" s="1">
        <v>72.523964899999996</v>
      </c>
      <c r="I7996" s="1">
        <v>23.048504690000001</v>
      </c>
      <c r="J7996" s="1" t="s">
        <v>16146</v>
      </c>
      <c r="K7996" s="1" t="s">
        <v>27</v>
      </c>
      <c r="L7996" s="1" t="s">
        <v>28</v>
      </c>
      <c r="M7996" s="1" t="s">
        <v>35</v>
      </c>
      <c r="N7996" s="1" t="s">
        <v>28</v>
      </c>
      <c r="O7996" s="1" t="s">
        <v>28</v>
      </c>
      <c r="P7996" s="1">
        <v>2</v>
      </c>
      <c r="Q7996" s="1">
        <v>432</v>
      </c>
      <c r="R7996" s="1">
        <v>600</v>
      </c>
      <c r="S7996" s="1">
        <v>3.8</v>
      </c>
      <c r="T7996" s="3">
        <v>2016</v>
      </c>
      <c r="U7996" s="3">
        <v>8</v>
      </c>
      <c r="V7996" s="3">
        <v>21</v>
      </c>
      <c r="W7996" s="4">
        <f>Table1[[#This Row],[Average_Cost_for_two]] * VLOOKUP(Table1[[#This Row],[Currency]], Ratings[], 2, FALSE)</f>
        <v>7.2</v>
      </c>
    </row>
    <row r="7997" spans="1:23" ht="15.75" customHeight="1" x14ac:dyDescent="0.3">
      <c r="A7997" s="1">
        <v>18407918</v>
      </c>
      <c r="B7997" s="2" t="s">
        <v>16109</v>
      </c>
      <c r="C7997" s="4">
        <v>1</v>
      </c>
      <c r="D7997" s="2" t="s">
        <v>15908</v>
      </c>
      <c r="E7997" s="1" t="s">
        <v>16147</v>
      </c>
      <c r="F7997" s="1" t="s">
        <v>15995</v>
      </c>
      <c r="G7997" s="1" t="s">
        <v>15996</v>
      </c>
      <c r="H7997" s="1">
        <v>77.645747999999998</v>
      </c>
      <c r="I7997" s="1">
        <v>12.970324</v>
      </c>
      <c r="J7997" s="1" t="s">
        <v>3740</v>
      </c>
      <c r="K7997" s="1" t="s">
        <v>27</v>
      </c>
      <c r="L7997" s="1" t="s">
        <v>28</v>
      </c>
      <c r="M7997" s="1" t="s">
        <v>35</v>
      </c>
      <c r="N7997" s="1" t="s">
        <v>28</v>
      </c>
      <c r="O7997" s="1" t="s">
        <v>28</v>
      </c>
      <c r="P7997" s="1">
        <v>3</v>
      </c>
      <c r="Q7997" s="1">
        <v>231</v>
      </c>
      <c r="R7997" s="1">
        <v>1500</v>
      </c>
      <c r="S7997" s="1">
        <v>4.2</v>
      </c>
      <c r="T7997" s="3">
        <v>2010</v>
      </c>
      <c r="U7997" s="3">
        <v>8</v>
      </c>
      <c r="V7997" s="3">
        <v>4</v>
      </c>
      <c r="W7997" s="4">
        <f>Table1[[#This Row],[Average_Cost_for_two]] * VLOOKUP(Table1[[#This Row],[Currency]], Ratings[], 2, FALSE)</f>
        <v>18</v>
      </c>
    </row>
    <row r="7998" spans="1:23" ht="15.75" customHeight="1" x14ac:dyDescent="0.3">
      <c r="A7998" s="1">
        <v>51040</v>
      </c>
      <c r="B7998" s="2" t="s">
        <v>12600</v>
      </c>
      <c r="C7998" s="4">
        <v>1</v>
      </c>
      <c r="D7998" s="2" t="s">
        <v>15908</v>
      </c>
      <c r="E7998" s="1" t="s">
        <v>16148</v>
      </c>
      <c r="F7998" s="1" t="s">
        <v>15974</v>
      </c>
      <c r="G7998" s="1" t="s">
        <v>15975</v>
      </c>
      <c r="H7998" s="1">
        <v>77.614292689999999</v>
      </c>
      <c r="I7998" s="1">
        <v>12.933297639999999</v>
      </c>
      <c r="J7998" s="1" t="s">
        <v>16149</v>
      </c>
      <c r="K7998" s="1" t="s">
        <v>27</v>
      </c>
      <c r="L7998" s="1" t="s">
        <v>28</v>
      </c>
      <c r="M7998" s="1" t="s">
        <v>35</v>
      </c>
      <c r="N7998" s="1" t="s">
        <v>28</v>
      </c>
      <c r="O7998" s="1" t="s">
        <v>28</v>
      </c>
      <c r="P7998" s="1">
        <v>2</v>
      </c>
      <c r="Q7998" s="1">
        <v>9667</v>
      </c>
      <c r="R7998" s="1">
        <v>800</v>
      </c>
      <c r="S7998" s="1">
        <v>4.7</v>
      </c>
      <c r="T7998" s="3">
        <v>2011</v>
      </c>
      <c r="U7998" s="3">
        <v>8</v>
      </c>
      <c r="V7998" s="3">
        <v>16</v>
      </c>
      <c r="W7998" s="4">
        <f>Table1[[#This Row],[Average_Cost_for_two]] * VLOOKUP(Table1[[#This Row],[Currency]], Ratings[], 2, FALSE)</f>
        <v>9.6</v>
      </c>
    </row>
    <row r="7999" spans="1:23" ht="15.75" customHeight="1" x14ac:dyDescent="0.3">
      <c r="A7999" s="1">
        <v>3000770</v>
      </c>
      <c r="B7999" s="2" t="s">
        <v>16150</v>
      </c>
      <c r="C7999" s="4">
        <v>1</v>
      </c>
      <c r="D7999" s="2" t="s">
        <v>10943</v>
      </c>
      <c r="E7999" s="1" t="s">
        <v>16151</v>
      </c>
      <c r="F7999" s="1" t="s">
        <v>9646</v>
      </c>
      <c r="G7999" s="1" t="s">
        <v>10945</v>
      </c>
      <c r="H7999" s="1">
        <v>76.981876420000006</v>
      </c>
      <c r="I7999" s="1">
        <v>11.00076241</v>
      </c>
      <c r="J7999" s="1" t="s">
        <v>6044</v>
      </c>
      <c r="K7999" s="1" t="s">
        <v>27</v>
      </c>
      <c r="L7999" s="1" t="s">
        <v>28</v>
      </c>
      <c r="M7999" s="1" t="s">
        <v>35</v>
      </c>
      <c r="N7999" s="1" t="s">
        <v>28</v>
      </c>
      <c r="O7999" s="1" t="s">
        <v>28</v>
      </c>
      <c r="P7999" s="1">
        <v>2</v>
      </c>
      <c r="Q7999" s="1">
        <v>132</v>
      </c>
      <c r="R7999" s="1">
        <v>600</v>
      </c>
      <c r="S7999" s="1">
        <v>4</v>
      </c>
      <c r="T7999" s="3">
        <v>2017</v>
      </c>
      <c r="U7999" s="3">
        <v>8</v>
      </c>
      <c r="V7999" s="3">
        <v>4</v>
      </c>
      <c r="W7999" s="4">
        <f>Table1[[#This Row],[Average_Cost_for_two]] * VLOOKUP(Table1[[#This Row],[Currency]], Ratings[], 2, FALSE)</f>
        <v>7.2</v>
      </c>
    </row>
    <row r="8000" spans="1:23" ht="15.75" customHeight="1" x14ac:dyDescent="0.3">
      <c r="A8000" s="1">
        <v>18409175</v>
      </c>
      <c r="B8000" s="2" t="s">
        <v>6100</v>
      </c>
      <c r="C8000" s="4">
        <v>1</v>
      </c>
      <c r="D8000" s="2" t="s">
        <v>16104</v>
      </c>
      <c r="E8000" s="1" t="s">
        <v>16152</v>
      </c>
      <c r="F8000" s="1" t="s">
        <v>16153</v>
      </c>
      <c r="G8000" s="1" t="s">
        <v>16154</v>
      </c>
      <c r="H8000" s="1">
        <v>77.378750999999994</v>
      </c>
      <c r="I8000" s="1">
        <v>28.637449</v>
      </c>
      <c r="J8000" s="1" t="s">
        <v>16155</v>
      </c>
      <c r="K8000" s="1" t="s">
        <v>27</v>
      </c>
      <c r="L8000" s="1" t="s">
        <v>28</v>
      </c>
      <c r="M8000" s="1" t="s">
        <v>35</v>
      </c>
      <c r="N8000" s="1" t="s">
        <v>28</v>
      </c>
      <c r="O8000" s="1" t="s">
        <v>28</v>
      </c>
      <c r="P8000" s="1">
        <v>2</v>
      </c>
      <c r="Q8000" s="1">
        <v>52</v>
      </c>
      <c r="R8000" s="1">
        <v>500</v>
      </c>
      <c r="S8000" s="1">
        <v>3.9</v>
      </c>
      <c r="T8000" s="3">
        <v>2013</v>
      </c>
      <c r="U8000" s="3">
        <v>8</v>
      </c>
      <c r="V8000" s="3">
        <v>11</v>
      </c>
      <c r="W8000" s="4">
        <f>Table1[[#This Row],[Average_Cost_for_two]] * VLOOKUP(Table1[[#This Row],[Currency]], Ratings[], 2, FALSE)</f>
        <v>6</v>
      </c>
    </row>
    <row r="8001" spans="1:23" ht="15.75" customHeight="1" x14ac:dyDescent="0.3">
      <c r="A8001" s="1">
        <v>102531</v>
      </c>
      <c r="B8001" s="2" t="s">
        <v>16156</v>
      </c>
      <c r="C8001" s="4">
        <v>1</v>
      </c>
      <c r="D8001" s="2" t="s">
        <v>16157</v>
      </c>
      <c r="E8001" s="1" t="s">
        <v>16158</v>
      </c>
      <c r="F8001" s="1" t="s">
        <v>1742</v>
      </c>
      <c r="G8001" s="1" t="s">
        <v>16159</v>
      </c>
      <c r="H8001" s="1">
        <v>75.800511540000002</v>
      </c>
      <c r="I8001" s="1">
        <v>26.849595579999999</v>
      </c>
      <c r="J8001" s="1" t="s">
        <v>16160</v>
      </c>
      <c r="K8001" s="1" t="s">
        <v>27</v>
      </c>
      <c r="L8001" s="1" t="s">
        <v>28</v>
      </c>
      <c r="M8001" s="1" t="s">
        <v>35</v>
      </c>
      <c r="N8001" s="1" t="s">
        <v>28</v>
      </c>
      <c r="O8001" s="1" t="s">
        <v>28</v>
      </c>
      <c r="P8001" s="1">
        <v>2</v>
      </c>
      <c r="Q8001" s="1">
        <v>798</v>
      </c>
      <c r="R8001" s="1">
        <v>800</v>
      </c>
      <c r="S8001" s="1">
        <v>4.3</v>
      </c>
      <c r="T8001" s="3">
        <v>2014</v>
      </c>
      <c r="U8001" s="3">
        <v>8</v>
      </c>
      <c r="V8001" s="3">
        <v>10</v>
      </c>
      <c r="W8001" s="4">
        <f>Table1[[#This Row],[Average_Cost_for_two]] * VLOOKUP(Table1[[#This Row],[Currency]], Ratings[], 2, FALSE)</f>
        <v>9.6</v>
      </c>
    </row>
    <row r="8002" spans="1:23" ht="15.75" customHeight="1" x14ac:dyDescent="0.3">
      <c r="A8002" s="1">
        <v>20350</v>
      </c>
      <c r="B8002" s="2" t="s">
        <v>16161</v>
      </c>
      <c r="C8002" s="4">
        <v>1</v>
      </c>
      <c r="D8002" s="2" t="s">
        <v>15879</v>
      </c>
      <c r="E8002" s="1" t="s">
        <v>16162</v>
      </c>
      <c r="F8002" s="1" t="s">
        <v>16163</v>
      </c>
      <c r="G8002" s="1" t="s">
        <v>16164</v>
      </c>
      <c r="H8002" s="1">
        <v>88.353273400000006</v>
      </c>
      <c r="I8002" s="1">
        <v>22.5532273</v>
      </c>
      <c r="J8002" s="1" t="s">
        <v>3404</v>
      </c>
      <c r="K8002" s="1" t="s">
        <v>27</v>
      </c>
      <c r="L8002" s="1" t="s">
        <v>28</v>
      </c>
      <c r="M8002" s="1" t="s">
        <v>35</v>
      </c>
      <c r="N8002" s="1" t="s">
        <v>28</v>
      </c>
      <c r="O8002" s="1" t="s">
        <v>28</v>
      </c>
      <c r="P8002" s="1">
        <v>3</v>
      </c>
      <c r="Q8002" s="1">
        <v>4464</v>
      </c>
      <c r="R8002" s="1">
        <v>1050</v>
      </c>
      <c r="S8002" s="1">
        <v>3.5</v>
      </c>
      <c r="T8002" s="3">
        <v>2015</v>
      </c>
      <c r="U8002" s="3">
        <v>8</v>
      </c>
      <c r="V8002" s="3">
        <v>28</v>
      </c>
      <c r="W8002" s="4">
        <f>Table1[[#This Row],[Average_Cost_for_two]] * VLOOKUP(Table1[[#This Row],[Currency]], Ratings[], 2, FALSE)</f>
        <v>12.6</v>
      </c>
    </row>
    <row r="8003" spans="1:23" ht="15.75" customHeight="1" x14ac:dyDescent="0.3">
      <c r="A8003" s="1">
        <v>20870</v>
      </c>
      <c r="B8003" s="2" t="s">
        <v>16165</v>
      </c>
      <c r="C8003" s="4">
        <v>1</v>
      </c>
      <c r="D8003" s="2" t="s">
        <v>15879</v>
      </c>
      <c r="E8003" s="1" t="s">
        <v>16166</v>
      </c>
      <c r="F8003" s="1" t="s">
        <v>16163</v>
      </c>
      <c r="G8003" s="1" t="s">
        <v>16164</v>
      </c>
      <c r="H8003" s="1">
        <v>88.352310290000005</v>
      </c>
      <c r="I8003" s="1">
        <v>22.55299638</v>
      </c>
      <c r="J8003" s="1" t="s">
        <v>579</v>
      </c>
      <c r="K8003" s="1" t="s">
        <v>27</v>
      </c>
      <c r="L8003" s="1" t="s">
        <v>28</v>
      </c>
      <c r="M8003" s="1" t="s">
        <v>35</v>
      </c>
      <c r="N8003" s="1" t="s">
        <v>28</v>
      </c>
      <c r="O8003" s="1" t="s">
        <v>28</v>
      </c>
      <c r="P8003" s="1">
        <v>2</v>
      </c>
      <c r="Q8003" s="1">
        <v>5288</v>
      </c>
      <c r="R8003" s="1">
        <v>900</v>
      </c>
      <c r="S8003" s="1">
        <v>4.2</v>
      </c>
      <c r="T8003" s="3">
        <v>2010</v>
      </c>
      <c r="U8003" s="3">
        <v>8</v>
      </c>
      <c r="V8003" s="3">
        <v>15</v>
      </c>
      <c r="W8003" s="4">
        <f>Table1[[#This Row],[Average_Cost_for_two]] * VLOOKUP(Table1[[#This Row],[Currency]], Ratings[], 2, FALSE)</f>
        <v>10.8</v>
      </c>
    </row>
    <row r="8004" spans="1:23" ht="15.75" customHeight="1" x14ac:dyDescent="0.3">
      <c r="A8004" s="1">
        <v>3300949</v>
      </c>
      <c r="B8004" s="2" t="s">
        <v>16167</v>
      </c>
      <c r="C8004" s="4">
        <v>1</v>
      </c>
      <c r="D8004" s="2" t="s">
        <v>11761</v>
      </c>
      <c r="E8004" s="1" t="s">
        <v>16168</v>
      </c>
      <c r="F8004" s="1" t="s">
        <v>144</v>
      </c>
      <c r="G8004" s="1" t="s">
        <v>16169</v>
      </c>
      <c r="H8004" s="1">
        <v>79.077304269999999</v>
      </c>
      <c r="I8004" s="1">
        <v>21.15619053</v>
      </c>
      <c r="J8004" s="1" t="s">
        <v>499</v>
      </c>
      <c r="K8004" s="1" t="s">
        <v>27</v>
      </c>
      <c r="L8004" s="1" t="s">
        <v>28</v>
      </c>
      <c r="M8004" s="1" t="s">
        <v>35</v>
      </c>
      <c r="N8004" s="1" t="s">
        <v>28</v>
      </c>
      <c r="O8004" s="1" t="s">
        <v>28</v>
      </c>
      <c r="P8004" s="1">
        <v>2</v>
      </c>
      <c r="Q8004" s="1">
        <v>164</v>
      </c>
      <c r="R8004" s="1">
        <v>600</v>
      </c>
      <c r="S8004" s="1">
        <v>4.2</v>
      </c>
      <c r="T8004" s="3">
        <v>2013</v>
      </c>
      <c r="U8004" s="3">
        <v>8</v>
      </c>
      <c r="V8004" s="3">
        <v>18</v>
      </c>
      <c r="W8004" s="4">
        <f>Table1[[#This Row],[Average_Cost_for_two]] * VLOOKUP(Table1[[#This Row],[Currency]], Ratings[], 2, FALSE)</f>
        <v>7.2</v>
      </c>
    </row>
    <row r="8005" spans="1:23" ht="15.75" customHeight="1" x14ac:dyDescent="0.3">
      <c r="A8005" s="1">
        <v>3300061</v>
      </c>
      <c r="B8005" s="2" t="s">
        <v>16170</v>
      </c>
      <c r="C8005" s="4">
        <v>1</v>
      </c>
      <c r="D8005" s="2" t="s">
        <v>11761</v>
      </c>
      <c r="E8005" s="1" t="s">
        <v>16171</v>
      </c>
      <c r="F8005" s="1" t="s">
        <v>16172</v>
      </c>
      <c r="G8005" s="1" t="s">
        <v>16173</v>
      </c>
      <c r="H8005" s="1">
        <v>79.058532490000005</v>
      </c>
      <c r="I8005" s="1">
        <v>21.137848290000001</v>
      </c>
      <c r="J8005" s="1" t="s">
        <v>2310</v>
      </c>
      <c r="K8005" s="1" t="s">
        <v>27</v>
      </c>
      <c r="L8005" s="1" t="s">
        <v>28</v>
      </c>
      <c r="M8005" s="1" t="s">
        <v>35</v>
      </c>
      <c r="N8005" s="1" t="s">
        <v>28</v>
      </c>
      <c r="O8005" s="1" t="s">
        <v>28</v>
      </c>
      <c r="P8005" s="1">
        <v>3</v>
      </c>
      <c r="Q8005" s="1">
        <v>284</v>
      </c>
      <c r="R8005" s="1">
        <v>750</v>
      </c>
      <c r="S8005" s="1">
        <v>4</v>
      </c>
      <c r="T8005" s="3">
        <v>2017</v>
      </c>
      <c r="U8005" s="3">
        <v>8</v>
      </c>
      <c r="V8005" s="3">
        <v>2</v>
      </c>
      <c r="W8005" s="4">
        <f>Table1[[#This Row],[Average_Cost_for_two]] * VLOOKUP(Table1[[#This Row],[Currency]], Ratings[], 2, FALSE)</f>
        <v>9</v>
      </c>
    </row>
    <row r="8006" spans="1:23" ht="15.75" customHeight="1" x14ac:dyDescent="0.3">
      <c r="A8006" s="1">
        <v>18438909</v>
      </c>
      <c r="B8006" s="2" t="s">
        <v>11814</v>
      </c>
      <c r="C8006" s="4">
        <v>1</v>
      </c>
      <c r="D8006" s="2" t="s">
        <v>11962</v>
      </c>
      <c r="E8006" s="1" t="s">
        <v>16174</v>
      </c>
      <c r="F8006" s="1" t="s">
        <v>16175</v>
      </c>
      <c r="G8006" s="1" t="s">
        <v>16176</v>
      </c>
      <c r="H8006" s="1">
        <v>72.512487199999995</v>
      </c>
      <c r="I8006" s="1">
        <v>23.038231400000001</v>
      </c>
      <c r="J8006" s="1" t="s">
        <v>2352</v>
      </c>
      <c r="K8006" s="1" t="s">
        <v>27</v>
      </c>
      <c r="L8006" s="1" t="s">
        <v>28</v>
      </c>
      <c r="M8006" s="1" t="s">
        <v>35</v>
      </c>
      <c r="N8006" s="1" t="s">
        <v>28</v>
      </c>
      <c r="O8006" s="1" t="s">
        <v>28</v>
      </c>
      <c r="P8006" s="1">
        <v>2</v>
      </c>
      <c r="Q8006" s="1">
        <v>113</v>
      </c>
      <c r="R8006" s="1">
        <v>500</v>
      </c>
      <c r="S8006" s="1">
        <v>4.4000000000000004</v>
      </c>
      <c r="T8006" s="3">
        <v>2017</v>
      </c>
      <c r="U8006" s="3">
        <v>7</v>
      </c>
      <c r="V8006" s="3">
        <v>10</v>
      </c>
      <c r="W8006" s="4">
        <f>Table1[[#This Row],[Average_Cost_for_two]] * VLOOKUP(Table1[[#This Row],[Currency]], Ratings[], 2, FALSE)</f>
        <v>6</v>
      </c>
    </row>
    <row r="8007" spans="1:23" ht="15.75" customHeight="1" x14ac:dyDescent="0.3">
      <c r="A8007" s="1">
        <v>113703</v>
      </c>
      <c r="B8007" s="2" t="s">
        <v>16177</v>
      </c>
      <c r="C8007" s="4">
        <v>1</v>
      </c>
      <c r="D8007" s="2" t="s">
        <v>11962</v>
      </c>
      <c r="E8007" s="1" t="s">
        <v>16178</v>
      </c>
      <c r="F8007" s="1" t="s">
        <v>16179</v>
      </c>
      <c r="G8007" s="1" t="s">
        <v>16180</v>
      </c>
      <c r="H8007" s="1">
        <v>72.549828500000004</v>
      </c>
      <c r="I8007" s="1">
        <v>23.043723499999999</v>
      </c>
      <c r="J8007" s="1" t="s">
        <v>16181</v>
      </c>
      <c r="K8007" s="1" t="s">
        <v>27</v>
      </c>
      <c r="L8007" s="1" t="s">
        <v>28</v>
      </c>
      <c r="M8007" s="1" t="s">
        <v>35</v>
      </c>
      <c r="N8007" s="1" t="s">
        <v>28</v>
      </c>
      <c r="O8007" s="1" t="s">
        <v>28</v>
      </c>
      <c r="P8007" s="1">
        <v>2</v>
      </c>
      <c r="Q8007" s="1">
        <v>404</v>
      </c>
      <c r="R8007" s="1">
        <v>700</v>
      </c>
      <c r="S8007" s="1">
        <v>4</v>
      </c>
      <c r="T8007" s="3">
        <v>2015</v>
      </c>
      <c r="U8007" s="3">
        <v>7</v>
      </c>
      <c r="V8007" s="3">
        <v>1</v>
      </c>
      <c r="W8007" s="4">
        <f>Table1[[#This Row],[Average_Cost_for_two]] * VLOOKUP(Table1[[#This Row],[Currency]], Ratings[], 2, FALSE)</f>
        <v>8.4</v>
      </c>
    </row>
    <row r="8008" spans="1:23" ht="15.75" customHeight="1" x14ac:dyDescent="0.3">
      <c r="A8008" s="1">
        <v>90847</v>
      </c>
      <c r="B8008" s="2" t="s">
        <v>15954</v>
      </c>
      <c r="C8008" s="4">
        <v>1</v>
      </c>
      <c r="D8008" s="2" t="s">
        <v>15913</v>
      </c>
      <c r="E8008" s="1" t="s">
        <v>16182</v>
      </c>
      <c r="F8008" s="1" t="s">
        <v>15984</v>
      </c>
      <c r="G8008" s="1" t="s">
        <v>15985</v>
      </c>
      <c r="H8008" s="1">
        <v>78.38674374</v>
      </c>
      <c r="I8008" s="1">
        <v>17.433808750000001</v>
      </c>
      <c r="J8008" s="1" t="s">
        <v>15958</v>
      </c>
      <c r="K8008" s="1" t="s">
        <v>27</v>
      </c>
      <c r="L8008" s="1" t="s">
        <v>28</v>
      </c>
      <c r="M8008" s="1" t="s">
        <v>35</v>
      </c>
      <c r="N8008" s="1" t="s">
        <v>28</v>
      </c>
      <c r="O8008" s="1" t="s">
        <v>28</v>
      </c>
      <c r="P8008" s="1">
        <v>3</v>
      </c>
      <c r="Q8008" s="1">
        <v>2553</v>
      </c>
      <c r="R8008" s="1">
        <v>1800</v>
      </c>
      <c r="S8008" s="1">
        <v>4.5999999999999996</v>
      </c>
      <c r="T8008" s="3">
        <v>2010</v>
      </c>
      <c r="U8008" s="3">
        <v>7</v>
      </c>
      <c r="V8008" s="3">
        <v>28</v>
      </c>
      <c r="W8008" s="4">
        <f>Table1[[#This Row],[Average_Cost_for_two]] * VLOOKUP(Table1[[#This Row],[Currency]], Ratings[], 2, FALSE)</f>
        <v>21.6</v>
      </c>
    </row>
    <row r="8009" spans="1:23" ht="15.75" customHeight="1" x14ac:dyDescent="0.3">
      <c r="A8009" s="1">
        <v>101259</v>
      </c>
      <c r="B8009" s="2" t="s">
        <v>16183</v>
      </c>
      <c r="C8009" s="4">
        <v>1</v>
      </c>
      <c r="D8009" s="2" t="s">
        <v>16157</v>
      </c>
      <c r="E8009" s="1" t="s">
        <v>16184</v>
      </c>
      <c r="F8009" s="1" t="s">
        <v>16185</v>
      </c>
      <c r="G8009" s="1" t="s">
        <v>16186</v>
      </c>
      <c r="H8009" s="1">
        <v>75.7945919</v>
      </c>
      <c r="I8009" s="1">
        <v>26.9052866</v>
      </c>
      <c r="J8009" s="1" t="s">
        <v>16187</v>
      </c>
      <c r="K8009" s="1" t="s">
        <v>27</v>
      </c>
      <c r="L8009" s="1" t="s">
        <v>28</v>
      </c>
      <c r="M8009" s="1" t="s">
        <v>35</v>
      </c>
      <c r="N8009" s="1" t="s">
        <v>28</v>
      </c>
      <c r="O8009" s="1" t="s">
        <v>28</v>
      </c>
      <c r="P8009" s="1">
        <v>3</v>
      </c>
      <c r="Q8009" s="1">
        <v>843</v>
      </c>
      <c r="R8009" s="1">
        <v>1300</v>
      </c>
      <c r="S8009" s="1">
        <v>4.4000000000000004</v>
      </c>
      <c r="T8009" s="3">
        <v>2018</v>
      </c>
      <c r="U8009" s="3">
        <v>7</v>
      </c>
      <c r="V8009" s="3">
        <v>22</v>
      </c>
      <c r="W8009" s="4">
        <f>Table1[[#This Row],[Average_Cost_for_two]] * VLOOKUP(Table1[[#This Row],[Currency]], Ratings[], 2, FALSE)</f>
        <v>15.6</v>
      </c>
    </row>
    <row r="8010" spans="1:23" ht="15.75" customHeight="1" x14ac:dyDescent="0.3">
      <c r="A8010" s="1">
        <v>102867</v>
      </c>
      <c r="B8010" s="2" t="s">
        <v>16188</v>
      </c>
      <c r="C8010" s="4">
        <v>1</v>
      </c>
      <c r="D8010" s="2" t="s">
        <v>16157</v>
      </c>
      <c r="E8010" s="1" t="s">
        <v>16189</v>
      </c>
      <c r="F8010" s="1" t="s">
        <v>16190</v>
      </c>
      <c r="G8010" s="1" t="s">
        <v>16191</v>
      </c>
      <c r="H8010" s="1">
        <v>75.776649000000006</v>
      </c>
      <c r="I8010" s="1">
        <v>26.9564308</v>
      </c>
      <c r="J8010" s="1" t="s">
        <v>16192</v>
      </c>
      <c r="K8010" s="1" t="s">
        <v>27</v>
      </c>
      <c r="L8010" s="1" t="s">
        <v>28</v>
      </c>
      <c r="M8010" s="1" t="s">
        <v>35</v>
      </c>
      <c r="N8010" s="1" t="s">
        <v>28</v>
      </c>
      <c r="O8010" s="1" t="s">
        <v>28</v>
      </c>
      <c r="P8010" s="1">
        <v>2</v>
      </c>
      <c r="Q8010" s="1">
        <v>112</v>
      </c>
      <c r="R8010" s="1">
        <v>800</v>
      </c>
      <c r="S8010" s="1">
        <v>3.7</v>
      </c>
      <c r="T8010" s="3">
        <v>2015</v>
      </c>
      <c r="U8010" s="3">
        <v>7</v>
      </c>
      <c r="V8010" s="3">
        <v>2</v>
      </c>
      <c r="W8010" s="4">
        <f>Table1[[#This Row],[Average_Cost_for_two]] * VLOOKUP(Table1[[#This Row],[Currency]], Ratings[], 2, FALSE)</f>
        <v>9.6</v>
      </c>
    </row>
    <row r="8011" spans="1:23" ht="15.75" customHeight="1" x14ac:dyDescent="0.3">
      <c r="A8011" s="1">
        <v>3000132</v>
      </c>
      <c r="B8011" s="2" t="s">
        <v>16193</v>
      </c>
      <c r="C8011" s="4">
        <v>1</v>
      </c>
      <c r="D8011" s="2" t="s">
        <v>10943</v>
      </c>
      <c r="E8011" s="1" t="s">
        <v>16194</v>
      </c>
      <c r="F8011" s="1" t="s">
        <v>16195</v>
      </c>
      <c r="G8011" s="1" t="s">
        <v>16196</v>
      </c>
      <c r="H8011" s="1">
        <v>77.015393000000003</v>
      </c>
      <c r="I8011" s="1">
        <v>11.025083</v>
      </c>
      <c r="J8011" s="1" t="s">
        <v>499</v>
      </c>
      <c r="K8011" s="1" t="s">
        <v>27</v>
      </c>
      <c r="L8011" s="1" t="s">
        <v>28</v>
      </c>
      <c r="M8011" s="1" t="s">
        <v>35</v>
      </c>
      <c r="N8011" s="1" t="s">
        <v>28</v>
      </c>
      <c r="O8011" s="1" t="s">
        <v>28</v>
      </c>
      <c r="P8011" s="1">
        <v>2</v>
      </c>
      <c r="Q8011" s="1">
        <v>124</v>
      </c>
      <c r="R8011" s="1">
        <v>400</v>
      </c>
      <c r="S8011" s="1">
        <v>3.8</v>
      </c>
      <c r="T8011" s="3">
        <v>2010</v>
      </c>
      <c r="U8011" s="3">
        <v>6</v>
      </c>
      <c r="V8011" s="3">
        <v>15</v>
      </c>
      <c r="W8011" s="4">
        <f>Table1[[#This Row],[Average_Cost_for_two]] * VLOOKUP(Table1[[#This Row],[Currency]], Ratings[], 2, FALSE)</f>
        <v>4.8</v>
      </c>
    </row>
    <row r="8012" spans="1:23" ht="15.75" customHeight="1" x14ac:dyDescent="0.3">
      <c r="A8012" s="1">
        <v>18280306</v>
      </c>
      <c r="B8012" s="2" t="s">
        <v>16197</v>
      </c>
      <c r="C8012" s="4">
        <v>1</v>
      </c>
      <c r="D8012" s="2" t="s">
        <v>10943</v>
      </c>
      <c r="E8012" s="1" t="s">
        <v>16198</v>
      </c>
      <c r="F8012" s="1" t="s">
        <v>9646</v>
      </c>
      <c r="G8012" s="1" t="s">
        <v>10945</v>
      </c>
      <c r="H8012" s="1">
        <v>76.975439699999995</v>
      </c>
      <c r="I8012" s="1">
        <v>11.0030085</v>
      </c>
      <c r="J8012" s="1" t="s">
        <v>3651</v>
      </c>
      <c r="K8012" s="1" t="s">
        <v>27</v>
      </c>
      <c r="L8012" s="1" t="s">
        <v>28</v>
      </c>
      <c r="M8012" s="1" t="s">
        <v>35</v>
      </c>
      <c r="N8012" s="1" t="s">
        <v>28</v>
      </c>
      <c r="O8012" s="1" t="s">
        <v>28</v>
      </c>
      <c r="P8012" s="1">
        <v>2</v>
      </c>
      <c r="Q8012" s="1">
        <v>85</v>
      </c>
      <c r="R8012" s="1">
        <v>700</v>
      </c>
      <c r="S8012" s="1">
        <v>3.9</v>
      </c>
      <c r="T8012" s="3">
        <v>2010</v>
      </c>
      <c r="U8012" s="3">
        <v>6</v>
      </c>
      <c r="V8012" s="3">
        <v>7</v>
      </c>
      <c r="W8012" s="4">
        <f>Table1[[#This Row],[Average_Cost_for_two]] * VLOOKUP(Table1[[#This Row],[Currency]], Ratings[], 2, FALSE)</f>
        <v>8.4</v>
      </c>
    </row>
    <row r="8013" spans="1:23" ht="15.75" customHeight="1" x14ac:dyDescent="0.3">
      <c r="A8013" s="1">
        <v>313502</v>
      </c>
      <c r="B8013" s="2" t="s">
        <v>16199</v>
      </c>
      <c r="C8013" s="4">
        <v>1</v>
      </c>
      <c r="D8013" s="2" t="s">
        <v>16104</v>
      </c>
      <c r="E8013" s="1" t="s">
        <v>16200</v>
      </c>
      <c r="F8013" s="1" t="s">
        <v>16153</v>
      </c>
      <c r="G8013" s="1" t="s">
        <v>16154</v>
      </c>
      <c r="H8013" s="1">
        <v>77.369326000000001</v>
      </c>
      <c r="I8013" s="1">
        <v>28.635083000000002</v>
      </c>
      <c r="J8013" s="1" t="s">
        <v>26</v>
      </c>
      <c r="K8013" s="1" t="s">
        <v>27</v>
      </c>
      <c r="L8013" s="1" t="s">
        <v>28</v>
      </c>
      <c r="M8013" s="1" t="s">
        <v>35</v>
      </c>
      <c r="N8013" s="1" t="s">
        <v>28</v>
      </c>
      <c r="O8013" s="1" t="s">
        <v>28</v>
      </c>
      <c r="P8013" s="1">
        <v>1</v>
      </c>
      <c r="Q8013" s="1">
        <v>161</v>
      </c>
      <c r="R8013" s="1">
        <v>300</v>
      </c>
      <c r="S8013" s="1">
        <v>3.6</v>
      </c>
      <c r="T8013" s="3">
        <v>2016</v>
      </c>
      <c r="U8013" s="3">
        <v>6</v>
      </c>
      <c r="V8013" s="3">
        <v>2</v>
      </c>
      <c r="W8013" s="4">
        <f>Table1[[#This Row],[Average_Cost_for_two]] * VLOOKUP(Table1[[#This Row],[Currency]], Ratings[], 2, FALSE)</f>
        <v>3.6</v>
      </c>
    </row>
    <row r="8014" spans="1:23" ht="15.75" customHeight="1" x14ac:dyDescent="0.3">
      <c r="A8014" s="1">
        <v>8623</v>
      </c>
      <c r="B8014" s="2" t="s">
        <v>3086</v>
      </c>
      <c r="C8014" s="4">
        <v>1</v>
      </c>
      <c r="D8014" s="2" t="s">
        <v>16104</v>
      </c>
      <c r="E8014" s="1" t="s">
        <v>16201</v>
      </c>
      <c r="F8014" s="1" t="s">
        <v>16106</v>
      </c>
      <c r="G8014" s="1" t="s">
        <v>16107</v>
      </c>
      <c r="H8014" s="1">
        <v>77.370247219999996</v>
      </c>
      <c r="I8014" s="1">
        <v>28.634041669999998</v>
      </c>
      <c r="J8014" s="1" t="s">
        <v>499</v>
      </c>
      <c r="K8014" s="1" t="s">
        <v>27</v>
      </c>
      <c r="L8014" s="1" t="s">
        <v>28</v>
      </c>
      <c r="M8014" s="1" t="s">
        <v>35</v>
      </c>
      <c r="N8014" s="1" t="s">
        <v>28</v>
      </c>
      <c r="O8014" s="1" t="s">
        <v>28</v>
      </c>
      <c r="P8014" s="1">
        <v>2</v>
      </c>
      <c r="Q8014" s="1">
        <v>33</v>
      </c>
      <c r="R8014" s="1">
        <v>650</v>
      </c>
      <c r="S8014" s="1">
        <v>3.4</v>
      </c>
      <c r="T8014" s="3">
        <v>2017</v>
      </c>
      <c r="U8014" s="3">
        <v>6</v>
      </c>
      <c r="V8014" s="3">
        <v>7</v>
      </c>
      <c r="W8014" s="4">
        <f>Table1[[#This Row],[Average_Cost_for_two]] * VLOOKUP(Table1[[#This Row],[Currency]], Ratings[], 2, FALSE)</f>
        <v>7.8</v>
      </c>
    </row>
    <row r="8015" spans="1:23" ht="15.75" customHeight="1" x14ac:dyDescent="0.3">
      <c r="A8015" s="1">
        <v>18217475</v>
      </c>
      <c r="B8015" s="2" t="s">
        <v>16202</v>
      </c>
      <c r="C8015" s="4">
        <v>1</v>
      </c>
      <c r="D8015" s="2" t="s">
        <v>15879</v>
      </c>
      <c r="E8015" s="1" t="s">
        <v>16203</v>
      </c>
      <c r="F8015" s="1" t="s">
        <v>16204</v>
      </c>
      <c r="G8015" s="1" t="s">
        <v>16205</v>
      </c>
      <c r="H8015" s="1">
        <v>88.39329377</v>
      </c>
      <c r="I8015" s="1">
        <v>22.514687550000001</v>
      </c>
      <c r="J8015" s="1" t="s">
        <v>507</v>
      </c>
      <c r="K8015" s="1" t="s">
        <v>27</v>
      </c>
      <c r="L8015" s="1" t="s">
        <v>28</v>
      </c>
      <c r="M8015" s="1" t="s">
        <v>35</v>
      </c>
      <c r="N8015" s="1" t="s">
        <v>28</v>
      </c>
      <c r="O8015" s="1" t="s">
        <v>28</v>
      </c>
      <c r="P8015" s="1">
        <v>3</v>
      </c>
      <c r="Q8015" s="1">
        <v>945</v>
      </c>
      <c r="R8015" s="1">
        <v>1400</v>
      </c>
      <c r="S8015" s="1">
        <v>4.5999999999999996</v>
      </c>
      <c r="T8015" s="3">
        <v>2012</v>
      </c>
      <c r="U8015" s="3">
        <v>6</v>
      </c>
      <c r="V8015" s="3">
        <v>12</v>
      </c>
      <c r="W8015" s="4">
        <f>Table1[[#This Row],[Average_Cost_for_two]] * VLOOKUP(Table1[[#This Row],[Currency]], Ratings[], 2, FALSE)</f>
        <v>16.8</v>
      </c>
    </row>
    <row r="8016" spans="1:23" ht="15.75" customHeight="1" x14ac:dyDescent="0.3">
      <c r="A8016" s="1">
        <v>6504409</v>
      </c>
      <c r="B8016" s="2" t="s">
        <v>16206</v>
      </c>
      <c r="C8016" s="4">
        <v>1</v>
      </c>
      <c r="D8016" s="2" t="s">
        <v>15888</v>
      </c>
      <c r="E8016" s="1" t="s">
        <v>16207</v>
      </c>
      <c r="F8016" s="1" t="s">
        <v>15990</v>
      </c>
      <c r="G8016" s="1" t="s">
        <v>15991</v>
      </c>
      <c r="H8016" s="1">
        <v>73.898520250000004</v>
      </c>
      <c r="I8016" s="1">
        <v>18.534080029999998</v>
      </c>
      <c r="J8016" s="1" t="s">
        <v>16208</v>
      </c>
      <c r="K8016" s="1" t="s">
        <v>27</v>
      </c>
      <c r="L8016" s="1" t="s">
        <v>28</v>
      </c>
      <c r="M8016" s="1" t="s">
        <v>35</v>
      </c>
      <c r="N8016" s="1" t="s">
        <v>28</v>
      </c>
      <c r="O8016" s="1" t="s">
        <v>28</v>
      </c>
      <c r="P8016" s="1">
        <v>3</v>
      </c>
      <c r="Q8016" s="1">
        <v>1531</v>
      </c>
      <c r="R8016" s="1">
        <v>1800</v>
      </c>
      <c r="S8016" s="1">
        <v>4.3</v>
      </c>
      <c r="T8016" s="3">
        <v>2013</v>
      </c>
      <c r="U8016" s="3">
        <v>6</v>
      </c>
      <c r="V8016" s="3">
        <v>26</v>
      </c>
      <c r="W8016" s="4">
        <f>Table1[[#This Row],[Average_Cost_for_two]] * VLOOKUP(Table1[[#This Row],[Currency]], Ratings[], 2, FALSE)</f>
        <v>21.6</v>
      </c>
    </row>
    <row r="8017" spans="1:23" ht="15.75" customHeight="1" x14ac:dyDescent="0.3">
      <c r="A8017" s="1">
        <v>18221572</v>
      </c>
      <c r="B8017" s="2" t="s">
        <v>16209</v>
      </c>
      <c r="C8017" s="4">
        <v>1</v>
      </c>
      <c r="D8017" s="2" t="s">
        <v>15908</v>
      </c>
      <c r="E8017" s="1" t="s">
        <v>16210</v>
      </c>
      <c r="F8017" s="1" t="s">
        <v>15995</v>
      </c>
      <c r="G8017" s="1" t="s">
        <v>15996</v>
      </c>
      <c r="H8017" s="1">
        <v>77.643684669999999</v>
      </c>
      <c r="I8017" s="1">
        <v>12.978452920000001</v>
      </c>
      <c r="J8017" s="1" t="s">
        <v>16211</v>
      </c>
      <c r="K8017" s="1" t="s">
        <v>27</v>
      </c>
      <c r="L8017" s="1" t="s">
        <v>28</v>
      </c>
      <c r="M8017" s="1" t="s">
        <v>35</v>
      </c>
      <c r="N8017" s="1" t="s">
        <v>28</v>
      </c>
      <c r="O8017" s="1" t="s">
        <v>28</v>
      </c>
      <c r="P8017" s="1">
        <v>2</v>
      </c>
      <c r="Q8017" s="1">
        <v>1413</v>
      </c>
      <c r="R8017" s="1">
        <v>600</v>
      </c>
      <c r="S8017" s="1">
        <v>4.3</v>
      </c>
      <c r="T8017" s="3">
        <v>2010</v>
      </c>
      <c r="U8017" s="3">
        <v>5</v>
      </c>
      <c r="V8017" s="3">
        <v>23</v>
      </c>
      <c r="W8017" s="4">
        <f>Table1[[#This Row],[Average_Cost_for_two]] * VLOOKUP(Table1[[#This Row],[Currency]], Ratings[], 2, FALSE)</f>
        <v>7.2</v>
      </c>
    </row>
    <row r="8018" spans="1:23" ht="15.75" customHeight="1" x14ac:dyDescent="0.3">
      <c r="A8018" s="1">
        <v>95421</v>
      </c>
      <c r="B8018" s="2" t="s">
        <v>16212</v>
      </c>
      <c r="C8018" s="4">
        <v>1</v>
      </c>
      <c r="D8018" s="2" t="s">
        <v>16213</v>
      </c>
      <c r="E8018" s="1" t="s">
        <v>16214</v>
      </c>
      <c r="F8018" s="1" t="s">
        <v>16215</v>
      </c>
      <c r="G8018" s="1" t="s">
        <v>16216</v>
      </c>
      <c r="H8018" s="1">
        <v>76.310630560000007</v>
      </c>
      <c r="I8018" s="1">
        <v>10.020683330000001</v>
      </c>
      <c r="J8018" s="1" t="s">
        <v>743</v>
      </c>
      <c r="K8018" s="1" t="s">
        <v>27</v>
      </c>
      <c r="L8018" s="1" t="s">
        <v>28</v>
      </c>
      <c r="M8018" s="1" t="s">
        <v>35</v>
      </c>
      <c r="N8018" s="1" t="s">
        <v>28</v>
      </c>
      <c r="O8018" s="1" t="s">
        <v>28</v>
      </c>
      <c r="P8018" s="1">
        <v>2</v>
      </c>
      <c r="Q8018" s="1">
        <v>662</v>
      </c>
      <c r="R8018" s="1">
        <v>600</v>
      </c>
      <c r="S8018" s="1">
        <v>4.4000000000000004</v>
      </c>
      <c r="T8018" s="3">
        <v>2016</v>
      </c>
      <c r="U8018" s="3">
        <v>5</v>
      </c>
      <c r="V8018" s="3">
        <v>21</v>
      </c>
      <c r="W8018" s="4">
        <f>Table1[[#This Row],[Average_Cost_for_two]] * VLOOKUP(Table1[[#This Row],[Currency]], Ratings[], 2, FALSE)</f>
        <v>7.2</v>
      </c>
    </row>
    <row r="8019" spans="1:23" ht="15.75" customHeight="1" x14ac:dyDescent="0.3">
      <c r="A8019" s="1">
        <v>95304</v>
      </c>
      <c r="B8019" s="2" t="s">
        <v>16217</v>
      </c>
      <c r="C8019" s="4">
        <v>1</v>
      </c>
      <c r="D8019" s="2" t="s">
        <v>16213</v>
      </c>
      <c r="E8019" s="1" t="s">
        <v>16218</v>
      </c>
      <c r="F8019" s="1" t="s">
        <v>16219</v>
      </c>
      <c r="G8019" s="1" t="s">
        <v>16220</v>
      </c>
      <c r="H8019" s="1">
        <v>76.308052779999997</v>
      </c>
      <c r="I8019" s="1">
        <v>10.027013889999999</v>
      </c>
      <c r="J8019" s="1" t="s">
        <v>2300</v>
      </c>
      <c r="K8019" s="1" t="s">
        <v>27</v>
      </c>
      <c r="L8019" s="1" t="s">
        <v>28</v>
      </c>
      <c r="M8019" s="1" t="s">
        <v>35</v>
      </c>
      <c r="N8019" s="1" t="s">
        <v>28</v>
      </c>
      <c r="O8019" s="1" t="s">
        <v>28</v>
      </c>
      <c r="P8019" s="1">
        <v>2</v>
      </c>
      <c r="Q8019" s="1">
        <v>482</v>
      </c>
      <c r="R8019" s="1">
        <v>650</v>
      </c>
      <c r="S8019" s="1">
        <v>4.2</v>
      </c>
      <c r="T8019" s="3">
        <v>2013</v>
      </c>
      <c r="U8019" s="3">
        <v>5</v>
      </c>
      <c r="V8019" s="3">
        <v>5</v>
      </c>
      <c r="W8019" s="4">
        <f>Table1[[#This Row],[Average_Cost_for_two]] * VLOOKUP(Table1[[#This Row],[Currency]], Ratings[], 2, FALSE)</f>
        <v>7.8</v>
      </c>
    </row>
    <row r="8020" spans="1:23" ht="15.75" customHeight="1" x14ac:dyDescent="0.3">
      <c r="A8020" s="1">
        <v>3300707</v>
      </c>
      <c r="B8020" s="2" t="s">
        <v>5965</v>
      </c>
      <c r="C8020" s="4">
        <v>1</v>
      </c>
      <c r="D8020" s="2" t="s">
        <v>11761</v>
      </c>
      <c r="E8020" s="1" t="s">
        <v>16221</v>
      </c>
      <c r="F8020" s="1" t="s">
        <v>11763</v>
      </c>
      <c r="G8020" s="1" t="s">
        <v>11764</v>
      </c>
      <c r="H8020" s="1">
        <v>79.080405560000003</v>
      </c>
      <c r="I8020" s="1">
        <v>21.14353333</v>
      </c>
      <c r="J8020" s="1" t="s">
        <v>4376</v>
      </c>
      <c r="K8020" s="1" t="s">
        <v>27</v>
      </c>
      <c r="L8020" s="1" t="s">
        <v>28</v>
      </c>
      <c r="M8020" s="1" t="s">
        <v>35</v>
      </c>
      <c r="N8020" s="1" t="s">
        <v>28</v>
      </c>
      <c r="O8020" s="1" t="s">
        <v>28</v>
      </c>
      <c r="P8020" s="1">
        <v>2</v>
      </c>
      <c r="Q8020" s="1">
        <v>147</v>
      </c>
      <c r="R8020" s="1">
        <v>550</v>
      </c>
      <c r="S8020" s="1">
        <v>2.2000000000000002</v>
      </c>
      <c r="T8020" s="3">
        <v>2018</v>
      </c>
      <c r="U8020" s="3">
        <v>5</v>
      </c>
      <c r="V8020" s="3">
        <v>19</v>
      </c>
      <c r="W8020" s="4">
        <f>Table1[[#This Row],[Average_Cost_for_two]] * VLOOKUP(Table1[[#This Row],[Currency]], Ratings[], 2, FALSE)</f>
        <v>6.6000000000000005</v>
      </c>
    </row>
    <row r="8021" spans="1:23" ht="15.75" customHeight="1" x14ac:dyDescent="0.3">
      <c r="A8021" s="1">
        <v>6508117</v>
      </c>
      <c r="B8021" s="2" t="s">
        <v>16222</v>
      </c>
      <c r="C8021" s="4">
        <v>1</v>
      </c>
      <c r="D8021" s="2" t="s">
        <v>15888</v>
      </c>
      <c r="E8021" s="1" t="s">
        <v>16223</v>
      </c>
      <c r="F8021" s="1" t="s">
        <v>15990</v>
      </c>
      <c r="G8021" s="1" t="s">
        <v>15991</v>
      </c>
      <c r="H8021" s="1">
        <v>73.897902000000002</v>
      </c>
      <c r="I8021" s="1">
        <v>18.539299329999999</v>
      </c>
      <c r="J8021" s="1" t="s">
        <v>3283</v>
      </c>
      <c r="K8021" s="1" t="s">
        <v>27</v>
      </c>
      <c r="L8021" s="1" t="s">
        <v>28</v>
      </c>
      <c r="M8021" s="1" t="s">
        <v>35</v>
      </c>
      <c r="N8021" s="1" t="s">
        <v>28</v>
      </c>
      <c r="O8021" s="1" t="s">
        <v>28</v>
      </c>
      <c r="P8021" s="1">
        <v>2</v>
      </c>
      <c r="Q8021" s="1">
        <v>583</v>
      </c>
      <c r="R8021" s="1">
        <v>850</v>
      </c>
      <c r="S8021" s="1">
        <v>4.2</v>
      </c>
      <c r="T8021" s="3">
        <v>2014</v>
      </c>
      <c r="U8021" s="3">
        <v>5</v>
      </c>
      <c r="V8021" s="3">
        <v>3</v>
      </c>
      <c r="W8021" s="4">
        <f>Table1[[#This Row],[Average_Cost_for_two]] * VLOOKUP(Table1[[#This Row],[Currency]], Ratings[], 2, FALSE)</f>
        <v>10.200000000000001</v>
      </c>
    </row>
    <row r="8022" spans="1:23" ht="15.75" customHeight="1" x14ac:dyDescent="0.3">
      <c r="A8022" s="1">
        <v>18396250</v>
      </c>
      <c r="B8022" s="2" t="s">
        <v>16224</v>
      </c>
      <c r="C8022" s="4">
        <v>1</v>
      </c>
      <c r="D8022" s="2" t="s">
        <v>11962</v>
      </c>
      <c r="E8022" s="1" t="s">
        <v>16225</v>
      </c>
      <c r="F8022" s="1" t="s">
        <v>16175</v>
      </c>
      <c r="G8022" s="1" t="s">
        <v>16176</v>
      </c>
      <c r="H8022" s="1">
        <v>72.512394700000002</v>
      </c>
      <c r="I8022" s="1">
        <v>23.038310899999999</v>
      </c>
      <c r="J8022" s="1" t="s">
        <v>16226</v>
      </c>
      <c r="K8022" s="1" t="s">
        <v>27</v>
      </c>
      <c r="L8022" s="1" t="s">
        <v>28</v>
      </c>
      <c r="M8022" s="1" t="s">
        <v>35</v>
      </c>
      <c r="N8022" s="1" t="s">
        <v>28</v>
      </c>
      <c r="O8022" s="1" t="s">
        <v>28</v>
      </c>
      <c r="P8022" s="1">
        <v>1</v>
      </c>
      <c r="Q8022" s="1">
        <v>217</v>
      </c>
      <c r="R8022" s="1">
        <v>300</v>
      </c>
      <c r="S8022" s="1">
        <v>4.5</v>
      </c>
      <c r="T8022" s="3">
        <v>2011</v>
      </c>
      <c r="U8022" s="3">
        <v>4</v>
      </c>
      <c r="V8022" s="3">
        <v>25</v>
      </c>
      <c r="W8022" s="4">
        <f>Table1[[#This Row],[Average_Cost_for_two]] * VLOOKUP(Table1[[#This Row],[Currency]], Ratings[], 2, FALSE)</f>
        <v>3.6</v>
      </c>
    </row>
    <row r="8023" spans="1:23" ht="15.75" customHeight="1" x14ac:dyDescent="0.3">
      <c r="A8023" s="1">
        <v>18371341</v>
      </c>
      <c r="B8023" s="2" t="s">
        <v>16227</v>
      </c>
      <c r="C8023" s="4">
        <v>1</v>
      </c>
      <c r="D8023" s="2" t="s">
        <v>11962</v>
      </c>
      <c r="E8023" s="1" t="s">
        <v>16228</v>
      </c>
      <c r="F8023" s="1" t="s">
        <v>16229</v>
      </c>
      <c r="G8023" s="1" t="s">
        <v>16230</v>
      </c>
      <c r="H8023" s="1">
        <v>72.5281083</v>
      </c>
      <c r="I8023" s="1">
        <v>23.0418026</v>
      </c>
      <c r="J8023" s="1" t="s">
        <v>16231</v>
      </c>
      <c r="K8023" s="1" t="s">
        <v>27</v>
      </c>
      <c r="L8023" s="1" t="s">
        <v>28</v>
      </c>
      <c r="M8023" s="1" t="s">
        <v>35</v>
      </c>
      <c r="N8023" s="1" t="s">
        <v>28</v>
      </c>
      <c r="O8023" s="1" t="s">
        <v>28</v>
      </c>
      <c r="P8023" s="1">
        <v>2</v>
      </c>
      <c r="Q8023" s="1">
        <v>166</v>
      </c>
      <c r="R8023" s="1">
        <v>550</v>
      </c>
      <c r="S8023" s="1">
        <v>3.9</v>
      </c>
      <c r="T8023" s="3">
        <v>2013</v>
      </c>
      <c r="U8023" s="3">
        <v>4</v>
      </c>
      <c r="V8023" s="3">
        <v>26</v>
      </c>
      <c r="W8023" s="4">
        <f>Table1[[#This Row],[Average_Cost_for_two]] * VLOOKUP(Table1[[#This Row],[Currency]], Ratings[], 2, FALSE)</f>
        <v>6.6000000000000005</v>
      </c>
    </row>
    <row r="8024" spans="1:23" ht="15.75" customHeight="1" x14ac:dyDescent="0.3">
      <c r="A8024" s="1">
        <v>122064</v>
      </c>
      <c r="B8024" s="2" t="s">
        <v>16232</v>
      </c>
      <c r="C8024" s="4">
        <v>1</v>
      </c>
      <c r="D8024" s="2" t="s">
        <v>15859</v>
      </c>
      <c r="E8024" s="1" t="s">
        <v>16233</v>
      </c>
      <c r="F8024" s="1" t="s">
        <v>15456</v>
      </c>
      <c r="G8024" s="1" t="s">
        <v>16234</v>
      </c>
      <c r="H8024" s="1">
        <v>76.765605550000004</v>
      </c>
      <c r="I8024" s="1">
        <v>30.724765739999999</v>
      </c>
      <c r="J8024" s="1" t="s">
        <v>16235</v>
      </c>
      <c r="K8024" s="1" t="s">
        <v>27</v>
      </c>
      <c r="L8024" s="1" t="s">
        <v>28</v>
      </c>
      <c r="M8024" s="1" t="s">
        <v>35</v>
      </c>
      <c r="N8024" s="1" t="s">
        <v>28</v>
      </c>
      <c r="O8024" s="1" t="s">
        <v>28</v>
      </c>
      <c r="P8024" s="1">
        <v>3</v>
      </c>
      <c r="Q8024" s="1">
        <v>502</v>
      </c>
      <c r="R8024" s="1">
        <v>1000</v>
      </c>
      <c r="S8024" s="1">
        <v>3.4</v>
      </c>
      <c r="T8024" s="3">
        <v>2010</v>
      </c>
      <c r="U8024" s="3">
        <v>4</v>
      </c>
      <c r="V8024" s="3">
        <v>19</v>
      </c>
      <c r="W8024" s="4">
        <f>Table1[[#This Row],[Average_Cost_for_two]] * VLOOKUP(Table1[[#This Row],[Currency]], Ratings[], 2, FALSE)</f>
        <v>12</v>
      </c>
    </row>
    <row r="8025" spans="1:23" ht="15.75" customHeight="1" x14ac:dyDescent="0.3">
      <c r="A8025" s="1">
        <v>123010</v>
      </c>
      <c r="B8025" s="2" t="s">
        <v>12229</v>
      </c>
      <c r="C8025" s="4">
        <v>1</v>
      </c>
      <c r="D8025" s="2" t="s">
        <v>15859</v>
      </c>
      <c r="E8025" s="1" t="s">
        <v>16236</v>
      </c>
      <c r="F8025" s="1" t="s">
        <v>15456</v>
      </c>
      <c r="G8025" s="1" t="s">
        <v>16234</v>
      </c>
      <c r="H8025" s="1">
        <v>76.759844830000006</v>
      </c>
      <c r="I8025" s="1">
        <v>30.721141670000002</v>
      </c>
      <c r="J8025" s="1" t="s">
        <v>12230</v>
      </c>
      <c r="K8025" s="1" t="s">
        <v>27</v>
      </c>
      <c r="L8025" s="1" t="s">
        <v>28</v>
      </c>
      <c r="M8025" s="1" t="s">
        <v>35</v>
      </c>
      <c r="N8025" s="1" t="s">
        <v>28</v>
      </c>
      <c r="O8025" s="1" t="s">
        <v>28</v>
      </c>
      <c r="P8025" s="1">
        <v>2</v>
      </c>
      <c r="Q8025" s="1">
        <v>252</v>
      </c>
      <c r="R8025" s="1">
        <v>600</v>
      </c>
      <c r="S8025" s="1">
        <v>4.2</v>
      </c>
      <c r="T8025" s="3">
        <v>2016</v>
      </c>
      <c r="U8025" s="3">
        <v>4</v>
      </c>
      <c r="V8025" s="3">
        <v>19</v>
      </c>
      <c r="W8025" s="4">
        <f>Table1[[#This Row],[Average_Cost_for_two]] * VLOOKUP(Table1[[#This Row],[Currency]], Ratings[], 2, FALSE)</f>
        <v>7.2</v>
      </c>
    </row>
    <row r="8026" spans="1:23" ht="15.75" customHeight="1" x14ac:dyDescent="0.3">
      <c r="A8026" s="1">
        <v>3000021</v>
      </c>
      <c r="B8026" s="2" t="s">
        <v>16237</v>
      </c>
      <c r="C8026" s="4">
        <v>1</v>
      </c>
      <c r="D8026" s="2" t="s">
        <v>10943</v>
      </c>
      <c r="E8026" s="1" t="s">
        <v>16238</v>
      </c>
      <c r="F8026" s="1" t="s">
        <v>16195</v>
      </c>
      <c r="G8026" s="1" t="s">
        <v>16196</v>
      </c>
      <c r="H8026" s="1">
        <v>76.995016669999998</v>
      </c>
      <c r="I8026" s="1">
        <v>11.02127778</v>
      </c>
      <c r="J8026" s="1" t="s">
        <v>555</v>
      </c>
      <c r="K8026" s="1" t="s">
        <v>27</v>
      </c>
      <c r="L8026" s="1" t="s">
        <v>28</v>
      </c>
      <c r="M8026" s="1" t="s">
        <v>35</v>
      </c>
      <c r="N8026" s="1" t="s">
        <v>28</v>
      </c>
      <c r="O8026" s="1" t="s">
        <v>28</v>
      </c>
      <c r="P8026" s="1">
        <v>3</v>
      </c>
      <c r="Q8026" s="1">
        <v>243</v>
      </c>
      <c r="R8026" s="1">
        <v>1200</v>
      </c>
      <c r="S8026" s="1">
        <v>4.0999999999999996</v>
      </c>
      <c r="T8026" s="3">
        <v>2013</v>
      </c>
      <c r="U8026" s="3">
        <v>4</v>
      </c>
      <c r="V8026" s="3">
        <v>19</v>
      </c>
      <c r="W8026" s="4">
        <f>Table1[[#This Row],[Average_Cost_for_two]] * VLOOKUP(Table1[[#This Row],[Currency]], Ratings[], 2, FALSE)</f>
        <v>14.4</v>
      </c>
    </row>
    <row r="8027" spans="1:23" ht="15.75" customHeight="1" x14ac:dyDescent="0.3">
      <c r="A8027" s="1">
        <v>309702</v>
      </c>
      <c r="B8027" s="2" t="s">
        <v>584</v>
      </c>
      <c r="C8027" s="4">
        <v>1</v>
      </c>
      <c r="D8027" s="2" t="s">
        <v>16104</v>
      </c>
      <c r="E8027" s="1" t="s">
        <v>16239</v>
      </c>
      <c r="F8027" s="1" t="s">
        <v>16106</v>
      </c>
      <c r="G8027" s="1" t="s">
        <v>16107</v>
      </c>
      <c r="H8027" s="1">
        <v>77.370194440000006</v>
      </c>
      <c r="I8027" s="1">
        <v>28.634174999999999</v>
      </c>
      <c r="J8027" s="1" t="s">
        <v>585</v>
      </c>
      <c r="K8027" s="1" t="s">
        <v>27</v>
      </c>
      <c r="L8027" s="1" t="s">
        <v>28</v>
      </c>
      <c r="M8027" s="1" t="s">
        <v>35</v>
      </c>
      <c r="N8027" s="1" t="s">
        <v>28</v>
      </c>
      <c r="O8027" s="1" t="s">
        <v>28</v>
      </c>
      <c r="P8027" s="1">
        <v>2</v>
      </c>
      <c r="Q8027" s="1">
        <v>252</v>
      </c>
      <c r="R8027" s="1">
        <v>600</v>
      </c>
      <c r="S8027" s="1">
        <v>3.6</v>
      </c>
      <c r="T8027" s="3">
        <v>2018</v>
      </c>
      <c r="U8027" s="3">
        <v>4</v>
      </c>
      <c r="V8027" s="3">
        <v>17</v>
      </c>
      <c r="W8027" s="4">
        <f>Table1[[#This Row],[Average_Cost_for_two]] * VLOOKUP(Table1[[#This Row],[Currency]], Ratings[], 2, FALSE)</f>
        <v>7.2</v>
      </c>
    </row>
    <row r="8028" spans="1:23" ht="15.75" customHeight="1" x14ac:dyDescent="0.3">
      <c r="A8028" s="1">
        <v>18313013</v>
      </c>
      <c r="B8028" s="2" t="s">
        <v>16240</v>
      </c>
      <c r="C8028" s="4">
        <v>1</v>
      </c>
      <c r="D8028" s="2" t="s">
        <v>15913</v>
      </c>
      <c r="E8028" s="1" t="s">
        <v>16241</v>
      </c>
      <c r="F8028" s="1" t="s">
        <v>16242</v>
      </c>
      <c r="G8028" s="1" t="s">
        <v>16243</v>
      </c>
      <c r="H8028" s="1">
        <v>78.385883089999993</v>
      </c>
      <c r="I8028" s="1">
        <v>17.451975770000001</v>
      </c>
      <c r="J8028" s="1" t="s">
        <v>479</v>
      </c>
      <c r="K8028" s="1" t="s">
        <v>27</v>
      </c>
      <c r="L8028" s="1" t="s">
        <v>28</v>
      </c>
      <c r="M8028" s="1" t="s">
        <v>35</v>
      </c>
      <c r="N8028" s="1" t="s">
        <v>28</v>
      </c>
      <c r="O8028" s="1" t="s">
        <v>28</v>
      </c>
      <c r="P8028" s="1">
        <v>3</v>
      </c>
      <c r="Q8028" s="1">
        <v>616</v>
      </c>
      <c r="R8028" s="1">
        <v>1100</v>
      </c>
      <c r="S8028" s="1">
        <v>3.9</v>
      </c>
      <c r="T8028" s="3">
        <v>2013</v>
      </c>
      <c r="U8028" s="3">
        <v>4</v>
      </c>
      <c r="V8028" s="3">
        <v>13</v>
      </c>
      <c r="W8028" s="4">
        <f>Table1[[#This Row],[Average_Cost_for_two]] * VLOOKUP(Table1[[#This Row],[Currency]], Ratings[], 2, FALSE)</f>
        <v>13.200000000000001</v>
      </c>
    </row>
    <row r="8029" spans="1:23" ht="15.75" customHeight="1" x14ac:dyDescent="0.3">
      <c r="A8029" s="1">
        <v>20404</v>
      </c>
      <c r="B8029" s="2" t="s">
        <v>16244</v>
      </c>
      <c r="C8029" s="4">
        <v>1</v>
      </c>
      <c r="D8029" s="2" t="s">
        <v>15879</v>
      </c>
      <c r="E8029" s="1" t="s">
        <v>16245</v>
      </c>
      <c r="F8029" s="1" t="s">
        <v>16163</v>
      </c>
      <c r="G8029" s="1" t="s">
        <v>16164</v>
      </c>
      <c r="H8029" s="1">
        <v>88.352885000000001</v>
      </c>
      <c r="I8029" s="1">
        <v>22.5526719</v>
      </c>
      <c r="J8029" s="1" t="s">
        <v>3773</v>
      </c>
      <c r="K8029" s="1" t="s">
        <v>27</v>
      </c>
      <c r="L8029" s="1" t="s">
        <v>28</v>
      </c>
      <c r="M8029" s="1" t="s">
        <v>35</v>
      </c>
      <c r="N8029" s="1" t="s">
        <v>28</v>
      </c>
      <c r="O8029" s="1" t="s">
        <v>28</v>
      </c>
      <c r="P8029" s="1">
        <v>3</v>
      </c>
      <c r="Q8029" s="1">
        <v>7574</v>
      </c>
      <c r="R8029" s="1">
        <v>1000</v>
      </c>
      <c r="S8029" s="1">
        <v>4.3</v>
      </c>
      <c r="T8029" s="3">
        <v>2011</v>
      </c>
      <c r="U8029" s="3">
        <v>4</v>
      </c>
      <c r="V8029" s="3">
        <v>17</v>
      </c>
      <c r="W8029" s="4">
        <f>Table1[[#This Row],[Average_Cost_for_two]] * VLOOKUP(Table1[[#This Row],[Currency]], Ratings[], 2, FALSE)</f>
        <v>12</v>
      </c>
    </row>
    <row r="8030" spans="1:23" ht="15.75" customHeight="1" x14ac:dyDescent="0.3">
      <c r="A8030" s="1">
        <v>34757</v>
      </c>
      <c r="B8030" s="2" t="s">
        <v>16246</v>
      </c>
      <c r="C8030" s="4">
        <v>1</v>
      </c>
      <c r="D8030" s="2" t="s">
        <v>15923</v>
      </c>
      <c r="E8030" s="1" t="s">
        <v>16247</v>
      </c>
      <c r="F8030" s="1" t="s">
        <v>15969</v>
      </c>
      <c r="G8030" s="1" t="s">
        <v>15970</v>
      </c>
      <c r="H8030" s="1">
        <v>72.834715000000003</v>
      </c>
      <c r="I8030" s="1">
        <v>19.178321</v>
      </c>
      <c r="J8030" s="1" t="s">
        <v>491</v>
      </c>
      <c r="K8030" s="1" t="s">
        <v>27</v>
      </c>
      <c r="L8030" s="1" t="s">
        <v>28</v>
      </c>
      <c r="M8030" s="1" t="s">
        <v>35</v>
      </c>
      <c r="N8030" s="1" t="s">
        <v>28</v>
      </c>
      <c r="O8030" s="1" t="s">
        <v>28</v>
      </c>
      <c r="P8030" s="1">
        <v>2</v>
      </c>
      <c r="Q8030" s="1">
        <v>2662</v>
      </c>
      <c r="R8030" s="1">
        <v>800</v>
      </c>
      <c r="S8030" s="1">
        <v>4.5</v>
      </c>
      <c r="T8030" s="3">
        <v>2010</v>
      </c>
      <c r="U8030" s="3">
        <v>4</v>
      </c>
      <c r="V8030" s="3">
        <v>1</v>
      </c>
      <c r="W8030" s="4">
        <f>Table1[[#This Row],[Average_Cost_for_two]] * VLOOKUP(Table1[[#This Row],[Currency]], Ratings[], 2, FALSE)</f>
        <v>9.6</v>
      </c>
    </row>
    <row r="8031" spans="1:23" ht="15.75" customHeight="1" x14ac:dyDescent="0.3">
      <c r="A8031" s="1">
        <v>3300369</v>
      </c>
      <c r="B8031" s="2" t="s">
        <v>16248</v>
      </c>
      <c r="C8031" s="4">
        <v>1</v>
      </c>
      <c r="D8031" s="2" t="s">
        <v>11761</v>
      </c>
      <c r="E8031" s="1" t="s">
        <v>16249</v>
      </c>
      <c r="F8031" s="1" t="s">
        <v>16250</v>
      </c>
      <c r="G8031" s="1" t="s">
        <v>16251</v>
      </c>
      <c r="H8031" s="1">
        <v>79.059224169999993</v>
      </c>
      <c r="I8031" s="1">
        <v>21.12499944</v>
      </c>
      <c r="J8031" s="1" t="s">
        <v>479</v>
      </c>
      <c r="K8031" s="1" t="s">
        <v>27</v>
      </c>
      <c r="L8031" s="1" t="s">
        <v>28</v>
      </c>
      <c r="M8031" s="1" t="s">
        <v>35</v>
      </c>
      <c r="N8031" s="1" t="s">
        <v>28</v>
      </c>
      <c r="O8031" s="1" t="s">
        <v>28</v>
      </c>
      <c r="P8031" s="1">
        <v>2</v>
      </c>
      <c r="Q8031" s="1">
        <v>103</v>
      </c>
      <c r="R8031" s="1">
        <v>500</v>
      </c>
      <c r="S8031" s="1">
        <v>4</v>
      </c>
      <c r="T8031" s="3">
        <v>2014</v>
      </c>
      <c r="U8031" s="3">
        <v>4</v>
      </c>
      <c r="V8031" s="3">
        <v>15</v>
      </c>
      <c r="W8031" s="4">
        <f>Table1[[#This Row],[Average_Cost_for_two]] * VLOOKUP(Table1[[#This Row],[Currency]], Ratings[], 2, FALSE)</f>
        <v>6</v>
      </c>
    </row>
    <row r="8032" spans="1:23" ht="15.75" customHeight="1" x14ac:dyDescent="0.3">
      <c r="A8032" s="1">
        <v>3300041</v>
      </c>
      <c r="B8032" s="2" t="s">
        <v>15708</v>
      </c>
      <c r="C8032" s="4">
        <v>1</v>
      </c>
      <c r="D8032" s="2" t="s">
        <v>11761</v>
      </c>
      <c r="E8032" s="1" t="s">
        <v>16252</v>
      </c>
      <c r="F8032" s="1" t="s">
        <v>16253</v>
      </c>
      <c r="G8032" s="1" t="s">
        <v>16254</v>
      </c>
      <c r="H8032" s="1">
        <v>79.079819000000001</v>
      </c>
      <c r="I8032" s="1">
        <v>21.159224999999999</v>
      </c>
      <c r="J8032" s="1" t="s">
        <v>614</v>
      </c>
      <c r="K8032" s="1" t="s">
        <v>27</v>
      </c>
      <c r="L8032" s="1" t="s">
        <v>28</v>
      </c>
      <c r="M8032" s="1" t="s">
        <v>35</v>
      </c>
      <c r="N8032" s="1" t="s">
        <v>28</v>
      </c>
      <c r="O8032" s="1" t="s">
        <v>28</v>
      </c>
      <c r="P8032" s="1">
        <v>3</v>
      </c>
      <c r="Q8032" s="1">
        <v>275</v>
      </c>
      <c r="R8032" s="1">
        <v>1300</v>
      </c>
      <c r="S8032" s="1">
        <v>4.2</v>
      </c>
      <c r="T8032" s="3">
        <v>2018</v>
      </c>
      <c r="U8032" s="3">
        <v>4</v>
      </c>
      <c r="V8032" s="3">
        <v>13</v>
      </c>
      <c r="W8032" s="4">
        <f>Table1[[#This Row],[Average_Cost_for_two]] * VLOOKUP(Table1[[#This Row],[Currency]], Ratings[], 2, FALSE)</f>
        <v>15.6</v>
      </c>
    </row>
    <row r="8033" spans="1:23" ht="15.75" customHeight="1" x14ac:dyDescent="0.3">
      <c r="A8033" s="1">
        <v>18143128</v>
      </c>
      <c r="B8033" s="2" t="s">
        <v>16170</v>
      </c>
      <c r="C8033" s="4">
        <v>1</v>
      </c>
      <c r="D8033" s="2" t="s">
        <v>11962</v>
      </c>
      <c r="E8033" s="1" t="s">
        <v>16255</v>
      </c>
      <c r="F8033" s="1" t="s">
        <v>16175</v>
      </c>
      <c r="G8033" s="1" t="s">
        <v>16176</v>
      </c>
      <c r="H8033" s="1">
        <v>72.511307000000002</v>
      </c>
      <c r="I8033" s="1">
        <v>23.031850800000001</v>
      </c>
      <c r="J8033" s="1" t="s">
        <v>16256</v>
      </c>
      <c r="K8033" s="1" t="s">
        <v>27</v>
      </c>
      <c r="L8033" s="1" t="s">
        <v>28</v>
      </c>
      <c r="M8033" s="1" t="s">
        <v>35</v>
      </c>
      <c r="N8033" s="1" t="s">
        <v>28</v>
      </c>
      <c r="O8033" s="1" t="s">
        <v>28</v>
      </c>
      <c r="P8033" s="1">
        <v>3</v>
      </c>
      <c r="Q8033" s="1">
        <v>944</v>
      </c>
      <c r="R8033" s="1">
        <v>1000</v>
      </c>
      <c r="S8033" s="1">
        <v>4.4000000000000004</v>
      </c>
      <c r="T8033" s="3">
        <v>2011</v>
      </c>
      <c r="U8033" s="3">
        <v>3</v>
      </c>
      <c r="V8033" s="3">
        <v>3</v>
      </c>
      <c r="W8033" s="4">
        <f>Table1[[#This Row],[Average_Cost_for_two]] * VLOOKUP(Table1[[#This Row],[Currency]], Ratings[], 2, FALSE)</f>
        <v>12</v>
      </c>
    </row>
    <row r="8034" spans="1:23" ht="15.75" customHeight="1" x14ac:dyDescent="0.3">
      <c r="A8034" s="1">
        <v>18423075</v>
      </c>
      <c r="B8034" s="2" t="s">
        <v>16257</v>
      </c>
      <c r="C8034" s="4">
        <v>1</v>
      </c>
      <c r="D8034" s="2" t="s">
        <v>15865</v>
      </c>
      <c r="E8034" s="1" t="s">
        <v>16258</v>
      </c>
      <c r="F8034" s="1" t="s">
        <v>16259</v>
      </c>
      <c r="G8034" s="1" t="s">
        <v>16260</v>
      </c>
      <c r="H8034" s="1">
        <v>80.257220750000002</v>
      </c>
      <c r="I8034" s="1">
        <v>13.054347140000001</v>
      </c>
      <c r="J8034" s="1" t="s">
        <v>5617</v>
      </c>
      <c r="K8034" s="1" t="s">
        <v>27</v>
      </c>
      <c r="L8034" s="1" t="s">
        <v>28</v>
      </c>
      <c r="M8034" s="1" t="s">
        <v>35</v>
      </c>
      <c r="N8034" s="1" t="s">
        <v>28</v>
      </c>
      <c r="O8034" s="1" t="s">
        <v>28</v>
      </c>
      <c r="P8034" s="1">
        <v>1</v>
      </c>
      <c r="Q8034" s="1">
        <v>191</v>
      </c>
      <c r="R8034" s="1">
        <v>450</v>
      </c>
      <c r="S8034" s="1">
        <v>4.2</v>
      </c>
      <c r="T8034" s="3">
        <v>2014</v>
      </c>
      <c r="U8034" s="3">
        <v>3</v>
      </c>
      <c r="V8034" s="3">
        <v>24</v>
      </c>
      <c r="W8034" s="4">
        <f>Table1[[#This Row],[Average_Cost_for_two]] * VLOOKUP(Table1[[#This Row],[Currency]], Ratings[], 2, FALSE)</f>
        <v>5.4</v>
      </c>
    </row>
    <row r="8035" spans="1:23" ht="15.75" customHeight="1" x14ac:dyDescent="0.3">
      <c r="A8035" s="1">
        <v>3001321</v>
      </c>
      <c r="B8035" s="2" t="s">
        <v>16261</v>
      </c>
      <c r="C8035" s="4">
        <v>1</v>
      </c>
      <c r="D8035" s="2" t="s">
        <v>10943</v>
      </c>
      <c r="E8035" s="1" t="s">
        <v>16262</v>
      </c>
      <c r="F8035" s="1" t="s">
        <v>16263</v>
      </c>
      <c r="G8035" s="1" t="s">
        <v>16264</v>
      </c>
      <c r="H8035" s="1">
        <v>76.944652390000002</v>
      </c>
      <c r="I8035" s="1">
        <v>11.02611735</v>
      </c>
      <c r="J8035" s="1" t="s">
        <v>561</v>
      </c>
      <c r="K8035" s="1" t="s">
        <v>27</v>
      </c>
      <c r="L8035" s="1" t="s">
        <v>28</v>
      </c>
      <c r="M8035" s="1" t="s">
        <v>35</v>
      </c>
      <c r="N8035" s="1" t="s">
        <v>28</v>
      </c>
      <c r="O8035" s="1" t="s">
        <v>28</v>
      </c>
      <c r="P8035" s="1">
        <v>2</v>
      </c>
      <c r="Q8035" s="1">
        <v>200</v>
      </c>
      <c r="R8035" s="1">
        <v>350</v>
      </c>
      <c r="S8035" s="1">
        <v>4.9000000000000004</v>
      </c>
      <c r="T8035" s="3">
        <v>2017</v>
      </c>
      <c r="U8035" s="3">
        <v>3</v>
      </c>
      <c r="V8035" s="3">
        <v>5</v>
      </c>
      <c r="W8035" s="4">
        <f>Table1[[#This Row],[Average_Cost_for_two]] * VLOOKUP(Table1[[#This Row],[Currency]], Ratings[], 2, FALSE)</f>
        <v>4.2</v>
      </c>
    </row>
    <row r="8036" spans="1:23" ht="15.75" customHeight="1" x14ac:dyDescent="0.3">
      <c r="A8036" s="1">
        <v>2572</v>
      </c>
      <c r="B8036" s="2" t="s">
        <v>5910</v>
      </c>
      <c r="C8036" s="4">
        <v>1</v>
      </c>
      <c r="D8036" s="2" t="s">
        <v>16104</v>
      </c>
      <c r="E8036" s="1" t="s">
        <v>16265</v>
      </c>
      <c r="F8036" s="1" t="s">
        <v>16106</v>
      </c>
      <c r="G8036" s="1" t="s">
        <v>16107</v>
      </c>
      <c r="H8036" s="1">
        <v>77.370369249999996</v>
      </c>
      <c r="I8036" s="1">
        <v>28.634019240000001</v>
      </c>
      <c r="J8036" s="1" t="s">
        <v>5912</v>
      </c>
      <c r="K8036" s="1" t="s">
        <v>27</v>
      </c>
      <c r="L8036" s="1" t="s">
        <v>28</v>
      </c>
      <c r="M8036" s="1" t="s">
        <v>35</v>
      </c>
      <c r="N8036" s="1" t="s">
        <v>28</v>
      </c>
      <c r="O8036" s="1" t="s">
        <v>28</v>
      </c>
      <c r="P8036" s="1">
        <v>2</v>
      </c>
      <c r="Q8036" s="1">
        <v>150</v>
      </c>
      <c r="R8036" s="1">
        <v>500</v>
      </c>
      <c r="S8036" s="1">
        <v>3.3</v>
      </c>
      <c r="T8036" s="3">
        <v>2013</v>
      </c>
      <c r="U8036" s="3">
        <v>3</v>
      </c>
      <c r="V8036" s="3">
        <v>13</v>
      </c>
      <c r="W8036" s="4">
        <f>Table1[[#This Row],[Average_Cost_for_two]] * VLOOKUP(Table1[[#This Row],[Currency]], Ratings[], 2, FALSE)</f>
        <v>6</v>
      </c>
    </row>
    <row r="8037" spans="1:23" ht="15.75" customHeight="1" x14ac:dyDescent="0.3">
      <c r="A8037" s="1">
        <v>3300107</v>
      </c>
      <c r="B8037" s="2" t="s">
        <v>16266</v>
      </c>
      <c r="C8037" s="4">
        <v>1</v>
      </c>
      <c r="D8037" s="2" t="s">
        <v>11761</v>
      </c>
      <c r="E8037" s="1" t="s">
        <v>16267</v>
      </c>
      <c r="F8037" s="1" t="s">
        <v>16268</v>
      </c>
      <c r="G8037" s="1" t="s">
        <v>16269</v>
      </c>
      <c r="H8037" s="1">
        <v>79.081846589999998</v>
      </c>
      <c r="I8037" s="1">
        <v>21.15848119</v>
      </c>
      <c r="J8037" s="1" t="s">
        <v>3615</v>
      </c>
      <c r="K8037" s="1" t="s">
        <v>27</v>
      </c>
      <c r="L8037" s="1" t="s">
        <v>28</v>
      </c>
      <c r="M8037" s="1" t="s">
        <v>35</v>
      </c>
      <c r="N8037" s="1" t="s">
        <v>28</v>
      </c>
      <c r="O8037" s="1" t="s">
        <v>28</v>
      </c>
      <c r="P8037" s="1">
        <v>3</v>
      </c>
      <c r="Q8037" s="1">
        <v>257</v>
      </c>
      <c r="R8037" s="1">
        <v>1200</v>
      </c>
      <c r="S8037" s="1">
        <v>4.4000000000000004</v>
      </c>
      <c r="T8037" s="3">
        <v>2010</v>
      </c>
      <c r="U8037" s="3">
        <v>3</v>
      </c>
      <c r="V8037" s="3">
        <v>9</v>
      </c>
      <c r="W8037" s="4">
        <f>Table1[[#This Row],[Average_Cost_for_two]] * VLOOKUP(Table1[[#This Row],[Currency]], Ratings[], 2, FALSE)</f>
        <v>14.4</v>
      </c>
    </row>
    <row r="8038" spans="1:23" ht="15.75" customHeight="1" x14ac:dyDescent="0.3">
      <c r="A8038" s="1">
        <v>113537</v>
      </c>
      <c r="B8038" s="2" t="s">
        <v>16270</v>
      </c>
      <c r="C8038" s="4">
        <v>1</v>
      </c>
      <c r="D8038" s="2" t="s">
        <v>11962</v>
      </c>
      <c r="E8038" s="1" t="s">
        <v>16271</v>
      </c>
      <c r="F8038" s="1" t="s">
        <v>16144</v>
      </c>
      <c r="G8038" s="1" t="s">
        <v>16145</v>
      </c>
      <c r="H8038" s="1">
        <v>72.537749779999999</v>
      </c>
      <c r="I8038" s="1">
        <v>23.046192680000001</v>
      </c>
      <c r="J8038" s="1" t="s">
        <v>473</v>
      </c>
      <c r="K8038" s="1" t="s">
        <v>27</v>
      </c>
      <c r="L8038" s="1" t="s">
        <v>28</v>
      </c>
      <c r="M8038" s="1" t="s">
        <v>35</v>
      </c>
      <c r="N8038" s="1" t="s">
        <v>28</v>
      </c>
      <c r="O8038" s="1" t="s">
        <v>28</v>
      </c>
      <c r="P8038" s="1">
        <v>2</v>
      </c>
      <c r="Q8038" s="1">
        <v>744</v>
      </c>
      <c r="R8038" s="1">
        <v>700</v>
      </c>
      <c r="S8038" s="1">
        <v>4.3</v>
      </c>
      <c r="T8038" s="3">
        <v>2013</v>
      </c>
      <c r="U8038" s="3">
        <v>2</v>
      </c>
      <c r="V8038" s="3">
        <v>24</v>
      </c>
      <c r="W8038" s="4">
        <f>Table1[[#This Row],[Average_Cost_for_two]] * VLOOKUP(Table1[[#This Row],[Currency]], Ratings[], 2, FALSE)</f>
        <v>8.4</v>
      </c>
    </row>
    <row r="8039" spans="1:23" ht="15.75" customHeight="1" x14ac:dyDescent="0.3">
      <c r="A8039" s="1">
        <v>121214</v>
      </c>
      <c r="B8039" s="2" t="s">
        <v>15954</v>
      </c>
      <c r="C8039" s="4">
        <v>1</v>
      </c>
      <c r="D8039" s="2" t="s">
        <v>15859</v>
      </c>
      <c r="E8039" s="1" t="s">
        <v>16272</v>
      </c>
      <c r="F8039" s="1" t="s">
        <v>16273</v>
      </c>
      <c r="G8039" s="1" t="s">
        <v>16274</v>
      </c>
      <c r="H8039" s="1">
        <v>76.800775200000004</v>
      </c>
      <c r="I8039" s="1">
        <v>30.705668200000002</v>
      </c>
      <c r="J8039" s="1" t="s">
        <v>14341</v>
      </c>
      <c r="K8039" s="1" t="s">
        <v>27</v>
      </c>
      <c r="L8039" s="1" t="s">
        <v>28</v>
      </c>
      <c r="M8039" s="1" t="s">
        <v>35</v>
      </c>
      <c r="N8039" s="1" t="s">
        <v>28</v>
      </c>
      <c r="O8039" s="1" t="s">
        <v>28</v>
      </c>
      <c r="P8039" s="1">
        <v>3</v>
      </c>
      <c r="Q8039" s="1">
        <v>970</v>
      </c>
      <c r="R8039" s="1">
        <v>1400</v>
      </c>
      <c r="S8039" s="1">
        <v>4.3</v>
      </c>
      <c r="T8039" s="3">
        <v>2015</v>
      </c>
      <c r="U8039" s="3">
        <v>2</v>
      </c>
      <c r="V8039" s="3">
        <v>12</v>
      </c>
      <c r="W8039" s="4">
        <f>Table1[[#This Row],[Average_Cost_for_two]] * VLOOKUP(Table1[[#This Row],[Currency]], Ratings[], 2, FALSE)</f>
        <v>16.8</v>
      </c>
    </row>
    <row r="8040" spans="1:23" ht="15.75" customHeight="1" x14ac:dyDescent="0.3">
      <c r="A8040" s="1">
        <v>311523</v>
      </c>
      <c r="B8040" s="2" t="s">
        <v>5907</v>
      </c>
      <c r="C8040" s="4">
        <v>1</v>
      </c>
      <c r="D8040" s="2" t="s">
        <v>16104</v>
      </c>
      <c r="E8040" s="1" t="s">
        <v>16275</v>
      </c>
      <c r="F8040" s="1" t="s">
        <v>16106</v>
      </c>
      <c r="G8040" s="1" t="s">
        <v>16107</v>
      </c>
      <c r="H8040" s="1">
        <v>77.369864660000005</v>
      </c>
      <c r="I8040" s="1">
        <v>28.63388299</v>
      </c>
      <c r="J8040" s="1" t="s">
        <v>5909</v>
      </c>
      <c r="K8040" s="1" t="s">
        <v>27</v>
      </c>
      <c r="L8040" s="1" t="s">
        <v>28</v>
      </c>
      <c r="M8040" s="1" t="s">
        <v>35</v>
      </c>
      <c r="N8040" s="1" t="s">
        <v>28</v>
      </c>
      <c r="O8040" s="1" t="s">
        <v>28</v>
      </c>
      <c r="P8040" s="1">
        <v>2</v>
      </c>
      <c r="Q8040" s="1">
        <v>327</v>
      </c>
      <c r="R8040" s="1">
        <v>500</v>
      </c>
      <c r="S8040" s="1">
        <v>3.4</v>
      </c>
      <c r="T8040" s="3">
        <v>2011</v>
      </c>
      <c r="U8040" s="3">
        <v>2</v>
      </c>
      <c r="V8040" s="3">
        <v>21</v>
      </c>
      <c r="W8040" s="4">
        <f>Table1[[#This Row],[Average_Cost_for_two]] * VLOOKUP(Table1[[#This Row],[Currency]], Ratings[], 2, FALSE)</f>
        <v>6</v>
      </c>
    </row>
    <row r="8041" spans="1:23" ht="15.75" customHeight="1" x14ac:dyDescent="0.3">
      <c r="A8041" s="1">
        <v>101212</v>
      </c>
      <c r="B8041" s="2" t="s">
        <v>16276</v>
      </c>
      <c r="C8041" s="4">
        <v>1</v>
      </c>
      <c r="D8041" s="2" t="s">
        <v>16157</v>
      </c>
      <c r="E8041" s="1" t="s">
        <v>16277</v>
      </c>
      <c r="F8041" s="1" t="s">
        <v>16185</v>
      </c>
      <c r="G8041" s="1" t="s">
        <v>16186</v>
      </c>
      <c r="H8041" s="1">
        <v>75.810753219999995</v>
      </c>
      <c r="I8041" s="1">
        <v>26.905189910000001</v>
      </c>
      <c r="J8041" s="1" t="s">
        <v>12975</v>
      </c>
      <c r="K8041" s="1" t="s">
        <v>27</v>
      </c>
      <c r="L8041" s="1" t="s">
        <v>28</v>
      </c>
      <c r="M8041" s="1" t="s">
        <v>35</v>
      </c>
      <c r="N8041" s="1" t="s">
        <v>28</v>
      </c>
      <c r="O8041" s="1" t="s">
        <v>28</v>
      </c>
      <c r="P8041" s="1">
        <v>2</v>
      </c>
      <c r="Q8041" s="1">
        <v>1469</v>
      </c>
      <c r="R8041" s="1">
        <v>750</v>
      </c>
      <c r="S8041" s="1">
        <v>4.7</v>
      </c>
      <c r="T8041" s="3">
        <v>2017</v>
      </c>
      <c r="U8041" s="3">
        <v>2</v>
      </c>
      <c r="V8041" s="3">
        <v>9</v>
      </c>
      <c r="W8041" s="4">
        <f>Table1[[#This Row],[Average_Cost_for_two]] * VLOOKUP(Table1[[#This Row],[Currency]], Ratings[], 2, FALSE)</f>
        <v>9</v>
      </c>
    </row>
    <row r="8042" spans="1:23" ht="15.75" customHeight="1" x14ac:dyDescent="0.3">
      <c r="A8042" s="1">
        <v>16527711</v>
      </c>
      <c r="B8042" s="2" t="s">
        <v>16278</v>
      </c>
      <c r="C8042" s="4">
        <v>1</v>
      </c>
      <c r="D8042" s="2" t="s">
        <v>15923</v>
      </c>
      <c r="E8042" s="1" t="s">
        <v>16279</v>
      </c>
      <c r="F8042" s="1" t="s">
        <v>16280</v>
      </c>
      <c r="G8042" s="1" t="s">
        <v>16281</v>
      </c>
      <c r="H8042" s="1">
        <v>72.825202790000006</v>
      </c>
      <c r="I8042" s="1">
        <v>18.99404899</v>
      </c>
      <c r="J8042" s="1" t="s">
        <v>16282</v>
      </c>
      <c r="K8042" s="1" t="s">
        <v>27</v>
      </c>
      <c r="L8042" s="1" t="s">
        <v>28</v>
      </c>
      <c r="M8042" s="1" t="s">
        <v>35</v>
      </c>
      <c r="N8042" s="1" t="s">
        <v>28</v>
      </c>
      <c r="O8042" s="1" t="s">
        <v>28</v>
      </c>
      <c r="P8042" s="1">
        <v>2</v>
      </c>
      <c r="Q8042" s="1">
        <v>2076</v>
      </c>
      <c r="R8042" s="1">
        <v>700</v>
      </c>
      <c r="S8042" s="1">
        <v>3.9</v>
      </c>
      <c r="T8042" s="3">
        <v>2012</v>
      </c>
      <c r="U8042" s="3">
        <v>2</v>
      </c>
      <c r="V8042" s="3">
        <v>23</v>
      </c>
      <c r="W8042" s="4">
        <f>Table1[[#This Row],[Average_Cost_for_two]] * VLOOKUP(Table1[[#This Row],[Currency]], Ratings[], 2, FALSE)</f>
        <v>8.4</v>
      </c>
    </row>
    <row r="8043" spans="1:23" ht="15.75" customHeight="1" x14ac:dyDescent="0.3">
      <c r="A8043" s="1">
        <v>18305628</v>
      </c>
      <c r="B8043" s="2" t="s">
        <v>16283</v>
      </c>
      <c r="C8043" s="4">
        <v>1</v>
      </c>
      <c r="D8043" s="2" t="s">
        <v>15908</v>
      </c>
      <c r="E8043" s="1" t="s">
        <v>16284</v>
      </c>
      <c r="F8043" s="1" t="s">
        <v>16285</v>
      </c>
      <c r="G8043" s="1" t="s">
        <v>16286</v>
      </c>
      <c r="H8043" s="1">
        <v>77.625998999999993</v>
      </c>
      <c r="I8043" s="1">
        <v>12.939496</v>
      </c>
      <c r="J8043" s="1" t="s">
        <v>16287</v>
      </c>
      <c r="K8043" s="1" t="s">
        <v>27</v>
      </c>
      <c r="L8043" s="1" t="s">
        <v>28</v>
      </c>
      <c r="M8043" s="1" t="s">
        <v>35</v>
      </c>
      <c r="N8043" s="1" t="s">
        <v>28</v>
      </c>
      <c r="O8043" s="1" t="s">
        <v>28</v>
      </c>
      <c r="P8043" s="1">
        <v>1</v>
      </c>
      <c r="Q8043" s="1">
        <v>753</v>
      </c>
      <c r="R8043" s="1">
        <v>400</v>
      </c>
      <c r="S8043" s="1">
        <v>4.3</v>
      </c>
      <c r="T8043" s="3">
        <v>2014</v>
      </c>
      <c r="U8043" s="3">
        <v>1</v>
      </c>
      <c r="V8043" s="3">
        <v>19</v>
      </c>
      <c r="W8043" s="4">
        <f>Table1[[#This Row],[Average_Cost_for_two]] * VLOOKUP(Table1[[#This Row],[Currency]], Ratings[], 2, FALSE)</f>
        <v>4.8</v>
      </c>
    </row>
    <row r="8044" spans="1:23" ht="15.75" customHeight="1" x14ac:dyDescent="0.3">
      <c r="A8044" s="1">
        <v>102813</v>
      </c>
      <c r="B8044" s="2" t="s">
        <v>16288</v>
      </c>
      <c r="C8044" s="4">
        <v>1</v>
      </c>
      <c r="D8044" s="2" t="s">
        <v>16157</v>
      </c>
      <c r="E8044" s="1" t="s">
        <v>16289</v>
      </c>
      <c r="F8044" s="1" t="s">
        <v>16185</v>
      </c>
      <c r="G8044" s="1" t="s">
        <v>16186</v>
      </c>
      <c r="H8044" s="1">
        <v>75.794257299999998</v>
      </c>
      <c r="I8044" s="1">
        <v>26.902328300000001</v>
      </c>
      <c r="J8044" s="1" t="s">
        <v>3283</v>
      </c>
      <c r="K8044" s="1" t="s">
        <v>27</v>
      </c>
      <c r="L8044" s="1" t="s">
        <v>28</v>
      </c>
      <c r="M8044" s="1" t="s">
        <v>35</v>
      </c>
      <c r="N8044" s="1" t="s">
        <v>28</v>
      </c>
      <c r="O8044" s="1" t="s">
        <v>28</v>
      </c>
      <c r="P8044" s="1">
        <v>2</v>
      </c>
      <c r="Q8044" s="1">
        <v>389</v>
      </c>
      <c r="R8044" s="1">
        <v>750</v>
      </c>
      <c r="S8044" s="1">
        <v>4.4000000000000004</v>
      </c>
      <c r="T8044" s="3">
        <v>2011</v>
      </c>
      <c r="U8044" s="3">
        <v>1</v>
      </c>
      <c r="V8044" s="3">
        <v>28</v>
      </c>
      <c r="W8044" s="4">
        <f>Table1[[#This Row],[Average_Cost_for_two]] * VLOOKUP(Table1[[#This Row],[Currency]], Ratings[], 2, FALSE)</f>
        <v>9</v>
      </c>
    </row>
    <row r="8045" spans="1:23" ht="15.75" customHeight="1" x14ac:dyDescent="0.3">
      <c r="A8045" s="1">
        <v>18249144</v>
      </c>
      <c r="B8045" s="2" t="s">
        <v>16290</v>
      </c>
      <c r="C8045" s="4">
        <v>1</v>
      </c>
      <c r="D8045" s="2" t="s">
        <v>15879</v>
      </c>
      <c r="E8045" s="1" t="s">
        <v>16203</v>
      </c>
      <c r="F8045" s="1" t="s">
        <v>16204</v>
      </c>
      <c r="G8045" s="1" t="s">
        <v>16205</v>
      </c>
      <c r="H8045" s="1">
        <v>88.393310200000002</v>
      </c>
      <c r="I8045" s="1">
        <v>22.51458534</v>
      </c>
      <c r="J8045" s="1" t="s">
        <v>16291</v>
      </c>
      <c r="K8045" s="1" t="s">
        <v>27</v>
      </c>
      <c r="L8045" s="1" t="s">
        <v>28</v>
      </c>
      <c r="M8045" s="1" t="s">
        <v>35</v>
      </c>
      <c r="N8045" s="1" t="s">
        <v>28</v>
      </c>
      <c r="O8045" s="1" t="s">
        <v>28</v>
      </c>
      <c r="P8045" s="1">
        <v>3</v>
      </c>
      <c r="Q8045" s="1">
        <v>1103</v>
      </c>
      <c r="R8045" s="1">
        <v>1200</v>
      </c>
      <c r="S8045" s="1">
        <v>4.2</v>
      </c>
      <c r="T8045" s="3">
        <v>2016</v>
      </c>
      <c r="U8045" s="3">
        <v>1</v>
      </c>
      <c r="V8045" s="3">
        <v>21</v>
      </c>
      <c r="W8045" s="4">
        <f>Table1[[#This Row],[Average_Cost_for_two]] * VLOOKUP(Table1[[#This Row],[Currency]], Ratings[], 2, FALSE)</f>
        <v>14.4</v>
      </c>
    </row>
    <row r="8046" spans="1:23" ht="15.75" customHeight="1" x14ac:dyDescent="0.3">
      <c r="A8046" s="1">
        <v>113433</v>
      </c>
      <c r="B8046" s="2" t="s">
        <v>16292</v>
      </c>
      <c r="C8046" s="4">
        <v>1</v>
      </c>
      <c r="D8046" s="2" t="s">
        <v>11962</v>
      </c>
      <c r="E8046" s="1" t="s">
        <v>16293</v>
      </c>
      <c r="F8046" s="1" t="s">
        <v>16175</v>
      </c>
      <c r="G8046" s="1" t="s">
        <v>16176</v>
      </c>
      <c r="H8046" s="1">
        <v>72.509806499999996</v>
      </c>
      <c r="I8046" s="1">
        <v>23.033068799999999</v>
      </c>
      <c r="J8046" s="1" t="s">
        <v>16294</v>
      </c>
      <c r="K8046" s="1" t="s">
        <v>27</v>
      </c>
      <c r="L8046" s="1" t="s">
        <v>28</v>
      </c>
      <c r="M8046" s="1" t="s">
        <v>35</v>
      </c>
      <c r="N8046" s="1" t="s">
        <v>28</v>
      </c>
      <c r="O8046" s="1" t="s">
        <v>28</v>
      </c>
      <c r="P8046" s="1">
        <v>3</v>
      </c>
      <c r="Q8046" s="1">
        <v>731</v>
      </c>
      <c r="R8046" s="1">
        <v>900</v>
      </c>
      <c r="S8046" s="1">
        <v>4.3</v>
      </c>
      <c r="T8046" s="3">
        <v>2012</v>
      </c>
      <c r="U8046" s="3">
        <v>12</v>
      </c>
      <c r="V8046" s="3">
        <v>22</v>
      </c>
      <c r="W8046" s="4">
        <f>Table1[[#This Row],[Average_Cost_for_two]] * VLOOKUP(Table1[[#This Row],[Currency]], Ratings[], 2, FALSE)</f>
        <v>10.8</v>
      </c>
    </row>
    <row r="8047" spans="1:23" ht="15.75" customHeight="1" x14ac:dyDescent="0.3">
      <c r="A8047" s="1">
        <v>18385186</v>
      </c>
      <c r="B8047" s="2" t="s">
        <v>16295</v>
      </c>
      <c r="C8047" s="4">
        <v>1</v>
      </c>
      <c r="D8047" s="2" t="s">
        <v>11962</v>
      </c>
      <c r="E8047" s="1" t="s">
        <v>16296</v>
      </c>
      <c r="F8047" s="1" t="s">
        <v>16179</v>
      </c>
      <c r="G8047" s="1" t="s">
        <v>16180</v>
      </c>
      <c r="H8047" s="1">
        <v>72.550475500000005</v>
      </c>
      <c r="I8047" s="1">
        <v>23.044336699999999</v>
      </c>
      <c r="J8047" s="1" t="s">
        <v>3674</v>
      </c>
      <c r="K8047" s="1" t="s">
        <v>27</v>
      </c>
      <c r="L8047" s="1" t="s">
        <v>28</v>
      </c>
      <c r="M8047" s="1" t="s">
        <v>35</v>
      </c>
      <c r="N8047" s="1" t="s">
        <v>28</v>
      </c>
      <c r="O8047" s="1" t="s">
        <v>28</v>
      </c>
      <c r="P8047" s="1">
        <v>2</v>
      </c>
      <c r="Q8047" s="1">
        <v>317</v>
      </c>
      <c r="R8047" s="1">
        <v>600</v>
      </c>
      <c r="S8047" s="1">
        <v>4.4000000000000004</v>
      </c>
      <c r="T8047" s="3">
        <v>2012</v>
      </c>
      <c r="U8047" s="3">
        <v>12</v>
      </c>
      <c r="V8047" s="3">
        <v>16</v>
      </c>
      <c r="W8047" s="4">
        <f>Table1[[#This Row],[Average_Cost_for_two]] * VLOOKUP(Table1[[#This Row],[Currency]], Ratings[], 2, FALSE)</f>
        <v>7.2</v>
      </c>
    </row>
    <row r="8048" spans="1:23" ht="15.75" customHeight="1" x14ac:dyDescent="0.3">
      <c r="A8048" s="1">
        <v>73279</v>
      </c>
      <c r="B8048" s="2" t="s">
        <v>16297</v>
      </c>
      <c r="C8048" s="4">
        <v>1</v>
      </c>
      <c r="D8048" s="2" t="s">
        <v>15865</v>
      </c>
      <c r="E8048" s="1" t="s">
        <v>16298</v>
      </c>
      <c r="F8048" s="1" t="s">
        <v>16299</v>
      </c>
      <c r="G8048" s="1" t="s">
        <v>16300</v>
      </c>
      <c r="H8048" s="1">
        <v>80.24998214</v>
      </c>
      <c r="I8048" s="1">
        <v>12.972792910000001</v>
      </c>
      <c r="J8048" s="1" t="s">
        <v>1016</v>
      </c>
      <c r="K8048" s="1" t="s">
        <v>27</v>
      </c>
      <c r="L8048" s="1" t="s">
        <v>28</v>
      </c>
      <c r="M8048" s="1" t="s">
        <v>35</v>
      </c>
      <c r="N8048" s="1" t="s">
        <v>28</v>
      </c>
      <c r="O8048" s="1" t="s">
        <v>28</v>
      </c>
      <c r="P8048" s="1">
        <v>2</v>
      </c>
      <c r="Q8048" s="1">
        <v>1317</v>
      </c>
      <c r="R8048" s="1">
        <v>900</v>
      </c>
      <c r="S8048" s="1">
        <v>3.8</v>
      </c>
      <c r="T8048" s="3">
        <v>2013</v>
      </c>
      <c r="U8048" s="3">
        <v>12</v>
      </c>
      <c r="V8048" s="3">
        <v>23</v>
      </c>
      <c r="W8048" s="4">
        <f>Table1[[#This Row],[Average_Cost_for_two]] * VLOOKUP(Table1[[#This Row],[Currency]], Ratings[], 2, FALSE)</f>
        <v>10.8</v>
      </c>
    </row>
    <row r="8049" spans="1:23" ht="15.75" customHeight="1" x14ac:dyDescent="0.3">
      <c r="A8049" s="1">
        <v>3000122</v>
      </c>
      <c r="B8049" s="2" t="s">
        <v>16301</v>
      </c>
      <c r="C8049" s="4">
        <v>1</v>
      </c>
      <c r="D8049" s="2" t="s">
        <v>10943</v>
      </c>
      <c r="E8049" s="1" t="s">
        <v>16302</v>
      </c>
      <c r="F8049" s="1" t="s">
        <v>16195</v>
      </c>
      <c r="G8049" s="1" t="s">
        <v>16196</v>
      </c>
      <c r="H8049" s="1">
        <v>77.007003019999999</v>
      </c>
      <c r="I8049" s="1">
        <v>11.02483917</v>
      </c>
      <c r="J8049" s="1" t="s">
        <v>491</v>
      </c>
      <c r="K8049" s="1" t="s">
        <v>27</v>
      </c>
      <c r="L8049" s="1" t="s">
        <v>28</v>
      </c>
      <c r="M8049" s="1" t="s">
        <v>35</v>
      </c>
      <c r="N8049" s="1" t="s">
        <v>28</v>
      </c>
      <c r="O8049" s="1" t="s">
        <v>28</v>
      </c>
      <c r="P8049" s="1">
        <v>2</v>
      </c>
      <c r="Q8049" s="1">
        <v>274</v>
      </c>
      <c r="R8049" s="1">
        <v>600</v>
      </c>
      <c r="S8049" s="1">
        <v>3.5</v>
      </c>
      <c r="T8049" s="3">
        <v>2012</v>
      </c>
      <c r="U8049" s="3">
        <v>12</v>
      </c>
      <c r="V8049" s="3">
        <v>17</v>
      </c>
      <c r="W8049" s="4">
        <f>Table1[[#This Row],[Average_Cost_for_two]] * VLOOKUP(Table1[[#This Row],[Currency]], Ratings[], 2, FALSE)</f>
        <v>7.2</v>
      </c>
    </row>
    <row r="8050" spans="1:23" ht="15.75" customHeight="1" x14ac:dyDescent="0.3">
      <c r="A8050" s="1">
        <v>17953902</v>
      </c>
      <c r="B8050" s="2" t="s">
        <v>7524</v>
      </c>
      <c r="C8050" s="4">
        <v>1</v>
      </c>
      <c r="D8050" s="2" t="s">
        <v>16104</v>
      </c>
      <c r="E8050" s="1" t="s">
        <v>16303</v>
      </c>
      <c r="F8050" s="1" t="s">
        <v>16304</v>
      </c>
      <c r="G8050" s="1" t="s">
        <v>16305</v>
      </c>
      <c r="H8050" s="1">
        <v>77.323154299999999</v>
      </c>
      <c r="I8050" s="1">
        <v>28.664465799999999</v>
      </c>
      <c r="J8050" s="1" t="s">
        <v>966</v>
      </c>
      <c r="K8050" s="1" t="s">
        <v>27</v>
      </c>
      <c r="L8050" s="1" t="s">
        <v>28</v>
      </c>
      <c r="M8050" s="1" t="s">
        <v>35</v>
      </c>
      <c r="N8050" s="1" t="s">
        <v>28</v>
      </c>
      <c r="O8050" s="1" t="s">
        <v>28</v>
      </c>
      <c r="P8050" s="1">
        <v>2</v>
      </c>
      <c r="Q8050" s="1">
        <v>80</v>
      </c>
      <c r="R8050" s="1">
        <v>550</v>
      </c>
      <c r="S8050" s="1">
        <v>3.2</v>
      </c>
      <c r="T8050" s="3">
        <v>2013</v>
      </c>
      <c r="U8050" s="3">
        <v>12</v>
      </c>
      <c r="V8050" s="3">
        <v>28</v>
      </c>
      <c r="W8050" s="4">
        <f>Table1[[#This Row],[Average_Cost_for_two]] * VLOOKUP(Table1[[#This Row],[Currency]], Ratings[], 2, FALSE)</f>
        <v>6.6000000000000005</v>
      </c>
    </row>
    <row r="8051" spans="1:23" ht="15.75" customHeight="1" x14ac:dyDescent="0.3">
      <c r="A8051" s="1">
        <v>101884</v>
      </c>
      <c r="B8051" s="2" t="s">
        <v>16306</v>
      </c>
      <c r="C8051" s="4">
        <v>1</v>
      </c>
      <c r="D8051" s="2" t="s">
        <v>16157</v>
      </c>
      <c r="E8051" s="1" t="s">
        <v>16307</v>
      </c>
      <c r="F8051" s="1" t="s">
        <v>16185</v>
      </c>
      <c r="G8051" s="1" t="s">
        <v>16186</v>
      </c>
      <c r="H8051" s="1">
        <v>75.803139099999996</v>
      </c>
      <c r="I8051" s="1">
        <v>26.91348344</v>
      </c>
      <c r="J8051" s="1" t="s">
        <v>16308</v>
      </c>
      <c r="K8051" s="1" t="s">
        <v>27</v>
      </c>
      <c r="L8051" s="1" t="s">
        <v>28</v>
      </c>
      <c r="M8051" s="1" t="s">
        <v>35</v>
      </c>
      <c r="N8051" s="1" t="s">
        <v>28</v>
      </c>
      <c r="O8051" s="1" t="s">
        <v>28</v>
      </c>
      <c r="P8051" s="1">
        <v>3</v>
      </c>
      <c r="Q8051" s="1">
        <v>582</v>
      </c>
      <c r="R8051" s="1">
        <v>1400</v>
      </c>
      <c r="S8051" s="1">
        <v>4</v>
      </c>
      <c r="T8051" s="3">
        <v>2017</v>
      </c>
      <c r="U8051" s="3">
        <v>12</v>
      </c>
      <c r="V8051" s="3">
        <v>4</v>
      </c>
      <c r="W8051" s="4">
        <f>Table1[[#This Row],[Average_Cost_for_two]] * VLOOKUP(Table1[[#This Row],[Currency]], Ratings[], 2, FALSE)</f>
        <v>16.8</v>
      </c>
    </row>
    <row r="8052" spans="1:23" ht="15.75" customHeight="1" x14ac:dyDescent="0.3">
      <c r="A8052" s="1">
        <v>101311</v>
      </c>
      <c r="B8052" s="2" t="s">
        <v>16309</v>
      </c>
      <c r="C8052" s="4">
        <v>1</v>
      </c>
      <c r="D8052" s="2" t="s">
        <v>16157</v>
      </c>
      <c r="E8052" s="1" t="s">
        <v>16310</v>
      </c>
      <c r="F8052" s="1" t="s">
        <v>144</v>
      </c>
      <c r="G8052" s="1" t="s">
        <v>16311</v>
      </c>
      <c r="H8052" s="1">
        <v>75.789033700000005</v>
      </c>
      <c r="I8052" s="1">
        <v>26.911377519999998</v>
      </c>
      <c r="J8052" s="1" t="s">
        <v>16312</v>
      </c>
      <c r="K8052" s="1" t="s">
        <v>27</v>
      </c>
      <c r="L8052" s="1" t="s">
        <v>28</v>
      </c>
      <c r="M8052" s="1" t="s">
        <v>35</v>
      </c>
      <c r="N8052" s="1" t="s">
        <v>28</v>
      </c>
      <c r="O8052" s="1" t="s">
        <v>28</v>
      </c>
      <c r="P8052" s="1">
        <v>3</v>
      </c>
      <c r="Q8052" s="1">
        <v>633</v>
      </c>
      <c r="R8052" s="1">
        <v>1000</v>
      </c>
      <c r="S8052" s="1">
        <v>4.2</v>
      </c>
      <c r="T8052" s="3">
        <v>2016</v>
      </c>
      <c r="U8052" s="3">
        <v>12</v>
      </c>
      <c r="V8052" s="3">
        <v>5</v>
      </c>
      <c r="W8052" s="4">
        <f>Table1[[#This Row],[Average_Cost_for_two]] * VLOOKUP(Table1[[#This Row],[Currency]], Ratings[], 2, FALSE)</f>
        <v>12</v>
      </c>
    </row>
    <row r="8053" spans="1:23" ht="15.75" customHeight="1" x14ac:dyDescent="0.3">
      <c r="A8053" s="1">
        <v>18424018</v>
      </c>
      <c r="B8053" s="2" t="s">
        <v>16313</v>
      </c>
      <c r="C8053" s="4">
        <v>1</v>
      </c>
      <c r="D8053" s="2" t="s">
        <v>16314</v>
      </c>
      <c r="E8053" s="1" t="s">
        <v>16315</v>
      </c>
      <c r="F8053" s="1" t="s">
        <v>16316</v>
      </c>
      <c r="G8053" s="1" t="s">
        <v>16317</v>
      </c>
      <c r="H8053" s="1">
        <v>76.718788799999999</v>
      </c>
      <c r="I8053" s="1">
        <v>30.695550600000001</v>
      </c>
      <c r="J8053" s="1" t="s">
        <v>3773</v>
      </c>
      <c r="K8053" s="1" t="s">
        <v>27</v>
      </c>
      <c r="L8053" s="1" t="s">
        <v>28</v>
      </c>
      <c r="M8053" s="1" t="s">
        <v>35</v>
      </c>
      <c r="N8053" s="1" t="s">
        <v>28</v>
      </c>
      <c r="O8053" s="1" t="s">
        <v>28</v>
      </c>
      <c r="P8053" s="1">
        <v>2</v>
      </c>
      <c r="Q8053" s="1">
        <v>99</v>
      </c>
      <c r="R8053" s="1">
        <v>550</v>
      </c>
      <c r="S8053" s="1">
        <v>4.3</v>
      </c>
      <c r="T8053" s="3">
        <v>2016</v>
      </c>
      <c r="U8053" s="3">
        <v>12</v>
      </c>
      <c r="V8053" s="3">
        <v>26</v>
      </c>
      <c r="W8053" s="4">
        <f>Table1[[#This Row],[Average_Cost_for_two]] * VLOOKUP(Table1[[#This Row],[Currency]], Ratings[], 2, FALSE)</f>
        <v>6.6000000000000005</v>
      </c>
    </row>
    <row r="8054" spans="1:23" ht="15.75" customHeight="1" x14ac:dyDescent="0.3">
      <c r="A8054" s="1">
        <v>3301013</v>
      </c>
      <c r="B8054" s="2" t="s">
        <v>16318</v>
      </c>
      <c r="C8054" s="4">
        <v>1</v>
      </c>
      <c r="D8054" s="2" t="s">
        <v>11761</v>
      </c>
      <c r="E8054" s="1" t="s">
        <v>16319</v>
      </c>
      <c r="F8054" s="1" t="s">
        <v>16250</v>
      </c>
      <c r="G8054" s="1" t="s">
        <v>16251</v>
      </c>
      <c r="H8054" s="1">
        <v>79.047228320000002</v>
      </c>
      <c r="I8054" s="1">
        <v>21.118822919999999</v>
      </c>
      <c r="J8054" s="1" t="s">
        <v>476</v>
      </c>
      <c r="K8054" s="1" t="s">
        <v>27</v>
      </c>
      <c r="L8054" s="1" t="s">
        <v>28</v>
      </c>
      <c r="M8054" s="1" t="s">
        <v>35</v>
      </c>
      <c r="N8054" s="1" t="s">
        <v>28</v>
      </c>
      <c r="O8054" s="1" t="s">
        <v>28</v>
      </c>
      <c r="P8054" s="1">
        <v>2</v>
      </c>
      <c r="Q8054" s="1">
        <v>88</v>
      </c>
      <c r="R8054" s="1">
        <v>550</v>
      </c>
      <c r="S8054" s="1">
        <v>4.3</v>
      </c>
      <c r="T8054" s="3">
        <v>2013</v>
      </c>
      <c r="U8054" s="3">
        <v>12</v>
      </c>
      <c r="V8054" s="3">
        <v>8</v>
      </c>
      <c r="W8054" s="4">
        <f>Table1[[#This Row],[Average_Cost_for_two]] * VLOOKUP(Table1[[#This Row],[Currency]], Ratings[], 2, FALSE)</f>
        <v>6.6000000000000005</v>
      </c>
    </row>
    <row r="8055" spans="1:23" ht="15.75" customHeight="1" x14ac:dyDescent="0.3">
      <c r="A8055" s="1">
        <v>3300741</v>
      </c>
      <c r="B8055" s="2" t="s">
        <v>16320</v>
      </c>
      <c r="C8055" s="4">
        <v>1</v>
      </c>
      <c r="D8055" s="2" t="s">
        <v>11761</v>
      </c>
      <c r="E8055" s="1" t="s">
        <v>16321</v>
      </c>
      <c r="F8055" s="1" t="s">
        <v>144</v>
      </c>
      <c r="G8055" s="1" t="s">
        <v>16169</v>
      </c>
      <c r="H8055" s="1">
        <v>79.0679011</v>
      </c>
      <c r="I8055" s="1">
        <v>21.148162599999999</v>
      </c>
      <c r="J8055" s="1" t="s">
        <v>16322</v>
      </c>
      <c r="K8055" s="1" t="s">
        <v>27</v>
      </c>
      <c r="L8055" s="1" t="s">
        <v>28</v>
      </c>
      <c r="M8055" s="1" t="s">
        <v>35</v>
      </c>
      <c r="N8055" s="1" t="s">
        <v>28</v>
      </c>
      <c r="O8055" s="1" t="s">
        <v>28</v>
      </c>
      <c r="P8055" s="1">
        <v>2</v>
      </c>
      <c r="Q8055" s="1">
        <v>201</v>
      </c>
      <c r="R8055" s="1">
        <v>400</v>
      </c>
      <c r="S8055" s="1">
        <v>3.7</v>
      </c>
      <c r="T8055" s="3">
        <v>2013</v>
      </c>
      <c r="U8055" s="3">
        <v>12</v>
      </c>
      <c r="V8055" s="3">
        <v>5</v>
      </c>
      <c r="W8055" s="4">
        <f>Table1[[#This Row],[Average_Cost_for_two]] * VLOOKUP(Table1[[#This Row],[Currency]], Ratings[], 2, FALSE)</f>
        <v>4.8</v>
      </c>
    </row>
    <row r="8056" spans="1:23" ht="15.75" customHeight="1" x14ac:dyDescent="0.3">
      <c r="A8056" s="1">
        <v>3301169</v>
      </c>
      <c r="B8056" s="2" t="s">
        <v>16323</v>
      </c>
      <c r="C8056" s="4">
        <v>1</v>
      </c>
      <c r="D8056" s="2" t="s">
        <v>11761</v>
      </c>
      <c r="E8056" s="1" t="s">
        <v>16324</v>
      </c>
      <c r="F8056" s="1" t="s">
        <v>16172</v>
      </c>
      <c r="G8056" s="1" t="s">
        <v>16173</v>
      </c>
      <c r="H8056" s="1">
        <v>79.066520449999999</v>
      </c>
      <c r="I8056" s="1">
        <v>21.140839719999999</v>
      </c>
      <c r="J8056" s="1" t="s">
        <v>6044</v>
      </c>
      <c r="K8056" s="1" t="s">
        <v>27</v>
      </c>
      <c r="L8056" s="1" t="s">
        <v>28</v>
      </c>
      <c r="M8056" s="1" t="s">
        <v>35</v>
      </c>
      <c r="N8056" s="1" t="s">
        <v>28</v>
      </c>
      <c r="O8056" s="1" t="s">
        <v>28</v>
      </c>
      <c r="P8056" s="1">
        <v>1</v>
      </c>
      <c r="Q8056" s="1">
        <v>19</v>
      </c>
      <c r="R8056" s="1">
        <v>250</v>
      </c>
      <c r="S8056" s="1">
        <v>3.9</v>
      </c>
      <c r="T8056" s="3">
        <v>2016</v>
      </c>
      <c r="U8056" s="3">
        <v>12</v>
      </c>
      <c r="V8056" s="3">
        <v>7</v>
      </c>
      <c r="W8056" s="4">
        <f>Table1[[#This Row],[Average_Cost_for_two]] * VLOOKUP(Table1[[#This Row],[Currency]], Ratings[], 2, FALSE)</f>
        <v>3</v>
      </c>
    </row>
    <row r="8057" spans="1:23" ht="15.75" customHeight="1" x14ac:dyDescent="0.3">
      <c r="A8057" s="1">
        <v>18260777</v>
      </c>
      <c r="B8057" s="2" t="s">
        <v>16325</v>
      </c>
      <c r="C8057" s="4">
        <v>1</v>
      </c>
      <c r="D8057" s="2" t="s">
        <v>10943</v>
      </c>
      <c r="E8057" s="1" t="s">
        <v>16326</v>
      </c>
      <c r="F8057" s="1" t="s">
        <v>16327</v>
      </c>
      <c r="G8057" s="1" t="s">
        <v>16328</v>
      </c>
      <c r="H8057" s="1">
        <v>76.972075700000005</v>
      </c>
      <c r="I8057" s="1">
        <v>11.016298450000001</v>
      </c>
      <c r="J8057" s="1" t="s">
        <v>15153</v>
      </c>
      <c r="K8057" s="1" t="s">
        <v>27</v>
      </c>
      <c r="L8057" s="1" t="s">
        <v>28</v>
      </c>
      <c r="M8057" s="1" t="s">
        <v>35</v>
      </c>
      <c r="N8057" s="1" t="s">
        <v>28</v>
      </c>
      <c r="O8057" s="1" t="s">
        <v>28</v>
      </c>
      <c r="P8057" s="1">
        <v>3</v>
      </c>
      <c r="Q8057" s="1">
        <v>202</v>
      </c>
      <c r="R8057" s="1">
        <v>800</v>
      </c>
      <c r="S8057" s="1">
        <v>4.5999999999999996</v>
      </c>
      <c r="T8057" s="3">
        <v>2011</v>
      </c>
      <c r="U8057" s="3">
        <v>11</v>
      </c>
      <c r="V8057" s="3">
        <v>15</v>
      </c>
      <c r="W8057" s="4">
        <f>Table1[[#This Row],[Average_Cost_for_two]] * VLOOKUP(Table1[[#This Row],[Currency]], Ratings[], 2, FALSE)</f>
        <v>9.6</v>
      </c>
    </row>
    <row r="8058" spans="1:23" ht="15.75" customHeight="1" x14ac:dyDescent="0.3">
      <c r="A8058" s="1">
        <v>3824</v>
      </c>
      <c r="B8058" s="2" t="s">
        <v>14017</v>
      </c>
      <c r="C8058" s="4">
        <v>1</v>
      </c>
      <c r="D8058" s="2" t="s">
        <v>16104</v>
      </c>
      <c r="E8058" s="1" t="s">
        <v>16329</v>
      </c>
      <c r="F8058" s="1" t="s">
        <v>16106</v>
      </c>
      <c r="G8058" s="1" t="s">
        <v>16107</v>
      </c>
      <c r="H8058" s="1">
        <v>77.369718140000003</v>
      </c>
      <c r="I8058" s="1">
        <v>28.634217580000001</v>
      </c>
      <c r="J8058" s="1" t="s">
        <v>555</v>
      </c>
      <c r="K8058" s="1" t="s">
        <v>27</v>
      </c>
      <c r="L8058" s="1" t="s">
        <v>28</v>
      </c>
      <c r="M8058" s="1" t="s">
        <v>35</v>
      </c>
      <c r="N8058" s="1" t="s">
        <v>28</v>
      </c>
      <c r="O8058" s="1" t="s">
        <v>28</v>
      </c>
      <c r="P8058" s="1">
        <v>2</v>
      </c>
      <c r="Q8058" s="1">
        <v>181</v>
      </c>
      <c r="R8058" s="1">
        <v>700</v>
      </c>
      <c r="S8058" s="1">
        <v>2.6</v>
      </c>
      <c r="T8058" s="3">
        <v>2013</v>
      </c>
      <c r="U8058" s="3">
        <v>11</v>
      </c>
      <c r="V8058" s="3">
        <v>19</v>
      </c>
      <c r="W8058" s="4">
        <f>Table1[[#This Row],[Average_Cost_for_two]] * VLOOKUP(Table1[[#This Row],[Currency]], Ratings[], 2, FALSE)</f>
        <v>8.4</v>
      </c>
    </row>
    <row r="8059" spans="1:23" ht="15.75" customHeight="1" x14ac:dyDescent="0.3">
      <c r="A8059" s="1">
        <v>103019</v>
      </c>
      <c r="B8059" s="2" t="s">
        <v>16330</v>
      </c>
      <c r="C8059" s="4">
        <v>1</v>
      </c>
      <c r="D8059" s="2" t="s">
        <v>16157</v>
      </c>
      <c r="E8059" s="1" t="s">
        <v>16331</v>
      </c>
      <c r="F8059" s="1" t="s">
        <v>16332</v>
      </c>
      <c r="G8059" s="1" t="s">
        <v>16333</v>
      </c>
      <c r="H8059" s="1">
        <v>75.800688559999998</v>
      </c>
      <c r="I8059" s="1">
        <v>26.888420400000001</v>
      </c>
      <c r="J8059" s="1" t="s">
        <v>16334</v>
      </c>
      <c r="K8059" s="1" t="s">
        <v>27</v>
      </c>
      <c r="L8059" s="1" t="s">
        <v>28</v>
      </c>
      <c r="M8059" s="1" t="s">
        <v>35</v>
      </c>
      <c r="N8059" s="1" t="s">
        <v>28</v>
      </c>
      <c r="O8059" s="1" t="s">
        <v>28</v>
      </c>
      <c r="P8059" s="1">
        <v>2</v>
      </c>
      <c r="Q8059" s="1">
        <v>198</v>
      </c>
      <c r="R8059" s="1">
        <v>650</v>
      </c>
      <c r="S8059" s="1">
        <v>4.2</v>
      </c>
      <c r="T8059" s="3">
        <v>2010</v>
      </c>
      <c r="U8059" s="3">
        <v>11</v>
      </c>
      <c r="V8059" s="3">
        <v>5</v>
      </c>
      <c r="W8059" s="4">
        <f>Table1[[#This Row],[Average_Cost_for_two]] * VLOOKUP(Table1[[#This Row],[Currency]], Ratings[], 2, FALSE)</f>
        <v>7.8</v>
      </c>
    </row>
    <row r="8060" spans="1:23" ht="15.75" customHeight="1" x14ac:dyDescent="0.3">
      <c r="A8060" s="1">
        <v>3300138</v>
      </c>
      <c r="B8060" s="2" t="s">
        <v>16335</v>
      </c>
      <c r="C8060" s="4">
        <v>1</v>
      </c>
      <c r="D8060" s="2" t="s">
        <v>11761</v>
      </c>
      <c r="E8060" s="1" t="s">
        <v>16336</v>
      </c>
      <c r="F8060" s="1" t="s">
        <v>144</v>
      </c>
      <c r="G8060" s="1" t="s">
        <v>16169</v>
      </c>
      <c r="H8060" s="1">
        <v>79.07658678</v>
      </c>
      <c r="I8060" s="1">
        <v>21.15841584</v>
      </c>
      <c r="J8060" s="1" t="s">
        <v>850</v>
      </c>
      <c r="K8060" s="1" t="s">
        <v>27</v>
      </c>
      <c r="L8060" s="1" t="s">
        <v>28</v>
      </c>
      <c r="M8060" s="1" t="s">
        <v>35</v>
      </c>
      <c r="N8060" s="1" t="s">
        <v>28</v>
      </c>
      <c r="O8060" s="1" t="s">
        <v>28</v>
      </c>
      <c r="P8060" s="1">
        <v>2</v>
      </c>
      <c r="Q8060" s="1">
        <v>185</v>
      </c>
      <c r="R8060" s="1">
        <v>550</v>
      </c>
      <c r="S8060" s="1">
        <v>4</v>
      </c>
      <c r="T8060" s="3">
        <v>2016</v>
      </c>
      <c r="U8060" s="3">
        <v>11</v>
      </c>
      <c r="V8060" s="3">
        <v>13</v>
      </c>
      <c r="W8060" s="4">
        <f>Table1[[#This Row],[Average_Cost_for_two]] * VLOOKUP(Table1[[#This Row],[Currency]], Ratings[], 2, FALSE)</f>
        <v>6.6000000000000005</v>
      </c>
    </row>
    <row r="8061" spans="1:23" ht="15.75" customHeight="1" x14ac:dyDescent="0.3">
      <c r="A8061" s="1">
        <v>121425</v>
      </c>
      <c r="B8061" s="2" t="s">
        <v>16337</v>
      </c>
      <c r="C8061" s="4">
        <v>1</v>
      </c>
      <c r="D8061" s="2" t="s">
        <v>15859</v>
      </c>
      <c r="E8061" s="1" t="s">
        <v>16338</v>
      </c>
      <c r="F8061" s="1" t="s">
        <v>15456</v>
      </c>
      <c r="G8061" s="1" t="s">
        <v>16234</v>
      </c>
      <c r="H8061" s="1">
        <v>76.760283369999996</v>
      </c>
      <c r="I8061" s="1">
        <v>30.721379750000001</v>
      </c>
      <c r="J8061" s="1" t="s">
        <v>16339</v>
      </c>
      <c r="K8061" s="1" t="s">
        <v>27</v>
      </c>
      <c r="L8061" s="1" t="s">
        <v>28</v>
      </c>
      <c r="M8061" s="1" t="s">
        <v>35</v>
      </c>
      <c r="N8061" s="1" t="s">
        <v>28</v>
      </c>
      <c r="O8061" s="1" t="s">
        <v>28</v>
      </c>
      <c r="P8061" s="1">
        <v>1</v>
      </c>
      <c r="Q8061" s="1">
        <v>265</v>
      </c>
      <c r="R8061" s="1">
        <v>450</v>
      </c>
      <c r="S8061" s="1">
        <v>4</v>
      </c>
      <c r="T8061" s="3">
        <v>2012</v>
      </c>
      <c r="U8061" s="3">
        <v>10</v>
      </c>
      <c r="V8061" s="3">
        <v>28</v>
      </c>
      <c r="W8061" s="4">
        <f>Table1[[#This Row],[Average_Cost_for_two]] * VLOOKUP(Table1[[#This Row],[Currency]], Ratings[], 2, FALSE)</f>
        <v>5.4</v>
      </c>
    </row>
    <row r="8062" spans="1:23" ht="15.75" customHeight="1" x14ac:dyDescent="0.3">
      <c r="A8062" s="1">
        <v>122940</v>
      </c>
      <c r="B8062" s="2" t="s">
        <v>9671</v>
      </c>
      <c r="C8062" s="4">
        <v>1</v>
      </c>
      <c r="D8062" s="2" t="s">
        <v>15859</v>
      </c>
      <c r="E8062" s="1" t="s">
        <v>16340</v>
      </c>
      <c r="F8062" s="1" t="s">
        <v>11821</v>
      </c>
      <c r="G8062" s="1" t="s">
        <v>16341</v>
      </c>
      <c r="H8062" s="1">
        <v>76.797890899999999</v>
      </c>
      <c r="I8062" s="1">
        <v>30.740826999999999</v>
      </c>
      <c r="J8062" s="1" t="s">
        <v>5909</v>
      </c>
      <c r="K8062" s="1" t="s">
        <v>27</v>
      </c>
      <c r="L8062" s="1" t="s">
        <v>28</v>
      </c>
      <c r="M8062" s="1" t="s">
        <v>35</v>
      </c>
      <c r="N8062" s="1" t="s">
        <v>28</v>
      </c>
      <c r="O8062" s="1" t="s">
        <v>28</v>
      </c>
      <c r="P8062" s="1">
        <v>2</v>
      </c>
      <c r="Q8062" s="1">
        <v>249</v>
      </c>
      <c r="R8062" s="1">
        <v>500</v>
      </c>
      <c r="S8062" s="1">
        <v>4.5</v>
      </c>
      <c r="T8062" s="3">
        <v>2015</v>
      </c>
      <c r="U8062" s="3">
        <v>10</v>
      </c>
      <c r="V8062" s="3">
        <v>20</v>
      </c>
      <c r="W8062" s="4">
        <f>Table1[[#This Row],[Average_Cost_for_two]] * VLOOKUP(Table1[[#This Row],[Currency]], Ratings[], 2, FALSE)</f>
        <v>6</v>
      </c>
    </row>
    <row r="8063" spans="1:23" ht="15.75" customHeight="1" x14ac:dyDescent="0.3">
      <c r="A8063" s="1">
        <v>102504</v>
      </c>
      <c r="B8063" s="2" t="s">
        <v>16342</v>
      </c>
      <c r="C8063" s="4">
        <v>1</v>
      </c>
      <c r="D8063" s="2" t="s">
        <v>16157</v>
      </c>
      <c r="E8063" s="1" t="s">
        <v>16343</v>
      </c>
      <c r="F8063" s="1" t="s">
        <v>16344</v>
      </c>
      <c r="G8063" s="1" t="s">
        <v>16345</v>
      </c>
      <c r="H8063" s="1">
        <v>75.752820499999999</v>
      </c>
      <c r="I8063" s="1">
        <v>26.913725599999999</v>
      </c>
      <c r="J8063" s="1" t="s">
        <v>6055</v>
      </c>
      <c r="K8063" s="1" t="s">
        <v>27</v>
      </c>
      <c r="L8063" s="1" t="s">
        <v>28</v>
      </c>
      <c r="M8063" s="1" t="s">
        <v>35</v>
      </c>
      <c r="N8063" s="1" t="s">
        <v>28</v>
      </c>
      <c r="O8063" s="1" t="s">
        <v>28</v>
      </c>
      <c r="P8063" s="1">
        <v>3</v>
      </c>
      <c r="Q8063" s="1">
        <v>310</v>
      </c>
      <c r="R8063" s="1">
        <v>1200</v>
      </c>
      <c r="S8063" s="1">
        <v>3.9</v>
      </c>
      <c r="T8063" s="3">
        <v>2011</v>
      </c>
      <c r="U8063" s="3">
        <v>10</v>
      </c>
      <c r="V8063" s="3">
        <v>13</v>
      </c>
      <c r="W8063" s="4">
        <f>Table1[[#This Row],[Average_Cost_for_two]] * VLOOKUP(Table1[[#This Row],[Currency]], Ratings[], 2, FALSE)</f>
        <v>14.4</v>
      </c>
    </row>
    <row r="8064" spans="1:23" ht="15.75" customHeight="1" x14ac:dyDescent="0.3">
      <c r="A8064" s="1">
        <v>900547</v>
      </c>
      <c r="B8064" s="2" t="s">
        <v>16346</v>
      </c>
      <c r="C8064" s="4">
        <v>1</v>
      </c>
      <c r="D8064" s="2" t="s">
        <v>16213</v>
      </c>
      <c r="E8064" s="1" t="s">
        <v>16347</v>
      </c>
      <c r="F8064" s="1" t="s">
        <v>16348</v>
      </c>
      <c r="G8064" s="1" t="s">
        <v>16349</v>
      </c>
      <c r="H8064" s="1">
        <v>76.276998930000005</v>
      </c>
      <c r="I8064" s="1">
        <v>9.9854969380000007</v>
      </c>
      <c r="J8064" s="1" t="s">
        <v>16350</v>
      </c>
      <c r="K8064" s="1" t="s">
        <v>27</v>
      </c>
      <c r="L8064" s="1" t="s">
        <v>28</v>
      </c>
      <c r="M8064" s="1" t="s">
        <v>35</v>
      </c>
      <c r="N8064" s="1" t="s">
        <v>28</v>
      </c>
      <c r="O8064" s="1" t="s">
        <v>28</v>
      </c>
      <c r="P8064" s="1">
        <v>1</v>
      </c>
      <c r="Q8064" s="1">
        <v>246</v>
      </c>
      <c r="R8064" s="1">
        <v>400</v>
      </c>
      <c r="S8064" s="1">
        <v>4</v>
      </c>
      <c r="T8064" s="3">
        <v>2017</v>
      </c>
      <c r="U8064" s="3">
        <v>10</v>
      </c>
      <c r="V8064" s="3">
        <v>9</v>
      </c>
      <c r="W8064" s="4">
        <f>Table1[[#This Row],[Average_Cost_for_two]] * VLOOKUP(Table1[[#This Row],[Currency]], Ratings[], 2, FALSE)</f>
        <v>4.8</v>
      </c>
    </row>
    <row r="8065" spans="1:23" ht="15.75" customHeight="1" x14ac:dyDescent="0.3">
      <c r="A8065" s="1">
        <v>901089</v>
      </c>
      <c r="B8065" s="2" t="s">
        <v>16351</v>
      </c>
      <c r="C8065" s="4">
        <v>1</v>
      </c>
      <c r="D8065" s="2" t="s">
        <v>16213</v>
      </c>
      <c r="E8065" s="1" t="s">
        <v>16352</v>
      </c>
      <c r="F8065" s="1" t="s">
        <v>16353</v>
      </c>
      <c r="G8065" s="1" t="s">
        <v>16354</v>
      </c>
      <c r="H8065" s="1">
        <v>76.349516149999999</v>
      </c>
      <c r="I8065" s="1">
        <v>10.00070594</v>
      </c>
      <c r="J8065" s="1" t="s">
        <v>16355</v>
      </c>
      <c r="K8065" s="1" t="s">
        <v>27</v>
      </c>
      <c r="L8065" s="1" t="s">
        <v>28</v>
      </c>
      <c r="M8065" s="1" t="s">
        <v>35</v>
      </c>
      <c r="N8065" s="1" t="s">
        <v>28</v>
      </c>
      <c r="O8065" s="1" t="s">
        <v>28</v>
      </c>
      <c r="P8065" s="1">
        <v>3</v>
      </c>
      <c r="Q8065" s="1">
        <v>145</v>
      </c>
      <c r="R8065" s="1">
        <v>1000</v>
      </c>
      <c r="S8065" s="1">
        <v>3.7</v>
      </c>
      <c r="T8065" s="3">
        <v>2013</v>
      </c>
      <c r="U8065" s="3">
        <v>10</v>
      </c>
      <c r="V8065" s="3">
        <v>4</v>
      </c>
      <c r="W8065" s="4">
        <f>Table1[[#This Row],[Average_Cost_for_two]] * VLOOKUP(Table1[[#This Row],[Currency]], Ratings[], 2, FALSE)</f>
        <v>12</v>
      </c>
    </row>
    <row r="8066" spans="1:23" ht="15.75" customHeight="1" x14ac:dyDescent="0.3">
      <c r="A8066" s="1">
        <v>900524</v>
      </c>
      <c r="B8066" s="2" t="s">
        <v>16356</v>
      </c>
      <c r="C8066" s="4">
        <v>1</v>
      </c>
      <c r="D8066" s="2" t="s">
        <v>16213</v>
      </c>
      <c r="E8066" s="1" t="s">
        <v>16357</v>
      </c>
      <c r="F8066" s="1" t="s">
        <v>16358</v>
      </c>
      <c r="G8066" s="1" t="s">
        <v>16359</v>
      </c>
      <c r="H8066" s="1">
        <v>76.295211109999997</v>
      </c>
      <c r="I8066" s="1">
        <v>9.9884833329999996</v>
      </c>
      <c r="J8066" s="1" t="s">
        <v>3540</v>
      </c>
      <c r="K8066" s="1" t="s">
        <v>27</v>
      </c>
      <c r="L8066" s="1" t="s">
        <v>28</v>
      </c>
      <c r="M8066" s="1" t="s">
        <v>35</v>
      </c>
      <c r="N8066" s="1" t="s">
        <v>28</v>
      </c>
      <c r="O8066" s="1" t="s">
        <v>28</v>
      </c>
      <c r="P8066" s="1">
        <v>2</v>
      </c>
      <c r="Q8066" s="1">
        <v>333</v>
      </c>
      <c r="R8066" s="1">
        <v>700</v>
      </c>
      <c r="S8066" s="1">
        <v>4.4000000000000004</v>
      </c>
      <c r="T8066" s="3">
        <v>2013</v>
      </c>
      <c r="U8066" s="3">
        <v>10</v>
      </c>
      <c r="V8066" s="3">
        <v>1</v>
      </c>
      <c r="W8066" s="4">
        <f>Table1[[#This Row],[Average_Cost_for_two]] * VLOOKUP(Table1[[#This Row],[Currency]], Ratings[], 2, FALSE)</f>
        <v>8.4</v>
      </c>
    </row>
    <row r="8067" spans="1:23" ht="15.75" customHeight="1" x14ac:dyDescent="0.3">
      <c r="A8067" s="1">
        <v>49003</v>
      </c>
      <c r="B8067" s="2" t="s">
        <v>16360</v>
      </c>
      <c r="C8067" s="4">
        <v>1</v>
      </c>
      <c r="D8067" s="2" t="s">
        <v>15923</v>
      </c>
      <c r="E8067" s="1" t="s">
        <v>16361</v>
      </c>
      <c r="F8067" s="1" t="s">
        <v>16280</v>
      </c>
      <c r="G8067" s="1" t="s">
        <v>16281</v>
      </c>
      <c r="H8067" s="1">
        <v>72.825552819999999</v>
      </c>
      <c r="I8067" s="1">
        <v>18.994236669999999</v>
      </c>
      <c r="J8067" s="1" t="s">
        <v>26</v>
      </c>
      <c r="K8067" s="1" t="s">
        <v>27</v>
      </c>
      <c r="L8067" s="1" t="s">
        <v>28</v>
      </c>
      <c r="M8067" s="1" t="s">
        <v>35</v>
      </c>
      <c r="N8067" s="1" t="s">
        <v>28</v>
      </c>
      <c r="O8067" s="1" t="s">
        <v>28</v>
      </c>
      <c r="P8067" s="1">
        <v>3</v>
      </c>
      <c r="Q8067" s="1">
        <v>3370</v>
      </c>
      <c r="R8067" s="1">
        <v>1500</v>
      </c>
      <c r="S8067" s="1">
        <v>4.2</v>
      </c>
      <c r="T8067" s="3">
        <v>2011</v>
      </c>
      <c r="U8067" s="3">
        <v>10</v>
      </c>
      <c r="V8067" s="3">
        <v>18</v>
      </c>
      <c r="W8067" s="4">
        <f>Table1[[#This Row],[Average_Cost_for_two]] * VLOOKUP(Table1[[#This Row],[Currency]], Ratings[], 2, FALSE)</f>
        <v>18</v>
      </c>
    </row>
    <row r="8068" spans="1:23" ht="15.75" customHeight="1" x14ac:dyDescent="0.3">
      <c r="A8068" s="1">
        <v>3400073</v>
      </c>
      <c r="B8068" s="2" t="s">
        <v>16362</v>
      </c>
      <c r="C8068" s="4">
        <v>1</v>
      </c>
      <c r="D8068" s="2" t="s">
        <v>11470</v>
      </c>
      <c r="E8068" s="1" t="s">
        <v>16363</v>
      </c>
      <c r="F8068" s="1" t="s">
        <v>16364</v>
      </c>
      <c r="G8068" s="1" t="s">
        <v>16365</v>
      </c>
      <c r="H8068" s="1">
        <v>78.057044000000005</v>
      </c>
      <c r="I8068" s="1">
        <v>27.163302999999999</v>
      </c>
      <c r="J8068" s="1" t="s">
        <v>614</v>
      </c>
      <c r="K8068" s="1" t="s">
        <v>27</v>
      </c>
      <c r="L8068" s="1" t="s">
        <v>28</v>
      </c>
      <c r="M8068" s="1" t="s">
        <v>28</v>
      </c>
      <c r="N8068" s="1" t="s">
        <v>28</v>
      </c>
      <c r="O8068" s="1" t="s">
        <v>28</v>
      </c>
      <c r="P8068" s="1">
        <v>1</v>
      </c>
      <c r="Q8068" s="1">
        <v>103</v>
      </c>
      <c r="R8068" s="1">
        <v>0</v>
      </c>
      <c r="S8068" s="1">
        <v>3.9</v>
      </c>
      <c r="T8068" s="3">
        <v>2013</v>
      </c>
      <c r="U8068" s="3">
        <v>9</v>
      </c>
      <c r="V8068" s="3">
        <v>23</v>
      </c>
      <c r="W8068" s="4">
        <f>Table1[[#This Row],[Average_Cost_for_two]] * VLOOKUP(Table1[[#This Row],[Currency]], Ratings[], 2, FALSE)</f>
        <v>0</v>
      </c>
    </row>
    <row r="8069" spans="1:23" ht="15.75" customHeight="1" x14ac:dyDescent="0.3">
      <c r="A8069" s="1">
        <v>56618</v>
      </c>
      <c r="B8069" s="2" t="s">
        <v>16366</v>
      </c>
      <c r="C8069" s="4">
        <v>1</v>
      </c>
      <c r="D8069" s="2" t="s">
        <v>15908</v>
      </c>
      <c r="E8069" s="1" t="s">
        <v>16367</v>
      </c>
      <c r="F8069" s="1" t="s">
        <v>15910</v>
      </c>
      <c r="G8069" s="1" t="s">
        <v>15911</v>
      </c>
      <c r="H8069" s="1">
        <v>77.699386099999998</v>
      </c>
      <c r="I8069" s="1">
        <v>12.949933959999999</v>
      </c>
      <c r="J8069" s="1" t="s">
        <v>16368</v>
      </c>
      <c r="K8069" s="1" t="s">
        <v>27</v>
      </c>
      <c r="L8069" s="1" t="s">
        <v>28</v>
      </c>
      <c r="M8069" s="1" t="s">
        <v>28</v>
      </c>
      <c r="N8069" s="1" t="s">
        <v>28</v>
      </c>
      <c r="O8069" s="1" t="s">
        <v>28</v>
      </c>
      <c r="P8069" s="1">
        <v>3</v>
      </c>
      <c r="Q8069" s="1">
        <v>6907</v>
      </c>
      <c r="R8069" s="1">
        <v>1400</v>
      </c>
      <c r="S8069" s="1">
        <v>4.5999999999999996</v>
      </c>
      <c r="T8069" s="3">
        <v>2011</v>
      </c>
      <c r="U8069" s="3">
        <v>9</v>
      </c>
      <c r="V8069" s="3">
        <v>21</v>
      </c>
      <c r="W8069" s="4">
        <f>Table1[[#This Row],[Average_Cost_for_two]] * VLOOKUP(Table1[[#This Row],[Currency]], Ratings[], 2, FALSE)</f>
        <v>16.8</v>
      </c>
    </row>
    <row r="8070" spans="1:23" ht="15.75" customHeight="1" x14ac:dyDescent="0.3">
      <c r="A8070" s="1">
        <v>2600180</v>
      </c>
      <c r="B8070" s="2" t="s">
        <v>8598</v>
      </c>
      <c r="C8070" s="4">
        <v>1</v>
      </c>
      <c r="D8070" s="2" t="s">
        <v>11967</v>
      </c>
      <c r="E8070" s="1" t="s">
        <v>16369</v>
      </c>
      <c r="F8070" s="1" t="s">
        <v>16370</v>
      </c>
      <c r="G8070" s="1" t="s">
        <v>16371</v>
      </c>
      <c r="H8070" s="1">
        <v>77.401662999999999</v>
      </c>
      <c r="I8070" s="1">
        <v>23.234631</v>
      </c>
      <c r="J8070" s="1" t="s">
        <v>876</v>
      </c>
      <c r="K8070" s="1" t="s">
        <v>27</v>
      </c>
      <c r="L8070" s="1" t="s">
        <v>28</v>
      </c>
      <c r="M8070" s="1" t="s">
        <v>28</v>
      </c>
      <c r="N8070" s="1" t="s">
        <v>28</v>
      </c>
      <c r="O8070" s="1" t="s">
        <v>28</v>
      </c>
      <c r="P8070" s="1">
        <v>2</v>
      </c>
      <c r="Q8070" s="1">
        <v>161</v>
      </c>
      <c r="R8070" s="1">
        <v>500</v>
      </c>
      <c r="S8070" s="1">
        <v>3.9</v>
      </c>
      <c r="T8070" s="3">
        <v>2016</v>
      </c>
      <c r="U8070" s="3">
        <v>9</v>
      </c>
      <c r="V8070" s="3">
        <v>8</v>
      </c>
      <c r="W8070" s="4">
        <f>Table1[[#This Row],[Average_Cost_for_two]] * VLOOKUP(Table1[[#This Row],[Currency]], Ratings[], 2, FALSE)</f>
        <v>6</v>
      </c>
    </row>
    <row r="8071" spans="1:23" ht="15.75" customHeight="1" x14ac:dyDescent="0.3">
      <c r="A8071" s="1">
        <v>2600007</v>
      </c>
      <c r="B8071" s="2" t="s">
        <v>16372</v>
      </c>
      <c r="C8071" s="4">
        <v>1</v>
      </c>
      <c r="D8071" s="2" t="s">
        <v>11967</v>
      </c>
      <c r="E8071" s="1" t="s">
        <v>16373</v>
      </c>
      <c r="F8071" s="1" t="s">
        <v>16370</v>
      </c>
      <c r="G8071" s="1" t="s">
        <v>16371</v>
      </c>
      <c r="H8071" s="1">
        <v>77.398886000000005</v>
      </c>
      <c r="I8071" s="1">
        <v>23.235123000000002</v>
      </c>
      <c r="J8071" s="1" t="s">
        <v>522</v>
      </c>
      <c r="K8071" s="1" t="s">
        <v>27</v>
      </c>
      <c r="L8071" s="1" t="s">
        <v>28</v>
      </c>
      <c r="M8071" s="1" t="s">
        <v>28</v>
      </c>
      <c r="N8071" s="1" t="s">
        <v>28</v>
      </c>
      <c r="O8071" s="1" t="s">
        <v>28</v>
      </c>
      <c r="P8071" s="1">
        <v>2</v>
      </c>
      <c r="Q8071" s="1">
        <v>120</v>
      </c>
      <c r="R8071" s="1">
        <v>500</v>
      </c>
      <c r="S8071" s="1">
        <v>4.3</v>
      </c>
      <c r="T8071" s="3">
        <v>2011</v>
      </c>
      <c r="U8071" s="3">
        <v>9</v>
      </c>
      <c r="V8071" s="3">
        <v>8</v>
      </c>
      <c r="W8071" s="4">
        <f>Table1[[#This Row],[Average_Cost_for_two]] * VLOOKUP(Table1[[#This Row],[Currency]], Ratings[], 2, FALSE)</f>
        <v>6</v>
      </c>
    </row>
    <row r="8072" spans="1:23" ht="15.75" customHeight="1" x14ac:dyDescent="0.3">
      <c r="A8072" s="1">
        <v>2900020</v>
      </c>
      <c r="B8072" s="2" t="s">
        <v>16374</v>
      </c>
      <c r="C8072" s="4">
        <v>1</v>
      </c>
      <c r="D8072" s="2" t="s">
        <v>16375</v>
      </c>
      <c r="E8072" s="1" t="s">
        <v>16376</v>
      </c>
      <c r="F8072" s="1" t="s">
        <v>16377</v>
      </c>
      <c r="G8072" s="1" t="s">
        <v>16378</v>
      </c>
      <c r="H8072" s="1">
        <v>85.826849999999993</v>
      </c>
      <c r="I8072" s="1">
        <v>20.352991670000002</v>
      </c>
      <c r="J8072" s="1" t="s">
        <v>4465</v>
      </c>
      <c r="K8072" s="1" t="s">
        <v>27</v>
      </c>
      <c r="L8072" s="1" t="s">
        <v>28</v>
      </c>
      <c r="M8072" s="1" t="s">
        <v>28</v>
      </c>
      <c r="N8072" s="1" t="s">
        <v>28</v>
      </c>
      <c r="O8072" s="1" t="s">
        <v>28</v>
      </c>
      <c r="P8072" s="1">
        <v>2</v>
      </c>
      <c r="Q8072" s="1">
        <v>228</v>
      </c>
      <c r="R8072" s="1">
        <v>500</v>
      </c>
      <c r="S8072" s="1">
        <v>3.7</v>
      </c>
      <c r="T8072" s="3">
        <v>2010</v>
      </c>
      <c r="U8072" s="3">
        <v>9</v>
      </c>
      <c r="V8072" s="3">
        <v>17</v>
      </c>
      <c r="W8072" s="4">
        <f>Table1[[#This Row],[Average_Cost_for_two]] * VLOOKUP(Table1[[#This Row],[Currency]], Ratings[], 2, FALSE)</f>
        <v>6</v>
      </c>
    </row>
    <row r="8073" spans="1:23" ht="15.75" customHeight="1" x14ac:dyDescent="0.3">
      <c r="A8073" s="1">
        <v>121312</v>
      </c>
      <c r="B8073" s="2" t="s">
        <v>16170</v>
      </c>
      <c r="C8073" s="4">
        <v>1</v>
      </c>
      <c r="D8073" s="2" t="s">
        <v>15859</v>
      </c>
      <c r="E8073" s="1" t="s">
        <v>16379</v>
      </c>
      <c r="F8073" s="1" t="s">
        <v>16273</v>
      </c>
      <c r="G8073" s="1" t="s">
        <v>16274</v>
      </c>
      <c r="H8073" s="1">
        <v>76.800865299999998</v>
      </c>
      <c r="I8073" s="1">
        <v>30.7051482</v>
      </c>
      <c r="J8073" s="1" t="s">
        <v>16380</v>
      </c>
      <c r="K8073" s="1" t="s">
        <v>27</v>
      </c>
      <c r="L8073" s="1" t="s">
        <v>28</v>
      </c>
      <c r="M8073" s="1" t="s">
        <v>28</v>
      </c>
      <c r="N8073" s="1" t="s">
        <v>28</v>
      </c>
      <c r="O8073" s="1" t="s">
        <v>28</v>
      </c>
      <c r="P8073" s="1">
        <v>3</v>
      </c>
      <c r="Q8073" s="1">
        <v>428</v>
      </c>
      <c r="R8073" s="1">
        <v>1400</v>
      </c>
      <c r="S8073" s="1">
        <v>4</v>
      </c>
      <c r="T8073" s="3">
        <v>2010</v>
      </c>
      <c r="U8073" s="3">
        <v>9</v>
      </c>
      <c r="V8073" s="3">
        <v>1</v>
      </c>
      <c r="W8073" s="4">
        <f>Table1[[#This Row],[Average_Cost_for_two]] * VLOOKUP(Table1[[#This Row],[Currency]], Ratings[], 2, FALSE)</f>
        <v>16.8</v>
      </c>
    </row>
    <row r="8074" spans="1:23" ht="15.75" customHeight="1" x14ac:dyDescent="0.3">
      <c r="A8074" s="1">
        <v>123125</v>
      </c>
      <c r="B8074" s="2" t="s">
        <v>2460</v>
      </c>
      <c r="C8074" s="4">
        <v>1</v>
      </c>
      <c r="D8074" s="2" t="s">
        <v>15859</v>
      </c>
      <c r="E8074" s="1" t="s">
        <v>16381</v>
      </c>
      <c r="F8074" s="1" t="s">
        <v>13741</v>
      </c>
      <c r="G8074" s="1" t="s">
        <v>16382</v>
      </c>
      <c r="H8074" s="1">
        <v>76.806363399999995</v>
      </c>
      <c r="I8074" s="1">
        <v>30.724943100000001</v>
      </c>
      <c r="J8074" s="1" t="s">
        <v>2426</v>
      </c>
      <c r="K8074" s="1" t="s">
        <v>27</v>
      </c>
      <c r="L8074" s="1" t="s">
        <v>28</v>
      </c>
      <c r="M8074" s="1" t="s">
        <v>28</v>
      </c>
      <c r="N8074" s="1" t="s">
        <v>28</v>
      </c>
      <c r="O8074" s="1" t="s">
        <v>28</v>
      </c>
      <c r="P8074" s="1">
        <v>3</v>
      </c>
      <c r="Q8074" s="1">
        <v>228</v>
      </c>
      <c r="R8074" s="1">
        <v>1800</v>
      </c>
      <c r="S8074" s="1">
        <v>4.3</v>
      </c>
      <c r="T8074" s="3">
        <v>2013</v>
      </c>
      <c r="U8074" s="3">
        <v>9</v>
      </c>
      <c r="V8074" s="3">
        <v>3</v>
      </c>
      <c r="W8074" s="4">
        <f>Table1[[#This Row],[Average_Cost_for_two]] * VLOOKUP(Table1[[#This Row],[Currency]], Ratings[], 2, FALSE)</f>
        <v>21.6</v>
      </c>
    </row>
    <row r="8075" spans="1:23" ht="15.75" customHeight="1" x14ac:dyDescent="0.3">
      <c r="A8075" s="1">
        <v>307580</v>
      </c>
      <c r="B8075" s="2" t="s">
        <v>12406</v>
      </c>
      <c r="C8075" s="4">
        <v>1</v>
      </c>
      <c r="D8075" s="2" t="s">
        <v>11221</v>
      </c>
      <c r="E8075" s="1" t="s">
        <v>16383</v>
      </c>
      <c r="F8075" s="1" t="s">
        <v>11231</v>
      </c>
      <c r="G8075" s="1" t="s">
        <v>11230</v>
      </c>
      <c r="H8075" s="1">
        <v>77.097185300000007</v>
      </c>
      <c r="I8075" s="1">
        <v>28.454919199999999</v>
      </c>
      <c r="J8075" s="1" t="s">
        <v>12408</v>
      </c>
      <c r="K8075" s="1" t="s">
        <v>27</v>
      </c>
      <c r="L8075" s="1" t="s">
        <v>35</v>
      </c>
      <c r="M8075" s="1" t="s">
        <v>35</v>
      </c>
      <c r="N8075" s="1" t="s">
        <v>28</v>
      </c>
      <c r="O8075" s="1" t="s">
        <v>28</v>
      </c>
      <c r="P8075" s="1">
        <v>4</v>
      </c>
      <c r="Q8075" s="1">
        <v>280</v>
      </c>
      <c r="R8075" s="1">
        <v>2000</v>
      </c>
      <c r="S8075" s="1">
        <v>3.9</v>
      </c>
      <c r="T8075" s="3">
        <v>2017</v>
      </c>
      <c r="U8075" s="3">
        <v>8</v>
      </c>
      <c r="V8075" s="3">
        <v>7</v>
      </c>
      <c r="W8075" s="4">
        <f>Table1[[#This Row],[Average_Cost_for_two]] * VLOOKUP(Table1[[#This Row],[Currency]], Ratings[], 2, FALSE)</f>
        <v>24</v>
      </c>
    </row>
    <row r="8076" spans="1:23" ht="15.75" customHeight="1" x14ac:dyDescent="0.3">
      <c r="A8076" s="1">
        <v>7518</v>
      </c>
      <c r="B8076" s="2" t="s">
        <v>16384</v>
      </c>
      <c r="C8076" s="4">
        <v>1</v>
      </c>
      <c r="D8076" s="2" t="s">
        <v>11221</v>
      </c>
      <c r="E8076" s="1" t="s">
        <v>16385</v>
      </c>
      <c r="F8076" s="1" t="s">
        <v>16386</v>
      </c>
      <c r="G8076" s="1" t="s">
        <v>16387</v>
      </c>
      <c r="H8076" s="1">
        <v>77.104692999999997</v>
      </c>
      <c r="I8076" s="1">
        <v>28.4221468</v>
      </c>
      <c r="J8076" s="1" t="s">
        <v>2352</v>
      </c>
      <c r="K8076" s="1" t="s">
        <v>27</v>
      </c>
      <c r="L8076" s="1" t="s">
        <v>35</v>
      </c>
      <c r="M8076" s="1" t="s">
        <v>28</v>
      </c>
      <c r="N8076" s="1" t="s">
        <v>28</v>
      </c>
      <c r="O8076" s="1" t="s">
        <v>28</v>
      </c>
      <c r="P8076" s="1">
        <v>4</v>
      </c>
      <c r="Q8076" s="1">
        <v>52</v>
      </c>
      <c r="R8076" s="1">
        <v>2000</v>
      </c>
      <c r="S8076" s="1">
        <v>3.4</v>
      </c>
      <c r="T8076" s="3">
        <v>2010</v>
      </c>
      <c r="U8076" s="3">
        <v>6</v>
      </c>
      <c r="V8076" s="3">
        <v>16</v>
      </c>
      <c r="W8076" s="4">
        <f>Table1[[#This Row],[Average_Cost_for_two]] * VLOOKUP(Table1[[#This Row],[Currency]], Ratings[], 2, FALSE)</f>
        <v>24</v>
      </c>
    </row>
    <row r="8077" spans="1:23" ht="15.75" customHeight="1" x14ac:dyDescent="0.3">
      <c r="A8077" s="1">
        <v>18446415</v>
      </c>
      <c r="B8077" s="2" t="s">
        <v>16388</v>
      </c>
      <c r="C8077" s="4">
        <v>1</v>
      </c>
      <c r="D8077" s="2" t="s">
        <v>11221</v>
      </c>
      <c r="E8077" s="1" t="s">
        <v>16389</v>
      </c>
      <c r="F8077" s="1" t="s">
        <v>11370</v>
      </c>
      <c r="G8077" s="1" t="s">
        <v>11371</v>
      </c>
      <c r="H8077" s="1">
        <v>77.064194900000004</v>
      </c>
      <c r="I8077" s="1">
        <v>28.467777000000002</v>
      </c>
      <c r="J8077" s="1" t="s">
        <v>16390</v>
      </c>
      <c r="K8077" s="1" t="s">
        <v>27</v>
      </c>
      <c r="L8077" s="1" t="s">
        <v>35</v>
      </c>
      <c r="M8077" s="1" t="s">
        <v>28</v>
      </c>
      <c r="N8077" s="1" t="s">
        <v>28</v>
      </c>
      <c r="O8077" s="1" t="s">
        <v>28</v>
      </c>
      <c r="P8077" s="1">
        <v>4</v>
      </c>
      <c r="Q8077" s="1">
        <v>96</v>
      </c>
      <c r="R8077" s="1">
        <v>2000</v>
      </c>
      <c r="S8077" s="1">
        <v>3.9</v>
      </c>
      <c r="T8077" s="3">
        <v>2011</v>
      </c>
      <c r="U8077" s="3">
        <v>6</v>
      </c>
      <c r="V8077" s="3">
        <v>1</v>
      </c>
      <c r="W8077" s="4">
        <f>Table1[[#This Row],[Average_Cost_for_two]] * VLOOKUP(Table1[[#This Row],[Currency]], Ratings[], 2, FALSE)</f>
        <v>24</v>
      </c>
    </row>
    <row r="8078" spans="1:23" ht="15.75" customHeight="1" x14ac:dyDescent="0.3">
      <c r="A8078" s="1">
        <v>306134</v>
      </c>
      <c r="B8078" s="2" t="s">
        <v>16391</v>
      </c>
      <c r="C8078" s="4">
        <v>1</v>
      </c>
      <c r="D8078" s="2" t="s">
        <v>11221</v>
      </c>
      <c r="E8078" s="1" t="s">
        <v>11289</v>
      </c>
      <c r="F8078" s="1" t="s">
        <v>11288</v>
      </c>
      <c r="G8078" s="1" t="s">
        <v>11289</v>
      </c>
      <c r="H8078" s="1">
        <v>77.089047600000001</v>
      </c>
      <c r="I8078" s="1">
        <v>28.496228500000001</v>
      </c>
      <c r="J8078" s="1" t="s">
        <v>3461</v>
      </c>
      <c r="K8078" s="1" t="s">
        <v>27</v>
      </c>
      <c r="L8078" s="1" t="s">
        <v>35</v>
      </c>
      <c r="M8078" s="1" t="s">
        <v>28</v>
      </c>
      <c r="N8078" s="1" t="s">
        <v>28</v>
      </c>
      <c r="O8078" s="1" t="s">
        <v>28</v>
      </c>
      <c r="P8078" s="1">
        <v>4</v>
      </c>
      <c r="Q8078" s="1">
        <v>2412</v>
      </c>
      <c r="R8078" s="1">
        <v>2000</v>
      </c>
      <c r="S8078" s="1">
        <v>2.4</v>
      </c>
      <c r="T8078" s="3">
        <v>2016</v>
      </c>
      <c r="U8078" s="3">
        <v>5</v>
      </c>
      <c r="V8078" s="3">
        <v>23</v>
      </c>
      <c r="W8078" s="4">
        <f>Table1[[#This Row],[Average_Cost_for_two]] * VLOOKUP(Table1[[#This Row],[Currency]], Ratings[], 2, FALSE)</f>
        <v>24</v>
      </c>
    </row>
    <row r="8079" spans="1:23" ht="15.75" customHeight="1" x14ac:dyDescent="0.3">
      <c r="A8079" s="1">
        <v>1401934</v>
      </c>
      <c r="B8079" s="2" t="s">
        <v>16392</v>
      </c>
      <c r="C8079" s="4">
        <v>1</v>
      </c>
      <c r="D8079" s="2" t="s">
        <v>10955</v>
      </c>
      <c r="E8079" s="1" t="s">
        <v>16393</v>
      </c>
      <c r="F8079" s="1" t="s">
        <v>16394</v>
      </c>
      <c r="G8079" s="1" t="s">
        <v>16395</v>
      </c>
      <c r="H8079" s="1">
        <v>75.884212000000005</v>
      </c>
      <c r="I8079" s="1">
        <v>22.7281631</v>
      </c>
      <c r="J8079" s="1" t="s">
        <v>16396</v>
      </c>
      <c r="K8079" s="1" t="s">
        <v>27</v>
      </c>
      <c r="L8079" s="1" t="s">
        <v>28</v>
      </c>
      <c r="M8079" s="1" t="s">
        <v>28</v>
      </c>
      <c r="N8079" s="1" t="s">
        <v>28</v>
      </c>
      <c r="O8079" s="1" t="s">
        <v>28</v>
      </c>
      <c r="P8079" s="1">
        <v>3</v>
      </c>
      <c r="Q8079" s="1">
        <v>304</v>
      </c>
      <c r="R8079" s="1">
        <v>1000</v>
      </c>
      <c r="S8079" s="1">
        <v>4.2</v>
      </c>
      <c r="T8079" s="3">
        <v>2016</v>
      </c>
      <c r="U8079" s="3">
        <v>9</v>
      </c>
      <c r="V8079" s="3">
        <v>25</v>
      </c>
      <c r="W8079" s="4">
        <f>Table1[[#This Row],[Average_Cost_for_two]] * VLOOKUP(Table1[[#This Row],[Currency]], Ratings[], 2, FALSE)</f>
        <v>12</v>
      </c>
    </row>
    <row r="8080" spans="1:23" ht="15.75" customHeight="1" x14ac:dyDescent="0.3">
      <c r="A8080" s="1">
        <v>18395137</v>
      </c>
      <c r="B8080" s="2" t="s">
        <v>16397</v>
      </c>
      <c r="C8080" s="4">
        <v>1</v>
      </c>
      <c r="D8080" s="2" t="s">
        <v>10955</v>
      </c>
      <c r="E8080" s="1" t="s">
        <v>16398</v>
      </c>
      <c r="F8080" s="1" t="s">
        <v>2069</v>
      </c>
      <c r="G8080" s="1" t="s">
        <v>11282</v>
      </c>
      <c r="H8080" s="1">
        <v>75.892573999999996</v>
      </c>
      <c r="I8080" s="1">
        <v>22.760072300000001</v>
      </c>
      <c r="J8080" s="1" t="s">
        <v>525</v>
      </c>
      <c r="K8080" s="1" t="s">
        <v>27</v>
      </c>
      <c r="L8080" s="1" t="s">
        <v>28</v>
      </c>
      <c r="M8080" s="1" t="s">
        <v>28</v>
      </c>
      <c r="N8080" s="1" t="s">
        <v>28</v>
      </c>
      <c r="O8080" s="1" t="s">
        <v>28</v>
      </c>
      <c r="P8080" s="1">
        <v>2</v>
      </c>
      <c r="Q8080" s="1">
        <v>69</v>
      </c>
      <c r="R8080" s="1">
        <v>500</v>
      </c>
      <c r="S8080" s="1">
        <v>3.9</v>
      </c>
      <c r="T8080" s="3">
        <v>2010</v>
      </c>
      <c r="U8080" s="3">
        <v>9</v>
      </c>
      <c r="V8080" s="3">
        <v>14</v>
      </c>
      <c r="W8080" s="4">
        <f>Table1[[#This Row],[Average_Cost_for_two]] * VLOOKUP(Table1[[#This Row],[Currency]], Ratings[], 2, FALSE)</f>
        <v>6</v>
      </c>
    </row>
    <row r="8081" spans="1:23" ht="15.75" customHeight="1" x14ac:dyDescent="0.3">
      <c r="A8081" s="1">
        <v>1402028</v>
      </c>
      <c r="B8081" s="2" t="s">
        <v>16399</v>
      </c>
      <c r="C8081" s="4">
        <v>1</v>
      </c>
      <c r="D8081" s="2" t="s">
        <v>10955</v>
      </c>
      <c r="E8081" s="1" t="s">
        <v>16400</v>
      </c>
      <c r="F8081" s="1" t="s">
        <v>2069</v>
      </c>
      <c r="G8081" s="1" t="s">
        <v>11282</v>
      </c>
      <c r="H8081" s="1">
        <v>75.887521500000005</v>
      </c>
      <c r="I8081" s="1">
        <v>22.7612256</v>
      </c>
      <c r="J8081" s="1" t="s">
        <v>16401</v>
      </c>
      <c r="K8081" s="1" t="s">
        <v>27</v>
      </c>
      <c r="L8081" s="1" t="s">
        <v>28</v>
      </c>
      <c r="M8081" s="1" t="s">
        <v>28</v>
      </c>
      <c r="N8081" s="1" t="s">
        <v>28</v>
      </c>
      <c r="O8081" s="1" t="s">
        <v>28</v>
      </c>
      <c r="P8081" s="1">
        <v>2</v>
      </c>
      <c r="Q8081" s="1">
        <v>87</v>
      </c>
      <c r="R8081" s="1">
        <v>400</v>
      </c>
      <c r="S8081" s="1">
        <v>4.3</v>
      </c>
      <c r="T8081" s="3">
        <v>2015</v>
      </c>
      <c r="U8081" s="3">
        <v>9</v>
      </c>
      <c r="V8081" s="3">
        <v>8</v>
      </c>
      <c r="W8081" s="4">
        <f>Table1[[#This Row],[Average_Cost_for_two]] * VLOOKUP(Table1[[#This Row],[Currency]], Ratings[], 2, FALSE)</f>
        <v>4.8</v>
      </c>
    </row>
    <row r="8082" spans="1:23" ht="15.75" customHeight="1" x14ac:dyDescent="0.3">
      <c r="A8082" s="1">
        <v>1402050</v>
      </c>
      <c r="B8082" s="2" t="s">
        <v>16170</v>
      </c>
      <c r="C8082" s="4">
        <v>1</v>
      </c>
      <c r="D8082" s="2" t="s">
        <v>10955</v>
      </c>
      <c r="E8082" s="1" t="s">
        <v>16402</v>
      </c>
      <c r="F8082" s="1" t="s">
        <v>16403</v>
      </c>
      <c r="G8082" s="1" t="s">
        <v>16404</v>
      </c>
      <c r="H8082" s="1">
        <v>75.8747647</v>
      </c>
      <c r="I8082" s="1">
        <v>22.7322253</v>
      </c>
      <c r="J8082" s="1" t="s">
        <v>16405</v>
      </c>
      <c r="K8082" s="1" t="s">
        <v>27</v>
      </c>
      <c r="L8082" s="1" t="s">
        <v>28</v>
      </c>
      <c r="M8082" s="1" t="s">
        <v>28</v>
      </c>
      <c r="N8082" s="1" t="s">
        <v>28</v>
      </c>
      <c r="O8082" s="1" t="s">
        <v>28</v>
      </c>
      <c r="P8082" s="1">
        <v>3</v>
      </c>
      <c r="Q8082" s="1">
        <v>341</v>
      </c>
      <c r="R8082" s="1">
        <v>800</v>
      </c>
      <c r="S8082" s="1">
        <v>4</v>
      </c>
      <c r="T8082" s="3">
        <v>2018</v>
      </c>
      <c r="U8082" s="3">
        <v>9</v>
      </c>
      <c r="V8082" s="3">
        <v>28</v>
      </c>
      <c r="W8082" s="4">
        <f>Table1[[#This Row],[Average_Cost_for_two]] * VLOOKUP(Table1[[#This Row],[Currency]], Ratings[], 2, FALSE)</f>
        <v>9.6</v>
      </c>
    </row>
    <row r="8083" spans="1:23" ht="15.75" customHeight="1" x14ac:dyDescent="0.3">
      <c r="A8083" s="1">
        <v>2300061</v>
      </c>
      <c r="B8083" s="2" t="s">
        <v>16406</v>
      </c>
      <c r="C8083" s="4">
        <v>1</v>
      </c>
      <c r="D8083" s="2" t="s">
        <v>10904</v>
      </c>
      <c r="E8083" s="1" t="s">
        <v>16407</v>
      </c>
      <c r="F8083" s="1" t="s">
        <v>16408</v>
      </c>
      <c r="G8083" s="1" t="s">
        <v>16409</v>
      </c>
      <c r="H8083" s="1">
        <v>80.320708330000002</v>
      </c>
      <c r="I8083" s="1">
        <v>26.483672219999999</v>
      </c>
      <c r="J8083" s="1" t="s">
        <v>681</v>
      </c>
      <c r="K8083" s="1" t="s">
        <v>27</v>
      </c>
      <c r="L8083" s="1" t="s">
        <v>28</v>
      </c>
      <c r="M8083" s="1" t="s">
        <v>28</v>
      </c>
      <c r="N8083" s="1" t="s">
        <v>28</v>
      </c>
      <c r="O8083" s="1" t="s">
        <v>28</v>
      </c>
      <c r="P8083" s="1">
        <v>2</v>
      </c>
      <c r="Q8083" s="1">
        <v>148</v>
      </c>
      <c r="R8083" s="1">
        <v>550</v>
      </c>
      <c r="S8083" s="1">
        <v>3.3</v>
      </c>
      <c r="T8083" s="3">
        <v>2016</v>
      </c>
      <c r="U8083" s="3">
        <v>9</v>
      </c>
      <c r="V8083" s="3">
        <v>27</v>
      </c>
      <c r="W8083" s="4">
        <f>Table1[[#This Row],[Average_Cost_for_two]] * VLOOKUP(Table1[[#This Row],[Currency]], Ratings[], 2, FALSE)</f>
        <v>6.6000000000000005</v>
      </c>
    </row>
    <row r="8084" spans="1:23" ht="15.75" customHeight="1" x14ac:dyDescent="0.3">
      <c r="A8084" s="1">
        <v>2300483</v>
      </c>
      <c r="B8084" s="2" t="s">
        <v>16410</v>
      </c>
      <c r="C8084" s="4">
        <v>1</v>
      </c>
      <c r="D8084" s="2" t="s">
        <v>10904</v>
      </c>
      <c r="E8084" s="1" t="s">
        <v>16411</v>
      </c>
      <c r="F8084" s="1" t="s">
        <v>15998</v>
      </c>
      <c r="G8084" s="1" t="s">
        <v>16412</v>
      </c>
      <c r="H8084" s="1">
        <v>80.313563569999999</v>
      </c>
      <c r="I8084" s="1">
        <v>26.471616860000001</v>
      </c>
      <c r="J8084" s="1" t="s">
        <v>3850</v>
      </c>
      <c r="K8084" s="1" t="s">
        <v>27</v>
      </c>
      <c r="L8084" s="1" t="s">
        <v>28</v>
      </c>
      <c r="M8084" s="1" t="s">
        <v>28</v>
      </c>
      <c r="N8084" s="1" t="s">
        <v>28</v>
      </c>
      <c r="O8084" s="1" t="s">
        <v>28</v>
      </c>
      <c r="P8084" s="1">
        <v>3</v>
      </c>
      <c r="Q8084" s="1">
        <v>51</v>
      </c>
      <c r="R8084" s="1">
        <v>800</v>
      </c>
      <c r="S8084" s="1">
        <v>3.3</v>
      </c>
      <c r="T8084" s="3">
        <v>2014</v>
      </c>
      <c r="U8084" s="3">
        <v>9</v>
      </c>
      <c r="V8084" s="3">
        <v>23</v>
      </c>
      <c r="W8084" s="4">
        <f>Table1[[#This Row],[Average_Cost_for_two]] * VLOOKUP(Table1[[#This Row],[Currency]], Ratings[], 2, FALSE)</f>
        <v>9.6</v>
      </c>
    </row>
    <row r="8085" spans="1:23" ht="15.75" customHeight="1" x14ac:dyDescent="0.3">
      <c r="A8085" s="1">
        <v>18312106</v>
      </c>
      <c r="B8085" s="2" t="s">
        <v>16413</v>
      </c>
      <c r="C8085" s="4">
        <v>1</v>
      </c>
      <c r="D8085" s="2" t="s">
        <v>10904</v>
      </c>
      <c r="E8085" s="1" t="s">
        <v>16414</v>
      </c>
      <c r="F8085" s="1" t="s">
        <v>16415</v>
      </c>
      <c r="G8085" s="1" t="s">
        <v>16416</v>
      </c>
      <c r="H8085" s="1">
        <v>80.342795780000003</v>
      </c>
      <c r="I8085" s="1">
        <v>26.474986380000001</v>
      </c>
      <c r="J8085" s="1" t="s">
        <v>16417</v>
      </c>
      <c r="K8085" s="1" t="s">
        <v>27</v>
      </c>
      <c r="L8085" s="1" t="s">
        <v>28</v>
      </c>
      <c r="M8085" s="1" t="s">
        <v>28</v>
      </c>
      <c r="N8085" s="1" t="s">
        <v>28</v>
      </c>
      <c r="O8085" s="1" t="s">
        <v>28</v>
      </c>
      <c r="P8085" s="1">
        <v>1</v>
      </c>
      <c r="Q8085" s="1">
        <v>127</v>
      </c>
      <c r="R8085" s="1">
        <v>0</v>
      </c>
      <c r="S8085" s="1">
        <v>3.9</v>
      </c>
      <c r="T8085" s="3">
        <v>2014</v>
      </c>
      <c r="U8085" s="3">
        <v>9</v>
      </c>
      <c r="V8085" s="3">
        <v>19</v>
      </c>
      <c r="W8085" s="4">
        <f>Table1[[#This Row],[Average_Cost_for_two]] * VLOOKUP(Table1[[#This Row],[Currency]], Ratings[], 2, FALSE)</f>
        <v>0</v>
      </c>
    </row>
    <row r="8086" spans="1:23" ht="15.75" customHeight="1" x14ac:dyDescent="0.3">
      <c r="A8086" s="1">
        <v>900800</v>
      </c>
      <c r="B8086" s="2" t="s">
        <v>16418</v>
      </c>
      <c r="C8086" s="4">
        <v>1</v>
      </c>
      <c r="D8086" s="2" t="s">
        <v>16213</v>
      </c>
      <c r="E8086" s="1" t="s">
        <v>16419</v>
      </c>
      <c r="F8086" s="1" t="s">
        <v>16358</v>
      </c>
      <c r="G8086" s="1" t="s">
        <v>16359</v>
      </c>
      <c r="H8086" s="1">
        <v>76.293136110000006</v>
      </c>
      <c r="I8086" s="1">
        <v>9.9917027780000005</v>
      </c>
      <c r="J8086" s="1" t="s">
        <v>3540</v>
      </c>
      <c r="K8086" s="1" t="s">
        <v>27</v>
      </c>
      <c r="L8086" s="1" t="s">
        <v>28</v>
      </c>
      <c r="M8086" s="1" t="s">
        <v>28</v>
      </c>
      <c r="N8086" s="1" t="s">
        <v>28</v>
      </c>
      <c r="O8086" s="1" t="s">
        <v>28</v>
      </c>
      <c r="P8086" s="1">
        <v>2</v>
      </c>
      <c r="Q8086" s="1">
        <v>160</v>
      </c>
      <c r="R8086" s="1">
        <v>800</v>
      </c>
      <c r="S8086" s="1">
        <v>4</v>
      </c>
      <c r="T8086" s="3">
        <v>2010</v>
      </c>
      <c r="U8086" s="3">
        <v>9</v>
      </c>
      <c r="V8086" s="3">
        <v>7</v>
      </c>
      <c r="W8086" s="4">
        <f>Table1[[#This Row],[Average_Cost_for_two]] * VLOOKUP(Table1[[#This Row],[Currency]], Ratings[], 2, FALSE)</f>
        <v>9.6</v>
      </c>
    </row>
    <row r="8087" spans="1:23" ht="15.75" customHeight="1" x14ac:dyDescent="0.3">
      <c r="A8087" s="1">
        <v>800468</v>
      </c>
      <c r="B8087" s="2" t="s">
        <v>16420</v>
      </c>
      <c r="C8087" s="4">
        <v>1</v>
      </c>
      <c r="D8087" s="2" t="s">
        <v>11690</v>
      </c>
      <c r="E8087" s="1" t="s">
        <v>16421</v>
      </c>
      <c r="F8087" s="1" t="s">
        <v>16422</v>
      </c>
      <c r="G8087" s="1" t="s">
        <v>16423</v>
      </c>
      <c r="H8087" s="1">
        <v>80.927430560000005</v>
      </c>
      <c r="I8087" s="1">
        <v>26.84850556</v>
      </c>
      <c r="J8087" s="1" t="s">
        <v>16424</v>
      </c>
      <c r="K8087" s="1" t="s">
        <v>27</v>
      </c>
      <c r="L8087" s="1" t="s">
        <v>28</v>
      </c>
      <c r="M8087" s="1" t="s">
        <v>28</v>
      </c>
      <c r="N8087" s="1" t="s">
        <v>28</v>
      </c>
      <c r="O8087" s="1" t="s">
        <v>28</v>
      </c>
      <c r="P8087" s="1">
        <v>1</v>
      </c>
      <c r="Q8087" s="1">
        <v>1057</v>
      </c>
      <c r="R8087" s="1">
        <v>300</v>
      </c>
      <c r="S8087" s="1">
        <v>4.9000000000000004</v>
      </c>
      <c r="T8087" s="3">
        <v>2013</v>
      </c>
      <c r="U8087" s="3">
        <v>9</v>
      </c>
      <c r="V8087" s="3">
        <v>20</v>
      </c>
      <c r="W8087" s="4">
        <f>Table1[[#This Row],[Average_Cost_for_two]] * VLOOKUP(Table1[[#This Row],[Currency]], Ratings[], 2, FALSE)</f>
        <v>3.6</v>
      </c>
    </row>
    <row r="8088" spans="1:23" ht="15.75" customHeight="1" x14ac:dyDescent="0.3">
      <c r="A8088" s="1">
        <v>18375866</v>
      </c>
      <c r="B8088" s="2" t="s">
        <v>16425</v>
      </c>
      <c r="C8088" s="4">
        <v>1</v>
      </c>
      <c r="D8088" s="2" t="s">
        <v>11690</v>
      </c>
      <c r="E8088" s="1" t="s">
        <v>16426</v>
      </c>
      <c r="F8088" s="1" t="s">
        <v>16427</v>
      </c>
      <c r="G8088" s="1" t="s">
        <v>16428</v>
      </c>
      <c r="H8088" s="1">
        <v>81.01515904</v>
      </c>
      <c r="I8088" s="1">
        <v>26.867445459999999</v>
      </c>
      <c r="J8088" s="1" t="s">
        <v>3674</v>
      </c>
      <c r="K8088" s="1" t="s">
        <v>27</v>
      </c>
      <c r="L8088" s="1" t="s">
        <v>28</v>
      </c>
      <c r="M8088" s="1" t="s">
        <v>28</v>
      </c>
      <c r="N8088" s="1" t="s">
        <v>28</v>
      </c>
      <c r="O8088" s="1" t="s">
        <v>28</v>
      </c>
      <c r="P8088" s="1">
        <v>2</v>
      </c>
      <c r="Q8088" s="1">
        <v>106</v>
      </c>
      <c r="R8088" s="1">
        <v>450</v>
      </c>
      <c r="S8088" s="1">
        <v>4.3</v>
      </c>
      <c r="T8088" s="3">
        <v>2014</v>
      </c>
      <c r="U8088" s="3">
        <v>9</v>
      </c>
      <c r="V8088" s="3">
        <v>28</v>
      </c>
      <c r="W8088" s="4">
        <f>Table1[[#This Row],[Average_Cost_for_two]] * VLOOKUP(Table1[[#This Row],[Currency]], Ratings[], 2, FALSE)</f>
        <v>5.4</v>
      </c>
    </row>
    <row r="8089" spans="1:23" ht="15.75" customHeight="1" x14ac:dyDescent="0.3">
      <c r="A8089" s="1">
        <v>3100010</v>
      </c>
      <c r="B8089" s="2" t="s">
        <v>16429</v>
      </c>
      <c r="C8089" s="4">
        <v>1</v>
      </c>
      <c r="D8089" s="2" t="s">
        <v>11419</v>
      </c>
      <c r="E8089" s="1" t="s">
        <v>16430</v>
      </c>
      <c r="F8089" s="1" t="s">
        <v>16431</v>
      </c>
      <c r="G8089" s="1" t="s">
        <v>16432</v>
      </c>
      <c r="H8089" s="1">
        <v>74.852744439999995</v>
      </c>
      <c r="I8089" s="1">
        <v>12.87367778</v>
      </c>
      <c r="J8089" s="1" t="s">
        <v>1913</v>
      </c>
      <c r="K8089" s="1" t="s">
        <v>27</v>
      </c>
      <c r="L8089" s="1" t="s">
        <v>28</v>
      </c>
      <c r="M8089" s="1" t="s">
        <v>28</v>
      </c>
      <c r="N8089" s="1" t="s">
        <v>28</v>
      </c>
      <c r="O8089" s="1" t="s">
        <v>28</v>
      </c>
      <c r="P8089" s="1">
        <v>3</v>
      </c>
      <c r="Q8089" s="1">
        <v>196</v>
      </c>
      <c r="R8089" s="1">
        <v>900</v>
      </c>
      <c r="S8089" s="1">
        <v>3.8</v>
      </c>
      <c r="T8089" s="3">
        <v>2013</v>
      </c>
      <c r="U8089" s="3">
        <v>9</v>
      </c>
      <c r="V8089" s="3">
        <v>19</v>
      </c>
      <c r="W8089" s="4">
        <f>Table1[[#This Row],[Average_Cost_for_two]] * VLOOKUP(Table1[[#This Row],[Currency]], Ratings[], 2, FALSE)</f>
        <v>10.8</v>
      </c>
    </row>
    <row r="8090" spans="1:23" ht="15.75" customHeight="1" x14ac:dyDescent="0.3">
      <c r="A8090" s="1">
        <v>3100145</v>
      </c>
      <c r="B8090" s="2" t="s">
        <v>16433</v>
      </c>
      <c r="C8090" s="4">
        <v>1</v>
      </c>
      <c r="D8090" s="2" t="s">
        <v>11419</v>
      </c>
      <c r="E8090" s="1" t="s">
        <v>16434</v>
      </c>
      <c r="F8090" s="1" t="s">
        <v>16431</v>
      </c>
      <c r="G8090" s="1" t="s">
        <v>16432</v>
      </c>
      <c r="H8090" s="1">
        <v>74.85158611</v>
      </c>
      <c r="I8090" s="1">
        <v>12.873530560000001</v>
      </c>
      <c r="J8090" s="1" t="s">
        <v>16435</v>
      </c>
      <c r="K8090" s="1" t="s">
        <v>27</v>
      </c>
      <c r="L8090" s="1" t="s">
        <v>28</v>
      </c>
      <c r="M8090" s="1" t="s">
        <v>28</v>
      </c>
      <c r="N8090" s="1" t="s">
        <v>28</v>
      </c>
      <c r="O8090" s="1" t="s">
        <v>28</v>
      </c>
      <c r="P8090" s="1">
        <v>2</v>
      </c>
      <c r="Q8090" s="1">
        <v>355</v>
      </c>
      <c r="R8090" s="1">
        <v>700</v>
      </c>
      <c r="S8090" s="1">
        <v>3.7</v>
      </c>
      <c r="T8090" s="3">
        <v>2016</v>
      </c>
      <c r="U8090" s="3">
        <v>9</v>
      </c>
      <c r="V8090" s="3">
        <v>19</v>
      </c>
      <c r="W8090" s="4">
        <f>Table1[[#This Row],[Average_Cost_for_two]] * VLOOKUP(Table1[[#This Row],[Currency]], Ratings[], 2, FALSE)</f>
        <v>8.4</v>
      </c>
    </row>
    <row r="8091" spans="1:23" ht="15.75" customHeight="1" x14ac:dyDescent="0.3">
      <c r="A8091" s="1">
        <v>18233317</v>
      </c>
      <c r="B8091" s="2" t="s">
        <v>16436</v>
      </c>
      <c r="C8091" s="4">
        <v>1</v>
      </c>
      <c r="D8091" s="2" t="s">
        <v>15923</v>
      </c>
      <c r="E8091" s="1" t="s">
        <v>16437</v>
      </c>
      <c r="F8091" s="1" t="s">
        <v>16438</v>
      </c>
      <c r="G8091" s="1" t="s">
        <v>16439</v>
      </c>
      <c r="H8091" s="1">
        <v>72.832584569999995</v>
      </c>
      <c r="I8091" s="1">
        <v>18.927583989999999</v>
      </c>
      <c r="J8091" s="1" t="s">
        <v>8110</v>
      </c>
      <c r="K8091" s="1" t="s">
        <v>27</v>
      </c>
      <c r="L8091" s="1" t="s">
        <v>28</v>
      </c>
      <c r="M8091" s="1" t="s">
        <v>28</v>
      </c>
      <c r="N8091" s="1" t="s">
        <v>28</v>
      </c>
      <c r="O8091" s="1" t="s">
        <v>28</v>
      </c>
      <c r="P8091" s="1">
        <v>3</v>
      </c>
      <c r="Q8091" s="1">
        <v>1606</v>
      </c>
      <c r="R8091" s="1">
        <v>1500</v>
      </c>
      <c r="S8091" s="1">
        <v>4.2</v>
      </c>
      <c r="T8091" s="3">
        <v>2012</v>
      </c>
      <c r="U8091" s="3">
        <v>9</v>
      </c>
      <c r="V8091" s="3">
        <v>5</v>
      </c>
      <c r="W8091" s="4">
        <f>Table1[[#This Row],[Average_Cost_for_two]] * VLOOKUP(Table1[[#This Row],[Currency]], Ratings[], 2, FALSE)</f>
        <v>18</v>
      </c>
    </row>
    <row r="8092" spans="1:23" ht="15.75" customHeight="1" x14ac:dyDescent="0.3">
      <c r="A8092" s="1">
        <v>3600265</v>
      </c>
      <c r="B8092" s="2" t="s">
        <v>16440</v>
      </c>
      <c r="C8092" s="4">
        <v>1</v>
      </c>
      <c r="D8092" s="2" t="s">
        <v>11480</v>
      </c>
      <c r="E8092" s="1" t="s">
        <v>16441</v>
      </c>
      <c r="F8092" s="1" t="s">
        <v>16442</v>
      </c>
      <c r="G8092" s="1" t="s">
        <v>16443</v>
      </c>
      <c r="H8092" s="1">
        <v>76.643622219999997</v>
      </c>
      <c r="I8092" s="1">
        <v>12.30456944</v>
      </c>
      <c r="J8092" s="1" t="s">
        <v>3314</v>
      </c>
      <c r="K8092" s="1" t="s">
        <v>27</v>
      </c>
      <c r="L8092" s="1" t="s">
        <v>28</v>
      </c>
      <c r="M8092" s="1" t="s">
        <v>28</v>
      </c>
      <c r="N8092" s="1" t="s">
        <v>28</v>
      </c>
      <c r="O8092" s="1" t="s">
        <v>28</v>
      </c>
      <c r="P8092" s="1">
        <v>3</v>
      </c>
      <c r="Q8092" s="1">
        <v>172</v>
      </c>
      <c r="R8092" s="1">
        <v>900</v>
      </c>
      <c r="S8092" s="1">
        <v>3.7</v>
      </c>
      <c r="T8092" s="3">
        <v>2016</v>
      </c>
      <c r="U8092" s="3">
        <v>9</v>
      </c>
      <c r="V8092" s="3">
        <v>8</v>
      </c>
      <c r="W8092" s="4">
        <f>Table1[[#This Row],[Average_Cost_for_two]] * VLOOKUP(Table1[[#This Row],[Currency]], Ratings[], 2, FALSE)</f>
        <v>10.8</v>
      </c>
    </row>
    <row r="8093" spans="1:23" ht="15.75" customHeight="1" x14ac:dyDescent="0.3">
      <c r="A8093" s="1">
        <v>18441771</v>
      </c>
      <c r="B8093" s="2" t="s">
        <v>16444</v>
      </c>
      <c r="C8093" s="4">
        <v>1</v>
      </c>
      <c r="D8093" s="2" t="s">
        <v>11221</v>
      </c>
      <c r="E8093" s="1" t="s">
        <v>16445</v>
      </c>
      <c r="F8093" s="1" t="s">
        <v>11231</v>
      </c>
      <c r="G8093" s="1" t="s">
        <v>11230</v>
      </c>
      <c r="H8093" s="1">
        <v>77.105037999999993</v>
      </c>
      <c r="I8093" s="1">
        <v>28.421811600000002</v>
      </c>
      <c r="J8093" s="1" t="s">
        <v>16446</v>
      </c>
      <c r="K8093" s="1" t="s">
        <v>27</v>
      </c>
      <c r="L8093" s="1" t="s">
        <v>35</v>
      </c>
      <c r="M8093" s="1" t="s">
        <v>28</v>
      </c>
      <c r="N8093" s="1" t="s">
        <v>28</v>
      </c>
      <c r="O8093" s="1" t="s">
        <v>28</v>
      </c>
      <c r="P8093" s="1">
        <v>4</v>
      </c>
      <c r="Q8093" s="1">
        <v>45</v>
      </c>
      <c r="R8093" s="1">
        <v>2000</v>
      </c>
      <c r="S8093" s="1">
        <v>3.7</v>
      </c>
      <c r="T8093" s="3">
        <v>2017</v>
      </c>
      <c r="U8093" s="3">
        <v>5</v>
      </c>
      <c r="V8093" s="3">
        <v>24</v>
      </c>
      <c r="W8093" s="4">
        <f>Table1[[#This Row],[Average_Cost_for_two]] * VLOOKUP(Table1[[#This Row],[Currency]], Ratings[], 2, FALSE)</f>
        <v>24</v>
      </c>
    </row>
    <row r="8094" spans="1:23" ht="15.75" customHeight="1" x14ac:dyDescent="0.3">
      <c r="A8094" s="1">
        <v>3600361</v>
      </c>
      <c r="B8094" s="2" t="s">
        <v>16447</v>
      </c>
      <c r="C8094" s="4">
        <v>1</v>
      </c>
      <c r="D8094" s="2" t="s">
        <v>11480</v>
      </c>
      <c r="E8094" s="1" t="s">
        <v>16448</v>
      </c>
      <c r="F8094" s="1" t="s">
        <v>16449</v>
      </c>
      <c r="G8094" s="1" t="s">
        <v>16450</v>
      </c>
      <c r="H8094" s="1">
        <v>76.625861110000002</v>
      </c>
      <c r="I8094" s="1">
        <v>12.28474722</v>
      </c>
      <c r="J8094" s="1" t="s">
        <v>26</v>
      </c>
      <c r="K8094" s="1" t="s">
        <v>27</v>
      </c>
      <c r="L8094" s="1" t="s">
        <v>28</v>
      </c>
      <c r="M8094" s="1" t="s">
        <v>28</v>
      </c>
      <c r="N8094" s="1" t="s">
        <v>28</v>
      </c>
      <c r="O8094" s="1" t="s">
        <v>28</v>
      </c>
      <c r="P8094" s="1">
        <v>2</v>
      </c>
      <c r="Q8094" s="1">
        <v>127</v>
      </c>
      <c r="R8094" s="1">
        <v>700</v>
      </c>
      <c r="S8094" s="1">
        <v>3.5</v>
      </c>
      <c r="T8094" s="3">
        <v>2014</v>
      </c>
      <c r="U8094" s="3">
        <v>9</v>
      </c>
      <c r="V8094" s="3">
        <v>8</v>
      </c>
      <c r="W8094" s="4">
        <f>Table1[[#This Row],[Average_Cost_for_two]] * VLOOKUP(Table1[[#This Row],[Currency]], Ratings[], 2, FALSE)</f>
        <v>8.4</v>
      </c>
    </row>
    <row r="8095" spans="1:23" ht="15.75" customHeight="1" x14ac:dyDescent="0.3">
      <c r="A8095" s="1">
        <v>3600072</v>
      </c>
      <c r="B8095" s="2" t="s">
        <v>3405</v>
      </c>
      <c r="C8095" s="4">
        <v>1</v>
      </c>
      <c r="D8095" s="2" t="s">
        <v>11480</v>
      </c>
      <c r="E8095" s="1" t="s">
        <v>16451</v>
      </c>
      <c r="F8095" s="1" t="s">
        <v>2069</v>
      </c>
      <c r="G8095" s="1" t="s">
        <v>11482</v>
      </c>
      <c r="H8095" s="1">
        <v>76.617888890000003</v>
      </c>
      <c r="I8095" s="1">
        <v>12.337927779999999</v>
      </c>
      <c r="J8095" s="1" t="s">
        <v>1803</v>
      </c>
      <c r="K8095" s="1" t="s">
        <v>27</v>
      </c>
      <c r="L8095" s="1" t="s">
        <v>28</v>
      </c>
      <c r="M8095" s="1" t="s">
        <v>28</v>
      </c>
      <c r="N8095" s="1" t="s">
        <v>28</v>
      </c>
      <c r="O8095" s="1" t="s">
        <v>28</v>
      </c>
      <c r="P8095" s="1">
        <v>2</v>
      </c>
      <c r="Q8095" s="1">
        <v>208</v>
      </c>
      <c r="R8095" s="1">
        <v>550</v>
      </c>
      <c r="S8095" s="1">
        <v>3.7</v>
      </c>
      <c r="T8095" s="3">
        <v>2011</v>
      </c>
      <c r="U8095" s="3">
        <v>9</v>
      </c>
      <c r="V8095" s="3">
        <v>16</v>
      </c>
      <c r="W8095" s="4">
        <f>Table1[[#This Row],[Average_Cost_for_two]] * VLOOKUP(Table1[[#This Row],[Currency]], Ratings[], 2, FALSE)</f>
        <v>6.6000000000000005</v>
      </c>
    </row>
    <row r="8096" spans="1:23" ht="15.75" customHeight="1" x14ac:dyDescent="0.3">
      <c r="A8096" s="1">
        <v>1600067</v>
      </c>
      <c r="B8096" s="2" t="s">
        <v>16452</v>
      </c>
      <c r="C8096" s="4">
        <v>1</v>
      </c>
      <c r="D8096" s="2" t="s">
        <v>2854</v>
      </c>
      <c r="E8096" s="1" t="s">
        <v>16453</v>
      </c>
      <c r="F8096" s="1" t="s">
        <v>16454</v>
      </c>
      <c r="G8096" s="1" t="s">
        <v>16455</v>
      </c>
      <c r="H8096" s="1">
        <v>73.765043129999995</v>
      </c>
      <c r="I8096" s="1">
        <v>20.003734099999999</v>
      </c>
      <c r="J8096" s="1" t="s">
        <v>532</v>
      </c>
      <c r="K8096" s="1" t="s">
        <v>27</v>
      </c>
      <c r="L8096" s="1" t="s">
        <v>28</v>
      </c>
      <c r="M8096" s="1" t="s">
        <v>28</v>
      </c>
      <c r="N8096" s="1" t="s">
        <v>28</v>
      </c>
      <c r="O8096" s="1" t="s">
        <v>28</v>
      </c>
      <c r="P8096" s="1">
        <v>3</v>
      </c>
      <c r="Q8096" s="1">
        <v>162</v>
      </c>
      <c r="R8096" s="1">
        <v>500</v>
      </c>
      <c r="S8096" s="1">
        <v>3.7</v>
      </c>
      <c r="T8096" s="3">
        <v>2018</v>
      </c>
      <c r="U8096" s="3">
        <v>9</v>
      </c>
      <c r="V8096" s="3">
        <v>21</v>
      </c>
      <c r="W8096" s="4">
        <f>Table1[[#This Row],[Average_Cost_for_two]] * VLOOKUP(Table1[[#This Row],[Currency]], Ratings[], 2, FALSE)</f>
        <v>6</v>
      </c>
    </row>
    <row r="8097" spans="1:23" ht="15.75" customHeight="1" x14ac:dyDescent="0.3">
      <c r="A8097" s="1">
        <v>3700408</v>
      </c>
      <c r="B8097" s="2" t="s">
        <v>16456</v>
      </c>
      <c r="C8097" s="4">
        <v>1</v>
      </c>
      <c r="D8097" s="2" t="s">
        <v>2865</v>
      </c>
      <c r="E8097" s="1" t="s">
        <v>16457</v>
      </c>
      <c r="F8097" s="1" t="s">
        <v>176</v>
      </c>
      <c r="G8097" s="1" t="s">
        <v>16458</v>
      </c>
      <c r="H8097" s="1">
        <v>79.831348320000004</v>
      </c>
      <c r="I8097" s="1">
        <v>11.93648771</v>
      </c>
      <c r="J8097" s="1" t="s">
        <v>2352</v>
      </c>
      <c r="K8097" s="1" t="s">
        <v>27</v>
      </c>
      <c r="L8097" s="1" t="s">
        <v>28</v>
      </c>
      <c r="M8097" s="1" t="s">
        <v>28</v>
      </c>
      <c r="N8097" s="1" t="s">
        <v>28</v>
      </c>
      <c r="O8097" s="1" t="s">
        <v>28</v>
      </c>
      <c r="P8097" s="1">
        <v>3</v>
      </c>
      <c r="Q8097" s="1">
        <v>97</v>
      </c>
      <c r="R8097" s="1">
        <v>600</v>
      </c>
      <c r="S8097" s="1">
        <v>3.6</v>
      </c>
      <c r="T8097" s="3">
        <v>2014</v>
      </c>
      <c r="U8097" s="3">
        <v>9</v>
      </c>
      <c r="V8097" s="3">
        <v>15</v>
      </c>
      <c r="W8097" s="4">
        <f>Table1[[#This Row],[Average_Cost_for_two]] * VLOOKUP(Table1[[#This Row],[Currency]], Ratings[], 2, FALSE)</f>
        <v>7.2</v>
      </c>
    </row>
    <row r="8098" spans="1:23" ht="15.75" customHeight="1" x14ac:dyDescent="0.3">
      <c r="A8098" s="1">
        <v>3700041</v>
      </c>
      <c r="B8098" s="2" t="s">
        <v>16459</v>
      </c>
      <c r="C8098" s="4">
        <v>1</v>
      </c>
      <c r="D8098" s="2" t="s">
        <v>2865</v>
      </c>
      <c r="E8098" s="1" t="s">
        <v>16460</v>
      </c>
      <c r="F8098" s="1" t="s">
        <v>176</v>
      </c>
      <c r="G8098" s="1" t="s">
        <v>16458</v>
      </c>
      <c r="H8098" s="1">
        <v>79.830194000000006</v>
      </c>
      <c r="I8098" s="1">
        <v>11.929842000000001</v>
      </c>
      <c r="J8098" s="1" t="s">
        <v>721</v>
      </c>
      <c r="K8098" s="1" t="s">
        <v>27</v>
      </c>
      <c r="L8098" s="1" t="s">
        <v>28</v>
      </c>
      <c r="M8098" s="1" t="s">
        <v>28</v>
      </c>
      <c r="N8098" s="1" t="s">
        <v>28</v>
      </c>
      <c r="O8098" s="1" t="s">
        <v>28</v>
      </c>
      <c r="P8098" s="1">
        <v>2</v>
      </c>
      <c r="Q8098" s="1">
        <v>656</v>
      </c>
      <c r="R8098" s="1">
        <v>300</v>
      </c>
      <c r="S8098" s="1">
        <v>4.2</v>
      </c>
      <c r="T8098" s="3">
        <v>2010</v>
      </c>
      <c r="U8098" s="3">
        <v>9</v>
      </c>
      <c r="V8098" s="3">
        <v>8</v>
      </c>
      <c r="W8098" s="4">
        <f>Table1[[#This Row],[Average_Cost_for_two]] * VLOOKUP(Table1[[#This Row],[Currency]], Ratings[], 2, FALSE)</f>
        <v>3.6</v>
      </c>
    </row>
    <row r="8099" spans="1:23" ht="15.75" customHeight="1" x14ac:dyDescent="0.3">
      <c r="A8099" s="1">
        <v>997</v>
      </c>
      <c r="B8099" s="2" t="s">
        <v>16461</v>
      </c>
      <c r="C8099" s="4">
        <v>1</v>
      </c>
      <c r="D8099" s="2" t="s">
        <v>11221</v>
      </c>
      <c r="E8099" s="1" t="s">
        <v>16462</v>
      </c>
      <c r="F8099" s="1" t="s">
        <v>176</v>
      </c>
      <c r="G8099" s="1" t="s">
        <v>11244</v>
      </c>
      <c r="H8099" s="1">
        <v>77.102036900000002</v>
      </c>
      <c r="I8099" s="1">
        <v>28.4800544</v>
      </c>
      <c r="J8099" s="1" t="s">
        <v>12776</v>
      </c>
      <c r="K8099" s="1" t="s">
        <v>27</v>
      </c>
      <c r="L8099" s="1" t="s">
        <v>28</v>
      </c>
      <c r="M8099" s="1" t="s">
        <v>28</v>
      </c>
      <c r="N8099" s="1" t="s">
        <v>28</v>
      </c>
      <c r="O8099" s="1" t="s">
        <v>28</v>
      </c>
      <c r="P8099" s="1">
        <v>4</v>
      </c>
      <c r="Q8099" s="1">
        <v>283</v>
      </c>
      <c r="R8099" s="1">
        <v>2000</v>
      </c>
      <c r="S8099" s="1">
        <v>3.8</v>
      </c>
      <c r="T8099" s="3">
        <v>2015</v>
      </c>
      <c r="U8099" s="3">
        <v>5</v>
      </c>
      <c r="V8099" s="3">
        <v>7</v>
      </c>
      <c r="W8099" s="4">
        <f>Table1[[#This Row],[Average_Cost_for_two]] * VLOOKUP(Table1[[#This Row],[Currency]], Ratings[], 2, FALSE)</f>
        <v>24</v>
      </c>
    </row>
    <row r="8100" spans="1:23" ht="15.75" customHeight="1" x14ac:dyDescent="0.3">
      <c r="A8100" s="1">
        <v>3700021</v>
      </c>
      <c r="B8100" s="2" t="s">
        <v>16463</v>
      </c>
      <c r="C8100" s="4">
        <v>1</v>
      </c>
      <c r="D8100" s="2" t="s">
        <v>2865</v>
      </c>
      <c r="E8100" s="1" t="s">
        <v>16464</v>
      </c>
      <c r="F8100" s="1" t="s">
        <v>4216</v>
      </c>
      <c r="G8100" s="1" t="s">
        <v>4217</v>
      </c>
      <c r="H8100" s="1">
        <v>79.834800000000001</v>
      </c>
      <c r="I8100" s="1">
        <v>11.93036667</v>
      </c>
      <c r="J8100" s="1" t="s">
        <v>499</v>
      </c>
      <c r="K8100" s="1" t="s">
        <v>27</v>
      </c>
      <c r="L8100" s="1" t="s">
        <v>28</v>
      </c>
      <c r="M8100" s="1" t="s">
        <v>28</v>
      </c>
      <c r="N8100" s="1" t="s">
        <v>28</v>
      </c>
      <c r="O8100" s="1" t="s">
        <v>28</v>
      </c>
      <c r="P8100" s="1">
        <v>3</v>
      </c>
      <c r="Q8100" s="1">
        <v>495</v>
      </c>
      <c r="R8100" s="1">
        <v>550</v>
      </c>
      <c r="S8100" s="1">
        <v>3.8</v>
      </c>
      <c r="T8100" s="3">
        <v>2017</v>
      </c>
      <c r="U8100" s="3">
        <v>9</v>
      </c>
      <c r="V8100" s="3">
        <v>19</v>
      </c>
      <c r="W8100" s="4">
        <f>Table1[[#This Row],[Average_Cost_for_two]] * VLOOKUP(Table1[[#This Row],[Currency]], Ratings[], 2, FALSE)</f>
        <v>6.6000000000000005</v>
      </c>
    </row>
    <row r="8101" spans="1:23" ht="15.75" customHeight="1" x14ac:dyDescent="0.3">
      <c r="A8101" s="1">
        <v>18354483</v>
      </c>
      <c r="B8101" s="2" t="s">
        <v>16465</v>
      </c>
      <c r="C8101" s="4">
        <v>1</v>
      </c>
      <c r="D8101" s="2" t="s">
        <v>15888</v>
      </c>
      <c r="E8101" s="1" t="s">
        <v>16466</v>
      </c>
      <c r="F8101" s="1" t="s">
        <v>15895</v>
      </c>
      <c r="G8101" s="1" t="s">
        <v>15896</v>
      </c>
      <c r="H8101" s="1">
        <v>73.905100700000006</v>
      </c>
      <c r="I8101" s="1">
        <v>18.543625599999999</v>
      </c>
      <c r="J8101" s="1" t="s">
        <v>3740</v>
      </c>
      <c r="K8101" s="1" t="s">
        <v>27</v>
      </c>
      <c r="L8101" s="1" t="s">
        <v>28</v>
      </c>
      <c r="M8101" s="1" t="s">
        <v>28</v>
      </c>
      <c r="N8101" s="1" t="s">
        <v>28</v>
      </c>
      <c r="O8101" s="1" t="s">
        <v>28</v>
      </c>
      <c r="P8101" s="1">
        <v>3</v>
      </c>
      <c r="Q8101" s="1">
        <v>868</v>
      </c>
      <c r="R8101" s="1">
        <v>1500</v>
      </c>
      <c r="S8101" s="1">
        <v>4.3</v>
      </c>
      <c r="T8101" s="3">
        <v>2016</v>
      </c>
      <c r="U8101" s="3">
        <v>9</v>
      </c>
      <c r="V8101" s="3">
        <v>18</v>
      </c>
      <c r="W8101" s="4">
        <f>Table1[[#This Row],[Average_Cost_for_two]] * VLOOKUP(Table1[[#This Row],[Currency]], Ratings[], 2, FALSE)</f>
        <v>18</v>
      </c>
    </row>
    <row r="8102" spans="1:23" ht="15.75" customHeight="1" x14ac:dyDescent="0.3">
      <c r="A8102" s="1">
        <v>2700008</v>
      </c>
      <c r="B8102" s="2" t="s">
        <v>16467</v>
      </c>
      <c r="C8102" s="4">
        <v>1</v>
      </c>
      <c r="D8102" s="2" t="s">
        <v>16468</v>
      </c>
      <c r="E8102" s="1" t="s">
        <v>16469</v>
      </c>
      <c r="F8102" s="1" t="s">
        <v>16470</v>
      </c>
      <c r="G8102" s="1" t="s">
        <v>16471</v>
      </c>
      <c r="H8102" s="1">
        <v>85.325730559999997</v>
      </c>
      <c r="I8102" s="1">
        <v>23.351058330000001</v>
      </c>
      <c r="J8102" s="1" t="s">
        <v>926</v>
      </c>
      <c r="K8102" s="1" t="s">
        <v>27</v>
      </c>
      <c r="L8102" s="1" t="s">
        <v>28</v>
      </c>
      <c r="M8102" s="1" t="s">
        <v>28</v>
      </c>
      <c r="N8102" s="1" t="s">
        <v>28</v>
      </c>
      <c r="O8102" s="1" t="s">
        <v>28</v>
      </c>
      <c r="P8102" s="1">
        <v>2</v>
      </c>
      <c r="Q8102" s="1">
        <v>26</v>
      </c>
      <c r="R8102" s="1">
        <v>500</v>
      </c>
      <c r="S8102" s="1">
        <v>3.1</v>
      </c>
      <c r="T8102" s="3">
        <v>2018</v>
      </c>
      <c r="U8102" s="3">
        <v>9</v>
      </c>
      <c r="V8102" s="3">
        <v>19</v>
      </c>
      <c r="W8102" s="4">
        <f>Table1[[#This Row],[Average_Cost_for_two]] * VLOOKUP(Table1[[#This Row],[Currency]], Ratings[], 2, FALSE)</f>
        <v>6</v>
      </c>
    </row>
    <row r="8103" spans="1:23" ht="15.75" customHeight="1" x14ac:dyDescent="0.3">
      <c r="A8103" s="1">
        <v>3800052</v>
      </c>
      <c r="B8103" s="2" t="s">
        <v>16472</v>
      </c>
      <c r="C8103" s="4">
        <v>1</v>
      </c>
      <c r="D8103" s="2" t="s">
        <v>10918</v>
      </c>
      <c r="E8103" s="1" t="s">
        <v>16473</v>
      </c>
      <c r="F8103" s="1" t="s">
        <v>16474</v>
      </c>
      <c r="G8103" s="1" t="s">
        <v>16475</v>
      </c>
      <c r="H8103" s="1">
        <v>72.804342250000005</v>
      </c>
      <c r="I8103" s="1">
        <v>21.175104489999999</v>
      </c>
      <c r="J8103" s="1" t="s">
        <v>555</v>
      </c>
      <c r="K8103" s="1" t="s">
        <v>27</v>
      </c>
      <c r="L8103" s="1" t="s">
        <v>28</v>
      </c>
      <c r="M8103" s="1" t="s">
        <v>28</v>
      </c>
      <c r="N8103" s="1" t="s">
        <v>28</v>
      </c>
      <c r="O8103" s="1" t="s">
        <v>28</v>
      </c>
      <c r="P8103" s="1">
        <v>3</v>
      </c>
      <c r="Q8103" s="1">
        <v>197</v>
      </c>
      <c r="R8103" s="1">
        <v>800</v>
      </c>
      <c r="S8103" s="1">
        <v>4.2</v>
      </c>
      <c r="T8103" s="3">
        <v>2014</v>
      </c>
      <c r="U8103" s="3">
        <v>9</v>
      </c>
      <c r="V8103" s="3">
        <v>12</v>
      </c>
      <c r="W8103" s="4">
        <f>Table1[[#This Row],[Average_Cost_for_two]] * VLOOKUP(Table1[[#This Row],[Currency]], Ratings[], 2, FALSE)</f>
        <v>9.6</v>
      </c>
    </row>
    <row r="8104" spans="1:23" ht="15.75" customHeight="1" x14ac:dyDescent="0.3">
      <c r="A8104" s="1">
        <v>3800020</v>
      </c>
      <c r="B8104" s="2" t="s">
        <v>16476</v>
      </c>
      <c r="C8104" s="4">
        <v>1</v>
      </c>
      <c r="D8104" s="2" t="s">
        <v>10918</v>
      </c>
      <c r="E8104" s="1" t="s">
        <v>16477</v>
      </c>
      <c r="F8104" s="1" t="s">
        <v>16478</v>
      </c>
      <c r="G8104" s="1" t="s">
        <v>16479</v>
      </c>
      <c r="H8104" s="1">
        <v>72.789292040000007</v>
      </c>
      <c r="I8104" s="1">
        <v>21.17105952</v>
      </c>
      <c r="J8104" s="1" t="s">
        <v>3743</v>
      </c>
      <c r="K8104" s="1" t="s">
        <v>27</v>
      </c>
      <c r="L8104" s="1" t="s">
        <v>28</v>
      </c>
      <c r="M8104" s="1" t="s">
        <v>28</v>
      </c>
      <c r="N8104" s="1" t="s">
        <v>28</v>
      </c>
      <c r="O8104" s="1" t="s">
        <v>28</v>
      </c>
      <c r="P8104" s="1">
        <v>3</v>
      </c>
      <c r="Q8104" s="1">
        <v>209</v>
      </c>
      <c r="R8104" s="1">
        <v>800</v>
      </c>
      <c r="S8104" s="1">
        <v>3.7</v>
      </c>
      <c r="T8104" s="3">
        <v>2016</v>
      </c>
      <c r="U8104" s="3">
        <v>9</v>
      </c>
      <c r="V8104" s="3">
        <v>18</v>
      </c>
      <c r="W8104" s="4">
        <f>Table1[[#This Row],[Average_Cost_for_two]] * VLOOKUP(Table1[[#This Row],[Currency]], Ratings[], 2, FALSE)</f>
        <v>9.6</v>
      </c>
    </row>
    <row r="8105" spans="1:23" ht="15.75" customHeight="1" x14ac:dyDescent="0.3">
      <c r="A8105" s="1">
        <v>3800002</v>
      </c>
      <c r="B8105" s="2" t="s">
        <v>16480</v>
      </c>
      <c r="C8105" s="4">
        <v>1</v>
      </c>
      <c r="D8105" s="2" t="s">
        <v>10918</v>
      </c>
      <c r="E8105" s="1" t="s">
        <v>16481</v>
      </c>
      <c r="F8105" s="1" t="s">
        <v>16482</v>
      </c>
      <c r="G8105" s="1" t="s">
        <v>16483</v>
      </c>
      <c r="H8105" s="1">
        <v>72.814492060000006</v>
      </c>
      <c r="I8105" s="1">
        <v>21.183433569999998</v>
      </c>
      <c r="J8105" s="1" t="s">
        <v>6642</v>
      </c>
      <c r="K8105" s="1" t="s">
        <v>27</v>
      </c>
      <c r="L8105" s="1" t="s">
        <v>28</v>
      </c>
      <c r="M8105" s="1" t="s">
        <v>28</v>
      </c>
      <c r="N8105" s="1" t="s">
        <v>28</v>
      </c>
      <c r="O8105" s="1" t="s">
        <v>28</v>
      </c>
      <c r="P8105" s="1">
        <v>2</v>
      </c>
      <c r="Q8105" s="1">
        <v>153</v>
      </c>
      <c r="R8105" s="1">
        <v>550</v>
      </c>
      <c r="S8105" s="1">
        <v>3.9</v>
      </c>
      <c r="T8105" s="3">
        <v>2016</v>
      </c>
      <c r="U8105" s="3">
        <v>9</v>
      </c>
      <c r="V8105" s="3">
        <v>21</v>
      </c>
      <c r="W8105" s="4">
        <f>Table1[[#This Row],[Average_Cost_for_two]] * VLOOKUP(Table1[[#This Row],[Currency]], Ratings[], 2, FALSE)</f>
        <v>6.6000000000000005</v>
      </c>
    </row>
    <row r="8106" spans="1:23" ht="15.75" customHeight="1" x14ac:dyDescent="0.3">
      <c r="A8106" s="1">
        <v>3900059</v>
      </c>
      <c r="B8106" s="2" t="s">
        <v>16484</v>
      </c>
      <c r="C8106" s="4">
        <v>1</v>
      </c>
      <c r="D8106" s="2" t="s">
        <v>2874</v>
      </c>
      <c r="E8106" s="1" t="s">
        <v>16485</v>
      </c>
      <c r="F8106" s="1" t="s">
        <v>16486</v>
      </c>
      <c r="G8106" s="1" t="s">
        <v>16487</v>
      </c>
      <c r="H8106" s="1">
        <v>83.006523000000001</v>
      </c>
      <c r="I8106" s="1">
        <v>25.288447000000001</v>
      </c>
      <c r="J8106" s="1" t="s">
        <v>16488</v>
      </c>
      <c r="K8106" s="1" t="s">
        <v>27</v>
      </c>
      <c r="L8106" s="1" t="s">
        <v>28</v>
      </c>
      <c r="M8106" s="1" t="s">
        <v>28</v>
      </c>
      <c r="N8106" s="1" t="s">
        <v>28</v>
      </c>
      <c r="O8106" s="1" t="s">
        <v>28</v>
      </c>
      <c r="P8106" s="1">
        <v>3</v>
      </c>
      <c r="Q8106" s="1">
        <v>149</v>
      </c>
      <c r="R8106" s="1">
        <v>700</v>
      </c>
      <c r="S8106" s="1">
        <v>3.7</v>
      </c>
      <c r="T8106" s="3">
        <v>2018</v>
      </c>
      <c r="U8106" s="3">
        <v>9</v>
      </c>
      <c r="V8106" s="3">
        <v>9</v>
      </c>
      <c r="W8106" s="4">
        <f>Table1[[#This Row],[Average_Cost_for_two]] * VLOOKUP(Table1[[#This Row],[Currency]], Ratings[], 2, FALSE)</f>
        <v>8.4</v>
      </c>
    </row>
    <row r="8107" spans="1:23" ht="15.75" customHeight="1" x14ac:dyDescent="0.3">
      <c r="A8107" s="1">
        <v>3900067</v>
      </c>
      <c r="B8107" s="2" t="s">
        <v>5907</v>
      </c>
      <c r="C8107" s="4">
        <v>1</v>
      </c>
      <c r="D8107" s="2" t="s">
        <v>2874</v>
      </c>
      <c r="E8107" s="1" t="s">
        <v>16489</v>
      </c>
      <c r="F8107" s="1" t="s">
        <v>16490</v>
      </c>
      <c r="G8107" s="1" t="s">
        <v>16491</v>
      </c>
      <c r="H8107" s="1">
        <v>82.987294000000006</v>
      </c>
      <c r="I8107" s="1">
        <v>25.334361999999999</v>
      </c>
      <c r="J8107" s="1" t="s">
        <v>730</v>
      </c>
      <c r="K8107" s="1" t="s">
        <v>27</v>
      </c>
      <c r="L8107" s="1" t="s">
        <v>28</v>
      </c>
      <c r="M8107" s="1" t="s">
        <v>28</v>
      </c>
      <c r="N8107" s="1" t="s">
        <v>28</v>
      </c>
      <c r="O8107" s="1" t="s">
        <v>28</v>
      </c>
      <c r="P8107" s="1">
        <v>2</v>
      </c>
      <c r="Q8107" s="1">
        <v>96</v>
      </c>
      <c r="R8107" s="1">
        <v>350</v>
      </c>
      <c r="S8107" s="1">
        <v>3.4</v>
      </c>
      <c r="T8107" s="3">
        <v>2014</v>
      </c>
      <c r="U8107" s="3">
        <v>9</v>
      </c>
      <c r="V8107" s="3">
        <v>2</v>
      </c>
      <c r="W8107" s="4">
        <f>Table1[[#This Row],[Average_Cost_for_two]] * VLOOKUP(Table1[[#This Row],[Currency]], Ratings[], 2, FALSE)</f>
        <v>4.2</v>
      </c>
    </row>
    <row r="8108" spans="1:23" ht="15.75" customHeight="1" x14ac:dyDescent="0.3">
      <c r="A8108" s="1">
        <v>2400119</v>
      </c>
      <c r="B8108" s="2" t="s">
        <v>5965</v>
      </c>
      <c r="C8108" s="4">
        <v>1</v>
      </c>
      <c r="D8108" s="2" t="s">
        <v>2860</v>
      </c>
      <c r="E8108" s="1" t="s">
        <v>16492</v>
      </c>
      <c r="F8108" s="1" t="s">
        <v>144</v>
      </c>
      <c r="G8108" s="1" t="s">
        <v>2862</v>
      </c>
      <c r="H8108" s="1">
        <v>81.839743999999996</v>
      </c>
      <c r="I8108" s="1">
        <v>25.449659</v>
      </c>
      <c r="J8108" s="1" t="s">
        <v>4376</v>
      </c>
      <c r="K8108" s="1" t="s">
        <v>27</v>
      </c>
      <c r="L8108" s="1" t="s">
        <v>28</v>
      </c>
      <c r="M8108" s="1" t="s">
        <v>28</v>
      </c>
      <c r="N8108" s="1" t="s">
        <v>28</v>
      </c>
      <c r="O8108" s="1" t="s">
        <v>28</v>
      </c>
      <c r="P8108" s="1">
        <v>3</v>
      </c>
      <c r="Q8108" s="1">
        <v>58</v>
      </c>
      <c r="R8108" s="1">
        <v>500</v>
      </c>
      <c r="S8108" s="1">
        <v>3.4</v>
      </c>
      <c r="T8108" s="3">
        <v>2017</v>
      </c>
      <c r="U8108" s="3">
        <v>8</v>
      </c>
      <c r="V8108" s="3">
        <v>27</v>
      </c>
      <c r="W8108" s="4">
        <f>Table1[[#This Row],[Average_Cost_for_two]] * VLOOKUP(Table1[[#This Row],[Currency]], Ratings[], 2, FALSE)</f>
        <v>6</v>
      </c>
    </row>
    <row r="8109" spans="1:23" ht="15.75" customHeight="1" x14ac:dyDescent="0.3">
      <c r="A8109" s="1">
        <v>2200201</v>
      </c>
      <c r="B8109" s="2" t="s">
        <v>16493</v>
      </c>
      <c r="C8109" s="4">
        <v>1</v>
      </c>
      <c r="D8109" s="2" t="s">
        <v>16494</v>
      </c>
      <c r="E8109" s="1" t="s">
        <v>16495</v>
      </c>
      <c r="F8109" s="1" t="s">
        <v>16496</v>
      </c>
      <c r="G8109" s="1" t="s">
        <v>16497</v>
      </c>
      <c r="H8109" s="1">
        <v>74.875755560000002</v>
      </c>
      <c r="I8109" s="1">
        <v>31.634883330000001</v>
      </c>
      <c r="J8109" s="1" t="s">
        <v>707</v>
      </c>
      <c r="K8109" s="1" t="s">
        <v>27</v>
      </c>
      <c r="L8109" s="1" t="s">
        <v>28</v>
      </c>
      <c r="M8109" s="1" t="s">
        <v>28</v>
      </c>
      <c r="N8109" s="1" t="s">
        <v>28</v>
      </c>
      <c r="O8109" s="1" t="s">
        <v>28</v>
      </c>
      <c r="P8109" s="1">
        <v>1</v>
      </c>
      <c r="Q8109" s="1">
        <v>56</v>
      </c>
      <c r="R8109" s="1">
        <v>150</v>
      </c>
      <c r="S8109" s="1">
        <v>3.6</v>
      </c>
      <c r="T8109" s="3">
        <v>2015</v>
      </c>
      <c r="U8109" s="3">
        <v>8</v>
      </c>
      <c r="V8109" s="3">
        <v>26</v>
      </c>
      <c r="W8109" s="4">
        <f>Table1[[#This Row],[Average_Cost_for_two]] * VLOOKUP(Table1[[#This Row],[Currency]], Ratings[], 2, FALSE)</f>
        <v>1.8</v>
      </c>
    </row>
    <row r="8110" spans="1:23" ht="15.75" customHeight="1" x14ac:dyDescent="0.3">
      <c r="A8110" s="1">
        <v>2200033</v>
      </c>
      <c r="B8110" s="2" t="s">
        <v>16498</v>
      </c>
      <c r="C8110" s="4">
        <v>1</v>
      </c>
      <c r="D8110" s="2" t="s">
        <v>16494</v>
      </c>
      <c r="E8110" s="1" t="s">
        <v>16499</v>
      </c>
      <c r="F8110" s="1" t="s">
        <v>16500</v>
      </c>
      <c r="G8110" s="1" t="s">
        <v>16501</v>
      </c>
      <c r="H8110" s="1">
        <v>74.86299167</v>
      </c>
      <c r="I8110" s="1">
        <v>31.650441669999999</v>
      </c>
      <c r="J8110" s="1" t="s">
        <v>1362</v>
      </c>
      <c r="K8110" s="1" t="s">
        <v>27</v>
      </c>
      <c r="L8110" s="1" t="s">
        <v>28</v>
      </c>
      <c r="M8110" s="1" t="s">
        <v>28</v>
      </c>
      <c r="N8110" s="1" t="s">
        <v>28</v>
      </c>
      <c r="O8110" s="1" t="s">
        <v>28</v>
      </c>
      <c r="P8110" s="1">
        <v>2</v>
      </c>
      <c r="Q8110" s="1">
        <v>111</v>
      </c>
      <c r="R8110" s="1">
        <v>400</v>
      </c>
      <c r="S8110" s="1">
        <v>3.5</v>
      </c>
      <c r="T8110" s="3">
        <v>2011</v>
      </c>
      <c r="U8110" s="3">
        <v>8</v>
      </c>
      <c r="V8110" s="3">
        <v>8</v>
      </c>
      <c r="W8110" s="4">
        <f>Table1[[#This Row],[Average_Cost_for_two]] * VLOOKUP(Table1[[#This Row],[Currency]], Ratings[], 2, FALSE)</f>
        <v>4.8</v>
      </c>
    </row>
    <row r="8111" spans="1:23" ht="15.75" customHeight="1" x14ac:dyDescent="0.3">
      <c r="A8111" s="1">
        <v>2200000</v>
      </c>
      <c r="B8111" s="2" t="s">
        <v>16502</v>
      </c>
      <c r="C8111" s="4">
        <v>1</v>
      </c>
      <c r="D8111" s="2" t="s">
        <v>16494</v>
      </c>
      <c r="E8111" s="1" t="s">
        <v>16503</v>
      </c>
      <c r="F8111" s="1" t="s">
        <v>16504</v>
      </c>
      <c r="G8111" s="1" t="s">
        <v>16505</v>
      </c>
      <c r="H8111" s="1">
        <v>74.873005000000006</v>
      </c>
      <c r="I8111" s="1">
        <v>31.624386000000001</v>
      </c>
      <c r="J8111" s="1" t="s">
        <v>26</v>
      </c>
      <c r="K8111" s="1" t="s">
        <v>27</v>
      </c>
      <c r="L8111" s="1" t="s">
        <v>28</v>
      </c>
      <c r="M8111" s="1" t="s">
        <v>28</v>
      </c>
      <c r="N8111" s="1" t="s">
        <v>28</v>
      </c>
      <c r="O8111" s="1" t="s">
        <v>28</v>
      </c>
      <c r="P8111" s="1">
        <v>2</v>
      </c>
      <c r="Q8111" s="1">
        <v>878</v>
      </c>
      <c r="R8111" s="1">
        <v>500</v>
      </c>
      <c r="S8111" s="1">
        <v>4.0999999999999996</v>
      </c>
      <c r="T8111" s="3">
        <v>2016</v>
      </c>
      <c r="U8111" s="3">
        <v>8</v>
      </c>
      <c r="V8111" s="3">
        <v>18</v>
      </c>
      <c r="W8111" s="4">
        <f>Table1[[#This Row],[Average_Cost_for_two]] * VLOOKUP(Table1[[#This Row],[Currency]], Ratings[], 2, FALSE)</f>
        <v>6</v>
      </c>
    </row>
    <row r="8112" spans="1:23" ht="15.75" customHeight="1" x14ac:dyDescent="0.3">
      <c r="A8112" s="1">
        <v>2500134</v>
      </c>
      <c r="B8112" s="2" t="s">
        <v>609</v>
      </c>
      <c r="C8112" s="4">
        <v>1</v>
      </c>
      <c r="D8112" s="2" t="s">
        <v>11972</v>
      </c>
      <c r="E8112" s="1" t="s">
        <v>16506</v>
      </c>
      <c r="F8112" s="1" t="s">
        <v>11974</v>
      </c>
      <c r="G8112" s="1" t="s">
        <v>11975</v>
      </c>
      <c r="H8112" s="1">
        <v>75.340774999999994</v>
      </c>
      <c r="I8112" s="1">
        <v>19.876105559999999</v>
      </c>
      <c r="J8112" s="1" t="s">
        <v>491</v>
      </c>
      <c r="K8112" s="1" t="s">
        <v>27</v>
      </c>
      <c r="L8112" s="1" t="s">
        <v>28</v>
      </c>
      <c r="M8112" s="1" t="s">
        <v>28</v>
      </c>
      <c r="N8112" s="1" t="s">
        <v>28</v>
      </c>
      <c r="O8112" s="1" t="s">
        <v>28</v>
      </c>
      <c r="P8112" s="1">
        <v>2</v>
      </c>
      <c r="Q8112" s="1">
        <v>19</v>
      </c>
      <c r="R8112" s="1">
        <v>700</v>
      </c>
      <c r="S8112" s="1">
        <v>3.1</v>
      </c>
      <c r="T8112" s="3">
        <v>2010</v>
      </c>
      <c r="U8112" s="3">
        <v>8</v>
      </c>
      <c r="V8112" s="3">
        <v>8</v>
      </c>
      <c r="W8112" s="4">
        <f>Table1[[#This Row],[Average_Cost_for_two]] * VLOOKUP(Table1[[#This Row],[Currency]], Ratings[], 2, FALSE)</f>
        <v>8.4</v>
      </c>
    </row>
    <row r="8113" spans="1:23" ht="15.75" customHeight="1" x14ac:dyDescent="0.3">
      <c r="A8113" s="1">
        <v>2500079</v>
      </c>
      <c r="B8113" s="2" t="s">
        <v>16507</v>
      </c>
      <c r="C8113" s="4">
        <v>1</v>
      </c>
      <c r="D8113" s="2" t="s">
        <v>11972</v>
      </c>
      <c r="E8113" s="1" t="s">
        <v>16508</v>
      </c>
      <c r="F8113" s="1" t="s">
        <v>16509</v>
      </c>
      <c r="G8113" s="1" t="s">
        <v>16510</v>
      </c>
      <c r="H8113" s="1">
        <v>75.316721999999999</v>
      </c>
      <c r="I8113" s="1">
        <v>19.875336999999998</v>
      </c>
      <c r="J8113" s="1" t="s">
        <v>16511</v>
      </c>
      <c r="K8113" s="1" t="s">
        <v>27</v>
      </c>
      <c r="L8113" s="1" t="s">
        <v>28</v>
      </c>
      <c r="M8113" s="1" t="s">
        <v>28</v>
      </c>
      <c r="N8113" s="1" t="s">
        <v>28</v>
      </c>
      <c r="O8113" s="1" t="s">
        <v>28</v>
      </c>
      <c r="P8113" s="1">
        <v>3</v>
      </c>
      <c r="Q8113" s="1">
        <v>73</v>
      </c>
      <c r="R8113" s="1">
        <v>1000</v>
      </c>
      <c r="S8113" s="1">
        <v>3.6</v>
      </c>
      <c r="T8113" s="3">
        <v>2017</v>
      </c>
      <c r="U8113" s="3">
        <v>8</v>
      </c>
      <c r="V8113" s="3">
        <v>11</v>
      </c>
      <c r="W8113" s="4">
        <f>Table1[[#This Row],[Average_Cost_for_two]] * VLOOKUP(Table1[[#This Row],[Currency]], Ratings[], 2, FALSE)</f>
        <v>12</v>
      </c>
    </row>
    <row r="8114" spans="1:23" ht="15.75" customHeight="1" x14ac:dyDescent="0.3">
      <c r="A8114" s="1">
        <v>2600008</v>
      </c>
      <c r="B8114" s="2" t="s">
        <v>16372</v>
      </c>
      <c r="C8114" s="4">
        <v>1</v>
      </c>
      <c r="D8114" s="2" t="s">
        <v>11967</v>
      </c>
      <c r="E8114" s="1" t="s">
        <v>16512</v>
      </c>
      <c r="F8114" s="1" t="s">
        <v>16513</v>
      </c>
      <c r="G8114" s="1" t="s">
        <v>16514</v>
      </c>
      <c r="H8114" s="1">
        <v>77.434976000000006</v>
      </c>
      <c r="I8114" s="1">
        <v>23.214459000000002</v>
      </c>
      <c r="J8114" s="1" t="s">
        <v>522</v>
      </c>
      <c r="K8114" s="1" t="s">
        <v>27</v>
      </c>
      <c r="L8114" s="1" t="s">
        <v>28</v>
      </c>
      <c r="M8114" s="1" t="s">
        <v>28</v>
      </c>
      <c r="N8114" s="1" t="s">
        <v>28</v>
      </c>
      <c r="O8114" s="1" t="s">
        <v>28</v>
      </c>
      <c r="P8114" s="1">
        <v>2</v>
      </c>
      <c r="Q8114" s="1">
        <v>223</v>
      </c>
      <c r="R8114" s="1">
        <v>500</v>
      </c>
      <c r="S8114" s="1">
        <v>4.2</v>
      </c>
      <c r="T8114" s="3">
        <v>2014</v>
      </c>
      <c r="U8114" s="3">
        <v>8</v>
      </c>
      <c r="V8114" s="3">
        <v>19</v>
      </c>
      <c r="W8114" s="4">
        <f>Table1[[#This Row],[Average_Cost_for_two]] * VLOOKUP(Table1[[#This Row],[Currency]], Ratings[], 2, FALSE)</f>
        <v>6</v>
      </c>
    </row>
    <row r="8115" spans="1:23" ht="15.75" customHeight="1" x14ac:dyDescent="0.3">
      <c r="A8115" s="1">
        <v>18108352</v>
      </c>
      <c r="B8115" s="2" t="s">
        <v>16515</v>
      </c>
      <c r="C8115" s="4">
        <v>1</v>
      </c>
      <c r="D8115" s="2" t="s">
        <v>11967</v>
      </c>
      <c r="E8115" s="1" t="s">
        <v>16516</v>
      </c>
      <c r="F8115" s="1" t="s">
        <v>16517</v>
      </c>
      <c r="G8115" s="1" t="s">
        <v>16518</v>
      </c>
      <c r="H8115" s="1">
        <v>77.379605100000006</v>
      </c>
      <c r="I8115" s="1">
        <v>23.266260989999999</v>
      </c>
      <c r="J8115" s="1" t="s">
        <v>566</v>
      </c>
      <c r="K8115" s="1" t="s">
        <v>27</v>
      </c>
      <c r="L8115" s="1" t="s">
        <v>28</v>
      </c>
      <c r="M8115" s="1" t="s">
        <v>28</v>
      </c>
      <c r="N8115" s="1" t="s">
        <v>28</v>
      </c>
      <c r="O8115" s="1" t="s">
        <v>28</v>
      </c>
      <c r="P8115" s="1">
        <v>2</v>
      </c>
      <c r="Q8115" s="1">
        <v>33</v>
      </c>
      <c r="R8115" s="1">
        <v>500</v>
      </c>
      <c r="S8115" s="1">
        <v>3.8</v>
      </c>
      <c r="T8115" s="3">
        <v>2012</v>
      </c>
      <c r="U8115" s="3">
        <v>8</v>
      </c>
      <c r="V8115" s="3">
        <v>18</v>
      </c>
      <c r="W8115" s="4">
        <f>Table1[[#This Row],[Average_Cost_for_two]] * VLOOKUP(Table1[[#This Row],[Currency]], Ratings[], 2, FALSE)</f>
        <v>6</v>
      </c>
    </row>
    <row r="8116" spans="1:23" ht="15.75" customHeight="1" x14ac:dyDescent="0.3">
      <c r="A8116" s="1">
        <v>2600003</v>
      </c>
      <c r="B8116" s="2" t="s">
        <v>16519</v>
      </c>
      <c r="C8116" s="4">
        <v>1</v>
      </c>
      <c r="D8116" s="2" t="s">
        <v>11967</v>
      </c>
      <c r="E8116" s="1" t="s">
        <v>16520</v>
      </c>
      <c r="F8116" s="1" t="s">
        <v>16521</v>
      </c>
      <c r="G8116" s="1" t="s">
        <v>16522</v>
      </c>
      <c r="H8116" s="1">
        <v>77.408236000000002</v>
      </c>
      <c r="I8116" s="1">
        <v>23.264015000000001</v>
      </c>
      <c r="J8116" s="1" t="s">
        <v>16523</v>
      </c>
      <c r="K8116" s="1" t="s">
        <v>27</v>
      </c>
      <c r="L8116" s="1" t="s">
        <v>28</v>
      </c>
      <c r="M8116" s="1" t="s">
        <v>28</v>
      </c>
      <c r="N8116" s="1" t="s">
        <v>28</v>
      </c>
      <c r="O8116" s="1" t="s">
        <v>28</v>
      </c>
      <c r="P8116" s="1">
        <v>2</v>
      </c>
      <c r="Q8116" s="1">
        <v>238</v>
      </c>
      <c r="R8116" s="1">
        <v>400</v>
      </c>
      <c r="S8116" s="1">
        <v>4.0999999999999996</v>
      </c>
      <c r="T8116" s="3">
        <v>2010</v>
      </c>
      <c r="U8116" s="3">
        <v>8</v>
      </c>
      <c r="V8116" s="3">
        <v>2</v>
      </c>
      <c r="W8116" s="4">
        <f>Table1[[#This Row],[Average_Cost_for_two]] * VLOOKUP(Table1[[#This Row],[Currency]], Ratings[], 2, FALSE)</f>
        <v>4.8</v>
      </c>
    </row>
    <row r="8117" spans="1:23" ht="15.75" customHeight="1" x14ac:dyDescent="0.3">
      <c r="A8117" s="1">
        <v>18413814</v>
      </c>
      <c r="B8117" s="2" t="s">
        <v>16524</v>
      </c>
      <c r="C8117" s="4">
        <v>1</v>
      </c>
      <c r="D8117" s="2" t="s">
        <v>16375</v>
      </c>
      <c r="E8117" s="1" t="s">
        <v>16525</v>
      </c>
      <c r="F8117" s="1" t="s">
        <v>16377</v>
      </c>
      <c r="G8117" s="1" t="s">
        <v>16378</v>
      </c>
      <c r="H8117" s="1">
        <v>85.822892870000004</v>
      </c>
      <c r="I8117" s="1">
        <v>20.343476039999999</v>
      </c>
      <c r="J8117" s="1" t="s">
        <v>614</v>
      </c>
      <c r="K8117" s="1" t="s">
        <v>27</v>
      </c>
      <c r="L8117" s="1" t="s">
        <v>28</v>
      </c>
      <c r="M8117" s="1" t="s">
        <v>28</v>
      </c>
      <c r="N8117" s="1" t="s">
        <v>28</v>
      </c>
      <c r="O8117" s="1" t="s">
        <v>28</v>
      </c>
      <c r="P8117" s="1">
        <v>2</v>
      </c>
      <c r="Q8117" s="1">
        <v>90</v>
      </c>
      <c r="R8117" s="1">
        <v>900</v>
      </c>
      <c r="S8117" s="1">
        <v>4</v>
      </c>
      <c r="T8117" s="3">
        <v>2016</v>
      </c>
      <c r="U8117" s="3">
        <v>8</v>
      </c>
      <c r="V8117" s="3">
        <v>9</v>
      </c>
      <c r="W8117" s="4">
        <f>Table1[[#This Row],[Average_Cost_for_two]] * VLOOKUP(Table1[[#This Row],[Currency]], Ratings[], 2, FALSE)</f>
        <v>10.8</v>
      </c>
    </row>
    <row r="8118" spans="1:23" ht="15.75" customHeight="1" x14ac:dyDescent="0.3">
      <c r="A8118" s="1">
        <v>3000048</v>
      </c>
      <c r="B8118" s="2" t="s">
        <v>4026</v>
      </c>
      <c r="C8118" s="4">
        <v>1</v>
      </c>
      <c r="D8118" s="2" t="s">
        <v>10943</v>
      </c>
      <c r="E8118" s="1" t="s">
        <v>16526</v>
      </c>
      <c r="F8118" s="1" t="s">
        <v>16504</v>
      </c>
      <c r="G8118" s="1" t="s">
        <v>16527</v>
      </c>
      <c r="H8118" s="1">
        <v>76.963302780000006</v>
      </c>
      <c r="I8118" s="1">
        <v>10.994136109999999</v>
      </c>
      <c r="J8118" s="1" t="s">
        <v>11736</v>
      </c>
      <c r="K8118" s="1" t="s">
        <v>27</v>
      </c>
      <c r="L8118" s="1" t="s">
        <v>28</v>
      </c>
      <c r="M8118" s="1" t="s">
        <v>28</v>
      </c>
      <c r="N8118" s="1" t="s">
        <v>28</v>
      </c>
      <c r="O8118" s="1" t="s">
        <v>28</v>
      </c>
      <c r="P8118" s="1">
        <v>3</v>
      </c>
      <c r="Q8118" s="1">
        <v>505</v>
      </c>
      <c r="R8118" s="1">
        <v>1400</v>
      </c>
      <c r="S8118" s="1">
        <v>4.4000000000000004</v>
      </c>
      <c r="T8118" s="3">
        <v>2014</v>
      </c>
      <c r="U8118" s="3">
        <v>8</v>
      </c>
      <c r="V8118" s="3">
        <v>27</v>
      </c>
      <c r="W8118" s="4">
        <f>Table1[[#This Row],[Average_Cost_for_two]] * VLOOKUP(Table1[[#This Row],[Currency]], Ratings[], 2, FALSE)</f>
        <v>16.8</v>
      </c>
    </row>
    <row r="8119" spans="1:23" ht="15.75" customHeight="1" x14ac:dyDescent="0.3">
      <c r="A8119" s="1">
        <v>2787</v>
      </c>
      <c r="B8119" s="2" t="s">
        <v>2615</v>
      </c>
      <c r="C8119" s="4">
        <v>1</v>
      </c>
      <c r="D8119" s="2" t="s">
        <v>11221</v>
      </c>
      <c r="E8119" s="1" t="s">
        <v>11949</v>
      </c>
      <c r="F8119" s="1" t="s">
        <v>11950</v>
      </c>
      <c r="G8119" s="1" t="s">
        <v>11951</v>
      </c>
      <c r="H8119" s="1">
        <v>77.097117800000007</v>
      </c>
      <c r="I8119" s="1">
        <v>28.5030769</v>
      </c>
      <c r="J8119" s="1" t="s">
        <v>476</v>
      </c>
      <c r="K8119" s="1" t="s">
        <v>27</v>
      </c>
      <c r="L8119" s="1" t="s">
        <v>35</v>
      </c>
      <c r="M8119" s="1" t="s">
        <v>35</v>
      </c>
      <c r="N8119" s="1" t="s">
        <v>28</v>
      </c>
      <c r="O8119" s="1" t="s">
        <v>28</v>
      </c>
      <c r="P8119" s="1">
        <v>4</v>
      </c>
      <c r="Q8119" s="1">
        <v>1887</v>
      </c>
      <c r="R8119" s="1">
        <v>2000</v>
      </c>
      <c r="S8119" s="1">
        <v>4.3</v>
      </c>
      <c r="T8119" s="3">
        <v>2018</v>
      </c>
      <c r="U8119" s="3">
        <v>4</v>
      </c>
      <c r="V8119" s="3">
        <v>25</v>
      </c>
      <c r="W8119" s="4">
        <f>Table1[[#This Row],[Average_Cost_for_two]] * VLOOKUP(Table1[[#This Row],[Currency]], Ratings[], 2, FALSE)</f>
        <v>24</v>
      </c>
    </row>
    <row r="8120" spans="1:23" ht="15.75" customHeight="1" x14ac:dyDescent="0.3">
      <c r="A8120" s="1">
        <v>306956</v>
      </c>
      <c r="B8120" s="2" t="s">
        <v>16528</v>
      </c>
      <c r="C8120" s="4">
        <v>1</v>
      </c>
      <c r="D8120" s="2" t="s">
        <v>11221</v>
      </c>
      <c r="E8120" s="1" t="s">
        <v>16529</v>
      </c>
      <c r="F8120" s="1" t="s">
        <v>11288</v>
      </c>
      <c r="G8120" s="1" t="s">
        <v>11289</v>
      </c>
      <c r="H8120" s="1">
        <v>77.087878599999996</v>
      </c>
      <c r="I8120" s="1">
        <v>28.4945922</v>
      </c>
      <c r="J8120" s="1" t="s">
        <v>16530</v>
      </c>
      <c r="K8120" s="1" t="s">
        <v>27</v>
      </c>
      <c r="L8120" s="1" t="s">
        <v>35</v>
      </c>
      <c r="M8120" s="1" t="s">
        <v>28</v>
      </c>
      <c r="N8120" s="1" t="s">
        <v>28</v>
      </c>
      <c r="O8120" s="1" t="s">
        <v>28</v>
      </c>
      <c r="P8120" s="1">
        <v>4</v>
      </c>
      <c r="Q8120" s="1">
        <v>1490</v>
      </c>
      <c r="R8120" s="1">
        <v>2000</v>
      </c>
      <c r="S8120" s="1">
        <v>3.9</v>
      </c>
      <c r="T8120" s="3">
        <v>2018</v>
      </c>
      <c r="U8120" s="3">
        <v>4</v>
      </c>
      <c r="V8120" s="3">
        <v>25</v>
      </c>
      <c r="W8120" s="4">
        <f>Table1[[#This Row],[Average_Cost_for_two]] * VLOOKUP(Table1[[#This Row],[Currency]], Ratings[], 2, FALSE)</f>
        <v>24</v>
      </c>
    </row>
    <row r="8121" spans="1:23" ht="15.75" customHeight="1" x14ac:dyDescent="0.3">
      <c r="A8121" s="1">
        <v>18244229</v>
      </c>
      <c r="B8121" s="2" t="s">
        <v>13814</v>
      </c>
      <c r="C8121" s="4">
        <v>1</v>
      </c>
      <c r="D8121" s="2" t="s">
        <v>16104</v>
      </c>
      <c r="E8121" s="1" t="s">
        <v>16531</v>
      </c>
      <c r="F8121" s="1" t="s">
        <v>16532</v>
      </c>
      <c r="G8121" s="1" t="s">
        <v>16533</v>
      </c>
      <c r="H8121" s="1">
        <v>77.310698619999997</v>
      </c>
      <c r="I8121" s="1">
        <v>28.641133199999999</v>
      </c>
      <c r="J8121" s="1" t="s">
        <v>714</v>
      </c>
      <c r="K8121" s="1" t="s">
        <v>27</v>
      </c>
      <c r="L8121" s="1" t="s">
        <v>28</v>
      </c>
      <c r="M8121" s="1" t="s">
        <v>28</v>
      </c>
      <c r="N8121" s="1" t="s">
        <v>28</v>
      </c>
      <c r="O8121" s="1" t="s">
        <v>28</v>
      </c>
      <c r="P8121" s="1">
        <v>1</v>
      </c>
      <c r="Q8121" s="1">
        <v>0</v>
      </c>
      <c r="R8121" s="1">
        <v>250</v>
      </c>
      <c r="S8121" s="1">
        <v>1</v>
      </c>
      <c r="T8121" s="3">
        <v>2016</v>
      </c>
      <c r="U8121" s="3">
        <v>8</v>
      </c>
      <c r="V8121" s="3">
        <v>28</v>
      </c>
      <c r="W8121" s="4">
        <f>Table1[[#This Row],[Average_Cost_for_two]] * VLOOKUP(Table1[[#This Row],[Currency]], Ratings[], 2, FALSE)</f>
        <v>3</v>
      </c>
    </row>
    <row r="8122" spans="1:23" ht="15.75" customHeight="1" x14ac:dyDescent="0.3">
      <c r="A8122" s="1">
        <v>303960</v>
      </c>
      <c r="B8122" s="2" t="s">
        <v>16534</v>
      </c>
      <c r="C8122" s="4">
        <v>1</v>
      </c>
      <c r="D8122" s="2" t="s">
        <v>11221</v>
      </c>
      <c r="E8122" s="1" t="s">
        <v>16535</v>
      </c>
      <c r="F8122" s="1" t="s">
        <v>11600</v>
      </c>
      <c r="G8122" s="1" t="s">
        <v>11601</v>
      </c>
      <c r="H8122" s="1">
        <v>77.095027299999998</v>
      </c>
      <c r="I8122" s="1">
        <v>28.460270999999999</v>
      </c>
      <c r="J8122" s="1" t="s">
        <v>16536</v>
      </c>
      <c r="K8122" s="1" t="s">
        <v>27</v>
      </c>
      <c r="L8122" s="1" t="s">
        <v>28</v>
      </c>
      <c r="M8122" s="1" t="s">
        <v>28</v>
      </c>
      <c r="N8122" s="1" t="s">
        <v>28</v>
      </c>
      <c r="O8122" s="1" t="s">
        <v>28</v>
      </c>
      <c r="P8122" s="1">
        <v>4</v>
      </c>
      <c r="Q8122" s="1">
        <v>2093</v>
      </c>
      <c r="R8122" s="1">
        <v>2000</v>
      </c>
      <c r="S8122" s="1">
        <v>4.5999999999999996</v>
      </c>
      <c r="T8122" s="3">
        <v>2010</v>
      </c>
      <c r="U8122" s="3">
        <v>4</v>
      </c>
      <c r="V8122" s="3">
        <v>22</v>
      </c>
      <c r="W8122" s="4">
        <f>Table1[[#This Row],[Average_Cost_for_two]] * VLOOKUP(Table1[[#This Row],[Currency]], Ratings[], 2, FALSE)</f>
        <v>24</v>
      </c>
    </row>
    <row r="8123" spans="1:23" ht="15.75" customHeight="1" x14ac:dyDescent="0.3">
      <c r="A8123" s="1">
        <v>16519267</v>
      </c>
      <c r="B8123" s="2" t="s">
        <v>16537</v>
      </c>
      <c r="C8123" s="4">
        <v>1</v>
      </c>
      <c r="D8123" s="2" t="s">
        <v>2848</v>
      </c>
      <c r="E8123" s="1" t="s">
        <v>16538</v>
      </c>
      <c r="F8123" s="1" t="s">
        <v>16539</v>
      </c>
      <c r="G8123" s="1" t="s">
        <v>16540</v>
      </c>
      <c r="H8123" s="1">
        <v>73.766668199999998</v>
      </c>
      <c r="I8123" s="1">
        <v>15.5062047</v>
      </c>
      <c r="J8123" s="1" t="s">
        <v>16541</v>
      </c>
      <c r="K8123" s="1" t="s">
        <v>27</v>
      </c>
      <c r="L8123" s="1" t="s">
        <v>28</v>
      </c>
      <c r="M8123" s="1" t="s">
        <v>28</v>
      </c>
      <c r="N8123" s="1" t="s">
        <v>28</v>
      </c>
      <c r="O8123" s="1" t="s">
        <v>28</v>
      </c>
      <c r="P8123" s="1">
        <v>3</v>
      </c>
      <c r="Q8123" s="1">
        <v>414</v>
      </c>
      <c r="R8123" s="1">
        <v>800</v>
      </c>
      <c r="S8123" s="1">
        <v>4.2</v>
      </c>
      <c r="T8123" s="3">
        <v>2013</v>
      </c>
      <c r="U8123" s="3">
        <v>8</v>
      </c>
      <c r="V8123" s="3">
        <v>26</v>
      </c>
      <c r="W8123" s="4">
        <f>Table1[[#This Row],[Average_Cost_for_two]] * VLOOKUP(Table1[[#This Row],[Currency]], Ratings[], 2, FALSE)</f>
        <v>9.6</v>
      </c>
    </row>
    <row r="8124" spans="1:23" ht="15.75" customHeight="1" x14ac:dyDescent="0.3">
      <c r="A8124" s="1">
        <v>306153</v>
      </c>
      <c r="B8124" s="2" t="s">
        <v>16542</v>
      </c>
      <c r="C8124" s="4">
        <v>1</v>
      </c>
      <c r="D8124" s="2" t="s">
        <v>11221</v>
      </c>
      <c r="E8124" s="1" t="s">
        <v>16543</v>
      </c>
      <c r="F8124" s="1" t="s">
        <v>11288</v>
      </c>
      <c r="G8124" s="1" t="s">
        <v>11289</v>
      </c>
      <c r="H8124" s="1">
        <v>77.088687899999996</v>
      </c>
      <c r="I8124" s="1">
        <v>28.495387099999999</v>
      </c>
      <c r="J8124" s="1" t="s">
        <v>26</v>
      </c>
      <c r="K8124" s="1" t="s">
        <v>27</v>
      </c>
      <c r="L8124" s="1" t="s">
        <v>35</v>
      </c>
      <c r="M8124" s="1" t="s">
        <v>35</v>
      </c>
      <c r="N8124" s="1" t="s">
        <v>28</v>
      </c>
      <c r="O8124" s="1" t="s">
        <v>28</v>
      </c>
      <c r="P8124" s="1">
        <v>4</v>
      </c>
      <c r="Q8124" s="1">
        <v>1658</v>
      </c>
      <c r="R8124" s="1">
        <v>2000</v>
      </c>
      <c r="S8124" s="1">
        <v>4</v>
      </c>
      <c r="T8124" s="3">
        <v>2017</v>
      </c>
      <c r="U8124" s="3">
        <v>3</v>
      </c>
      <c r="V8124" s="3">
        <v>28</v>
      </c>
      <c r="W8124" s="4">
        <f>Table1[[#This Row],[Average_Cost_for_two]] * VLOOKUP(Table1[[#This Row],[Currency]], Ratings[], 2, FALSE)</f>
        <v>24</v>
      </c>
    </row>
    <row r="8125" spans="1:23" ht="15.75" customHeight="1" x14ac:dyDescent="0.3">
      <c r="A8125" s="1">
        <v>2100676</v>
      </c>
      <c r="B8125" s="2" t="s">
        <v>16544</v>
      </c>
      <c r="C8125" s="4">
        <v>1</v>
      </c>
      <c r="D8125" s="2" t="s">
        <v>4319</v>
      </c>
      <c r="E8125" s="1" t="s">
        <v>16545</v>
      </c>
      <c r="F8125" s="1" t="s">
        <v>16546</v>
      </c>
      <c r="G8125" s="1" t="s">
        <v>16547</v>
      </c>
      <c r="H8125" s="1">
        <v>91.783000000000001</v>
      </c>
      <c r="I8125" s="1">
        <v>26.172666670000002</v>
      </c>
      <c r="J8125" s="1" t="s">
        <v>555</v>
      </c>
      <c r="K8125" s="1" t="s">
        <v>27</v>
      </c>
      <c r="L8125" s="1" t="s">
        <v>28</v>
      </c>
      <c r="M8125" s="1" t="s">
        <v>28</v>
      </c>
      <c r="N8125" s="1" t="s">
        <v>28</v>
      </c>
      <c r="O8125" s="1" t="s">
        <v>28</v>
      </c>
      <c r="P8125" s="1">
        <v>2</v>
      </c>
      <c r="Q8125" s="1">
        <v>369</v>
      </c>
      <c r="R8125" s="1">
        <v>600</v>
      </c>
      <c r="S8125" s="1">
        <v>4.3</v>
      </c>
      <c r="T8125" s="3">
        <v>2014</v>
      </c>
      <c r="U8125" s="3">
        <v>8</v>
      </c>
      <c r="V8125" s="3">
        <v>16</v>
      </c>
      <c r="W8125" s="4">
        <f>Table1[[#This Row],[Average_Cost_for_two]] * VLOOKUP(Table1[[#This Row],[Currency]], Ratings[], 2, FALSE)</f>
        <v>7.2</v>
      </c>
    </row>
    <row r="8126" spans="1:23" ht="15.75" customHeight="1" x14ac:dyDescent="0.3">
      <c r="A8126" s="1">
        <v>18224282</v>
      </c>
      <c r="B8126" s="2" t="s">
        <v>16548</v>
      </c>
      <c r="C8126" s="4">
        <v>1</v>
      </c>
      <c r="D8126" s="2" t="s">
        <v>4319</v>
      </c>
      <c r="E8126" s="1" t="s">
        <v>16549</v>
      </c>
      <c r="F8126" s="1" t="s">
        <v>16546</v>
      </c>
      <c r="G8126" s="1" t="s">
        <v>16547</v>
      </c>
      <c r="H8126" s="1">
        <v>91.778969759999995</v>
      </c>
      <c r="I8126" s="1">
        <v>26.16767011</v>
      </c>
      <c r="J8126" s="1" t="s">
        <v>16550</v>
      </c>
      <c r="K8126" s="1" t="s">
        <v>27</v>
      </c>
      <c r="L8126" s="1" t="s">
        <v>28</v>
      </c>
      <c r="M8126" s="1" t="s">
        <v>28</v>
      </c>
      <c r="N8126" s="1" t="s">
        <v>28</v>
      </c>
      <c r="O8126" s="1" t="s">
        <v>28</v>
      </c>
      <c r="P8126" s="1">
        <v>2</v>
      </c>
      <c r="Q8126" s="1">
        <v>233</v>
      </c>
      <c r="R8126" s="1">
        <v>700</v>
      </c>
      <c r="S8126" s="1">
        <v>4.3</v>
      </c>
      <c r="T8126" s="3">
        <v>2010</v>
      </c>
      <c r="U8126" s="3">
        <v>8</v>
      </c>
      <c r="V8126" s="3">
        <v>14</v>
      </c>
      <c r="W8126" s="4">
        <f>Table1[[#This Row],[Average_Cost_for_two]] * VLOOKUP(Table1[[#This Row],[Currency]], Ratings[], 2, FALSE)</f>
        <v>8.4</v>
      </c>
    </row>
    <row r="8127" spans="1:23" ht="15.75" customHeight="1" x14ac:dyDescent="0.3">
      <c r="A8127" s="1">
        <v>96776</v>
      </c>
      <c r="B8127" s="2" t="s">
        <v>16551</v>
      </c>
      <c r="C8127" s="4">
        <v>1</v>
      </c>
      <c r="D8127" s="2" t="s">
        <v>15913</v>
      </c>
      <c r="E8127" s="1" t="s">
        <v>16552</v>
      </c>
      <c r="F8127" s="1" t="s">
        <v>16002</v>
      </c>
      <c r="G8127" s="1" t="s">
        <v>16003</v>
      </c>
      <c r="H8127" s="1">
        <v>78.408321439999995</v>
      </c>
      <c r="I8127" s="1">
        <v>17.431668129999998</v>
      </c>
      <c r="J8127" s="1" t="s">
        <v>561</v>
      </c>
      <c r="K8127" s="1" t="s">
        <v>27</v>
      </c>
      <c r="L8127" s="1" t="s">
        <v>28</v>
      </c>
      <c r="M8127" s="1" t="s">
        <v>28</v>
      </c>
      <c r="N8127" s="1" t="s">
        <v>28</v>
      </c>
      <c r="O8127" s="1" t="s">
        <v>28</v>
      </c>
      <c r="P8127" s="1">
        <v>2</v>
      </c>
      <c r="Q8127" s="1">
        <v>1023</v>
      </c>
      <c r="R8127" s="1">
        <v>600</v>
      </c>
      <c r="S8127" s="1">
        <v>4.8</v>
      </c>
      <c r="T8127" s="3">
        <v>2018</v>
      </c>
      <c r="U8127" s="3">
        <v>8</v>
      </c>
      <c r="V8127" s="3">
        <v>5</v>
      </c>
      <c r="W8127" s="4">
        <f>Table1[[#This Row],[Average_Cost_for_two]] * VLOOKUP(Table1[[#This Row],[Currency]], Ratings[], 2, FALSE)</f>
        <v>7.2</v>
      </c>
    </row>
    <row r="8128" spans="1:23" ht="15.75" customHeight="1" x14ac:dyDescent="0.3">
      <c r="A8128" s="1">
        <v>18391601</v>
      </c>
      <c r="B8128" s="2" t="s">
        <v>4026</v>
      </c>
      <c r="C8128" s="4">
        <v>1</v>
      </c>
      <c r="D8128" s="2" t="s">
        <v>10904</v>
      </c>
      <c r="E8128" s="1" t="s">
        <v>16553</v>
      </c>
      <c r="F8128" s="1" t="s">
        <v>16554</v>
      </c>
      <c r="G8128" s="1" t="s">
        <v>16555</v>
      </c>
      <c r="H8128" s="1">
        <v>80.349999999999994</v>
      </c>
      <c r="I8128" s="1">
        <v>26.47</v>
      </c>
      <c r="J8128" s="1" t="s">
        <v>16556</v>
      </c>
      <c r="K8128" s="1" t="s">
        <v>27</v>
      </c>
      <c r="L8128" s="1" t="s">
        <v>28</v>
      </c>
      <c r="M8128" s="1" t="s">
        <v>28</v>
      </c>
      <c r="N8128" s="1" t="s">
        <v>28</v>
      </c>
      <c r="O8128" s="1" t="s">
        <v>28</v>
      </c>
      <c r="P8128" s="1">
        <v>3</v>
      </c>
      <c r="Q8128" s="1">
        <v>41</v>
      </c>
      <c r="R8128" s="1">
        <v>1400</v>
      </c>
      <c r="S8128" s="1">
        <v>4</v>
      </c>
      <c r="T8128" s="3">
        <v>2013</v>
      </c>
      <c r="U8128" s="3">
        <v>8</v>
      </c>
      <c r="V8128" s="3">
        <v>13</v>
      </c>
      <c r="W8128" s="4">
        <f>Table1[[#This Row],[Average_Cost_for_two]] * VLOOKUP(Table1[[#This Row],[Currency]], Ratings[], 2, FALSE)</f>
        <v>16.8</v>
      </c>
    </row>
    <row r="8129" spans="1:23" ht="15.75" customHeight="1" x14ac:dyDescent="0.3">
      <c r="A8129" s="1">
        <v>15777</v>
      </c>
      <c r="B8129" s="2" t="s">
        <v>16557</v>
      </c>
      <c r="C8129" s="4">
        <v>1</v>
      </c>
      <c r="D8129" s="2" t="s">
        <v>16558</v>
      </c>
      <c r="E8129" s="1" t="s">
        <v>16559</v>
      </c>
      <c r="F8129" s="1" t="s">
        <v>16560</v>
      </c>
      <c r="G8129" s="1" t="s">
        <v>16561</v>
      </c>
      <c r="H8129" s="1">
        <v>75.826808249999999</v>
      </c>
      <c r="I8129" s="1">
        <v>30.90287228</v>
      </c>
      <c r="J8129" s="1" t="s">
        <v>16562</v>
      </c>
      <c r="K8129" s="1" t="s">
        <v>27</v>
      </c>
      <c r="L8129" s="1" t="s">
        <v>28</v>
      </c>
      <c r="M8129" s="1" t="s">
        <v>28</v>
      </c>
      <c r="N8129" s="1" t="s">
        <v>28</v>
      </c>
      <c r="O8129" s="1" t="s">
        <v>28</v>
      </c>
      <c r="P8129" s="1">
        <v>3</v>
      </c>
      <c r="Q8129" s="1">
        <v>53</v>
      </c>
      <c r="R8129" s="1">
        <v>1600</v>
      </c>
      <c r="S8129" s="1">
        <v>3.8</v>
      </c>
      <c r="T8129" s="3">
        <v>2017</v>
      </c>
      <c r="U8129" s="3">
        <v>8</v>
      </c>
      <c r="V8129" s="3">
        <v>4</v>
      </c>
      <c r="W8129" s="4">
        <f>Table1[[#This Row],[Average_Cost_for_two]] * VLOOKUP(Table1[[#This Row],[Currency]], Ratings[], 2, FALSE)</f>
        <v>19.2</v>
      </c>
    </row>
    <row r="8130" spans="1:23" ht="15.75" customHeight="1" x14ac:dyDescent="0.3">
      <c r="A8130" s="1">
        <v>18313566</v>
      </c>
      <c r="B8130" s="2" t="s">
        <v>16465</v>
      </c>
      <c r="C8130" s="4">
        <v>1</v>
      </c>
      <c r="D8130" s="2" t="s">
        <v>15923</v>
      </c>
      <c r="E8130" s="1" t="s">
        <v>16563</v>
      </c>
      <c r="F8130" s="1" t="s">
        <v>16280</v>
      </c>
      <c r="G8130" s="1" t="s">
        <v>16281</v>
      </c>
      <c r="H8130" s="1">
        <v>72.827649969999996</v>
      </c>
      <c r="I8130" s="1">
        <v>19.003517200000001</v>
      </c>
      <c r="J8130" s="1" t="s">
        <v>3740</v>
      </c>
      <c r="K8130" s="1" t="s">
        <v>27</v>
      </c>
      <c r="L8130" s="1" t="s">
        <v>28</v>
      </c>
      <c r="M8130" s="1" t="s">
        <v>28</v>
      </c>
      <c r="N8130" s="1" t="s">
        <v>28</v>
      </c>
      <c r="O8130" s="1" t="s">
        <v>28</v>
      </c>
      <c r="P8130" s="1">
        <v>3</v>
      </c>
      <c r="Q8130" s="1">
        <v>1240</v>
      </c>
      <c r="R8130" s="1">
        <v>1500</v>
      </c>
      <c r="S8130" s="1">
        <v>4.3</v>
      </c>
      <c r="T8130" s="3">
        <v>2018</v>
      </c>
      <c r="U8130" s="3">
        <v>8</v>
      </c>
      <c r="V8130" s="3">
        <v>22</v>
      </c>
      <c r="W8130" s="4">
        <f>Table1[[#This Row],[Average_Cost_for_two]] * VLOOKUP(Table1[[#This Row],[Currency]], Ratings[], 2, FALSE)</f>
        <v>18</v>
      </c>
    </row>
    <row r="8131" spans="1:23" ht="15.75" customHeight="1" x14ac:dyDescent="0.3">
      <c r="A8131" s="1">
        <v>3600013</v>
      </c>
      <c r="B8131" s="2" t="s">
        <v>12319</v>
      </c>
      <c r="C8131" s="4">
        <v>1</v>
      </c>
      <c r="D8131" s="2" t="s">
        <v>11480</v>
      </c>
      <c r="E8131" s="1" t="s">
        <v>16564</v>
      </c>
      <c r="F8131" s="1" t="s">
        <v>16565</v>
      </c>
      <c r="G8131" s="1" t="s">
        <v>16566</v>
      </c>
      <c r="H8131" s="1">
        <v>76.626166670000003</v>
      </c>
      <c r="I8131" s="1">
        <v>12.32399444</v>
      </c>
      <c r="J8131" s="1" t="s">
        <v>608</v>
      </c>
      <c r="K8131" s="1" t="s">
        <v>27</v>
      </c>
      <c r="L8131" s="1" t="s">
        <v>28</v>
      </c>
      <c r="M8131" s="1" t="s">
        <v>28</v>
      </c>
      <c r="N8131" s="1" t="s">
        <v>28</v>
      </c>
      <c r="O8131" s="1" t="s">
        <v>28</v>
      </c>
      <c r="P8131" s="1">
        <v>2</v>
      </c>
      <c r="Q8131" s="1">
        <v>214</v>
      </c>
      <c r="R8131" s="1">
        <v>400</v>
      </c>
      <c r="S8131" s="1">
        <v>3.5</v>
      </c>
      <c r="T8131" s="3">
        <v>2017</v>
      </c>
      <c r="U8131" s="3">
        <v>8</v>
      </c>
      <c r="V8131" s="3">
        <v>28</v>
      </c>
      <c r="W8131" s="4">
        <f>Table1[[#This Row],[Average_Cost_for_two]] * VLOOKUP(Table1[[#This Row],[Currency]], Ratings[], 2, FALSE)</f>
        <v>4.8</v>
      </c>
    </row>
    <row r="8132" spans="1:23" ht="15.75" customHeight="1" x14ac:dyDescent="0.3">
      <c r="A8132" s="1">
        <v>3600285</v>
      </c>
      <c r="B8132" s="2" t="s">
        <v>16567</v>
      </c>
      <c r="C8132" s="4">
        <v>1</v>
      </c>
      <c r="D8132" s="2" t="s">
        <v>11480</v>
      </c>
      <c r="E8132" s="1" t="s">
        <v>16568</v>
      </c>
      <c r="F8132" s="1" t="s">
        <v>2069</v>
      </c>
      <c r="G8132" s="1" t="s">
        <v>11482</v>
      </c>
      <c r="H8132" s="1">
        <v>76.619102780000006</v>
      </c>
      <c r="I8132" s="1">
        <v>12.32635556</v>
      </c>
      <c r="J8132" s="1" t="s">
        <v>16569</v>
      </c>
      <c r="K8132" s="1" t="s">
        <v>27</v>
      </c>
      <c r="L8132" s="1" t="s">
        <v>28</v>
      </c>
      <c r="M8132" s="1" t="s">
        <v>28</v>
      </c>
      <c r="N8132" s="1" t="s">
        <v>28</v>
      </c>
      <c r="O8132" s="1" t="s">
        <v>28</v>
      </c>
      <c r="P8132" s="1">
        <v>2</v>
      </c>
      <c r="Q8132" s="1">
        <v>249</v>
      </c>
      <c r="R8132" s="1">
        <v>650</v>
      </c>
      <c r="S8132" s="1">
        <v>3.8</v>
      </c>
      <c r="T8132" s="3">
        <v>2014</v>
      </c>
      <c r="U8132" s="3">
        <v>8</v>
      </c>
      <c r="V8132" s="3">
        <v>8</v>
      </c>
      <c r="W8132" s="4">
        <f>Table1[[#This Row],[Average_Cost_for_two]] * VLOOKUP(Table1[[#This Row],[Currency]], Ratings[], 2, FALSE)</f>
        <v>7.8</v>
      </c>
    </row>
    <row r="8133" spans="1:23" ht="15.75" customHeight="1" x14ac:dyDescent="0.3">
      <c r="A8133" s="1">
        <v>3300070</v>
      </c>
      <c r="B8133" s="2" t="s">
        <v>16570</v>
      </c>
      <c r="C8133" s="4">
        <v>1</v>
      </c>
      <c r="D8133" s="2" t="s">
        <v>11761</v>
      </c>
      <c r="E8133" s="1" t="s">
        <v>16571</v>
      </c>
      <c r="F8133" s="1" t="s">
        <v>11763</v>
      </c>
      <c r="G8133" s="1" t="s">
        <v>11764</v>
      </c>
      <c r="H8133" s="1">
        <v>79.080094430000003</v>
      </c>
      <c r="I8133" s="1">
        <v>21.140146120000001</v>
      </c>
      <c r="J8133" s="1" t="s">
        <v>16572</v>
      </c>
      <c r="K8133" s="1" t="s">
        <v>27</v>
      </c>
      <c r="L8133" s="1" t="s">
        <v>28</v>
      </c>
      <c r="M8133" s="1" t="s">
        <v>28</v>
      </c>
      <c r="N8133" s="1" t="s">
        <v>28</v>
      </c>
      <c r="O8133" s="1" t="s">
        <v>28</v>
      </c>
      <c r="P8133" s="1">
        <v>3</v>
      </c>
      <c r="Q8133" s="1">
        <v>100</v>
      </c>
      <c r="R8133" s="1">
        <v>1000</v>
      </c>
      <c r="S8133" s="1">
        <v>4</v>
      </c>
      <c r="T8133" s="3">
        <v>2010</v>
      </c>
      <c r="U8133" s="3">
        <v>8</v>
      </c>
      <c r="V8133" s="3">
        <v>11</v>
      </c>
      <c r="W8133" s="4">
        <f>Table1[[#This Row],[Average_Cost_for_two]] * VLOOKUP(Table1[[#This Row],[Currency]], Ratings[], 2, FALSE)</f>
        <v>12</v>
      </c>
    </row>
    <row r="8134" spans="1:23" ht="15.75" customHeight="1" x14ac:dyDescent="0.3">
      <c r="A8134" s="1">
        <v>4000269</v>
      </c>
      <c r="B8134" s="2" t="s">
        <v>5910</v>
      </c>
      <c r="C8134" s="4">
        <v>1</v>
      </c>
      <c r="D8134" s="2" t="s">
        <v>11465</v>
      </c>
      <c r="E8134" s="1" t="s">
        <v>16573</v>
      </c>
      <c r="F8134" s="1" t="s">
        <v>16574</v>
      </c>
      <c r="G8134" s="1" t="s">
        <v>16575</v>
      </c>
      <c r="H8134" s="1">
        <v>85.148632000000006</v>
      </c>
      <c r="I8134" s="1">
        <v>25.617912</v>
      </c>
      <c r="J8134" s="1" t="s">
        <v>522</v>
      </c>
      <c r="K8134" s="1" t="s">
        <v>27</v>
      </c>
      <c r="L8134" s="1" t="s">
        <v>28</v>
      </c>
      <c r="M8134" s="1" t="s">
        <v>28</v>
      </c>
      <c r="N8134" s="1" t="s">
        <v>28</v>
      </c>
      <c r="O8134" s="1" t="s">
        <v>28</v>
      </c>
      <c r="P8134" s="1">
        <v>2</v>
      </c>
      <c r="Q8134" s="1">
        <v>60</v>
      </c>
      <c r="R8134" s="1">
        <v>500</v>
      </c>
      <c r="S8134" s="1">
        <v>3.4</v>
      </c>
      <c r="T8134" s="3">
        <v>2014</v>
      </c>
      <c r="U8134" s="3">
        <v>8</v>
      </c>
      <c r="V8134" s="3">
        <v>16</v>
      </c>
      <c r="W8134" s="4">
        <f>Table1[[#This Row],[Average_Cost_for_two]] * VLOOKUP(Table1[[#This Row],[Currency]], Ratings[], 2, FALSE)</f>
        <v>6</v>
      </c>
    </row>
    <row r="8135" spans="1:23" ht="15.75" customHeight="1" x14ac:dyDescent="0.3">
      <c r="A8135" s="1">
        <v>301499</v>
      </c>
      <c r="B8135" s="2" t="s">
        <v>16576</v>
      </c>
      <c r="C8135" s="4">
        <v>1</v>
      </c>
      <c r="D8135" s="2" t="s">
        <v>11221</v>
      </c>
      <c r="E8135" s="1" t="s">
        <v>16577</v>
      </c>
      <c r="F8135" s="1" t="s">
        <v>11397</v>
      </c>
      <c r="G8135" s="1" t="s">
        <v>11398</v>
      </c>
      <c r="H8135" s="1">
        <v>77.087339</v>
      </c>
      <c r="I8135" s="1">
        <v>28.462625899999999</v>
      </c>
      <c r="J8135" s="1" t="s">
        <v>5313</v>
      </c>
      <c r="K8135" s="1" t="s">
        <v>27</v>
      </c>
      <c r="L8135" s="1" t="s">
        <v>35</v>
      </c>
      <c r="M8135" s="1" t="s">
        <v>35</v>
      </c>
      <c r="N8135" s="1" t="s">
        <v>28</v>
      </c>
      <c r="O8135" s="1" t="s">
        <v>28</v>
      </c>
      <c r="P8135" s="1">
        <v>4</v>
      </c>
      <c r="Q8135" s="1">
        <v>429</v>
      </c>
      <c r="R8135" s="1">
        <v>2000</v>
      </c>
      <c r="S8135" s="1">
        <v>4</v>
      </c>
      <c r="T8135" s="3">
        <v>2014</v>
      </c>
      <c r="U8135" s="3">
        <v>3</v>
      </c>
      <c r="V8135" s="3">
        <v>27</v>
      </c>
      <c r="W8135" s="4">
        <f>Table1[[#This Row],[Average_Cost_for_two]] * VLOOKUP(Table1[[#This Row],[Currency]], Ratings[], 2, FALSE)</f>
        <v>24</v>
      </c>
    </row>
    <row r="8136" spans="1:23" ht="15.75" customHeight="1" x14ac:dyDescent="0.3">
      <c r="A8136" s="1">
        <v>18378803</v>
      </c>
      <c r="B8136" s="2" t="s">
        <v>16578</v>
      </c>
      <c r="C8136" s="4">
        <v>1</v>
      </c>
      <c r="D8136" s="2" t="s">
        <v>2865</v>
      </c>
      <c r="E8136" s="1" t="s">
        <v>16579</v>
      </c>
      <c r="F8136" s="1" t="s">
        <v>4216</v>
      </c>
      <c r="G8136" s="1" t="s">
        <v>4217</v>
      </c>
      <c r="H8136" s="1">
        <v>79.834810140000002</v>
      </c>
      <c r="I8136" s="1">
        <v>11.9365319</v>
      </c>
      <c r="J8136" s="1" t="s">
        <v>26</v>
      </c>
      <c r="K8136" s="1" t="s">
        <v>27</v>
      </c>
      <c r="L8136" s="1" t="s">
        <v>28</v>
      </c>
      <c r="M8136" s="1" t="s">
        <v>28</v>
      </c>
      <c r="N8136" s="1" t="s">
        <v>28</v>
      </c>
      <c r="O8136" s="1" t="s">
        <v>28</v>
      </c>
      <c r="P8136" s="1">
        <v>3</v>
      </c>
      <c r="Q8136" s="1">
        <v>124</v>
      </c>
      <c r="R8136" s="1">
        <v>800</v>
      </c>
      <c r="S8136" s="1">
        <v>3.7</v>
      </c>
      <c r="T8136" s="3">
        <v>2018</v>
      </c>
      <c r="U8136" s="3">
        <v>8</v>
      </c>
      <c r="V8136" s="3">
        <v>27</v>
      </c>
      <c r="W8136" s="4">
        <f>Table1[[#This Row],[Average_Cost_for_two]] * VLOOKUP(Table1[[#This Row],[Currency]], Ratings[], 2, FALSE)</f>
        <v>9.6</v>
      </c>
    </row>
    <row r="8137" spans="1:23" ht="15.75" customHeight="1" x14ac:dyDescent="0.3">
      <c r="A8137" s="1">
        <v>2700082</v>
      </c>
      <c r="B8137" s="2" t="s">
        <v>16580</v>
      </c>
      <c r="C8137" s="4">
        <v>1</v>
      </c>
      <c r="D8137" s="2" t="s">
        <v>16468</v>
      </c>
      <c r="E8137" s="1" t="s">
        <v>16581</v>
      </c>
      <c r="F8137" s="1" t="s">
        <v>16582</v>
      </c>
      <c r="G8137" s="1" t="s">
        <v>16583</v>
      </c>
      <c r="H8137" s="1">
        <v>85.335738890000002</v>
      </c>
      <c r="I8137" s="1">
        <v>23.374877779999998</v>
      </c>
      <c r="J8137" s="1" t="s">
        <v>6055</v>
      </c>
      <c r="K8137" s="1" t="s">
        <v>27</v>
      </c>
      <c r="L8137" s="1" t="s">
        <v>28</v>
      </c>
      <c r="M8137" s="1" t="s">
        <v>28</v>
      </c>
      <c r="N8137" s="1" t="s">
        <v>28</v>
      </c>
      <c r="O8137" s="1" t="s">
        <v>28</v>
      </c>
      <c r="P8137" s="1">
        <v>3</v>
      </c>
      <c r="Q8137" s="1">
        <v>95</v>
      </c>
      <c r="R8137" s="1">
        <v>1000</v>
      </c>
      <c r="S8137" s="1">
        <v>3.6</v>
      </c>
      <c r="T8137" s="3">
        <v>2015</v>
      </c>
      <c r="U8137" s="3">
        <v>8</v>
      </c>
      <c r="V8137" s="3">
        <v>13</v>
      </c>
      <c r="W8137" s="4">
        <f>Table1[[#This Row],[Average_Cost_for_two]] * VLOOKUP(Table1[[#This Row],[Currency]], Ratings[], 2, FALSE)</f>
        <v>12</v>
      </c>
    </row>
    <row r="8138" spans="1:23" ht="15.75" customHeight="1" x14ac:dyDescent="0.3">
      <c r="A8138" s="1">
        <v>18396610</v>
      </c>
      <c r="B8138" s="2" t="s">
        <v>16584</v>
      </c>
      <c r="C8138" s="4">
        <v>1</v>
      </c>
      <c r="D8138" s="2" t="s">
        <v>10918</v>
      </c>
      <c r="E8138" s="1" t="s">
        <v>16585</v>
      </c>
      <c r="F8138" s="1" t="s">
        <v>16586</v>
      </c>
      <c r="G8138" s="1" t="s">
        <v>16587</v>
      </c>
      <c r="H8138" s="1">
        <v>72.79361609</v>
      </c>
      <c r="I8138" s="1">
        <v>21.18688393</v>
      </c>
      <c r="J8138" s="1" t="s">
        <v>876</v>
      </c>
      <c r="K8138" s="1" t="s">
        <v>27</v>
      </c>
      <c r="L8138" s="1" t="s">
        <v>28</v>
      </c>
      <c r="M8138" s="1" t="s">
        <v>28</v>
      </c>
      <c r="N8138" s="1" t="s">
        <v>28</v>
      </c>
      <c r="O8138" s="1" t="s">
        <v>28</v>
      </c>
      <c r="P8138" s="1">
        <v>2</v>
      </c>
      <c r="Q8138" s="1">
        <v>70</v>
      </c>
      <c r="R8138" s="1">
        <v>500</v>
      </c>
      <c r="S8138" s="1">
        <v>4.0999999999999996</v>
      </c>
      <c r="T8138" s="3">
        <v>2016</v>
      </c>
      <c r="U8138" s="3">
        <v>8</v>
      </c>
      <c r="V8138" s="3">
        <v>14</v>
      </c>
      <c r="W8138" s="4">
        <f>Table1[[#This Row],[Average_Cost_for_two]] * VLOOKUP(Table1[[#This Row],[Currency]], Ratings[], 2, FALSE)</f>
        <v>6</v>
      </c>
    </row>
    <row r="8139" spans="1:23" ht="15.75" customHeight="1" x14ac:dyDescent="0.3">
      <c r="A8139" s="1">
        <v>3800022</v>
      </c>
      <c r="B8139" s="2" t="s">
        <v>16588</v>
      </c>
      <c r="C8139" s="4">
        <v>1</v>
      </c>
      <c r="D8139" s="2" t="s">
        <v>10918</v>
      </c>
      <c r="E8139" s="1" t="s">
        <v>16589</v>
      </c>
      <c r="F8139" s="1" t="s">
        <v>16590</v>
      </c>
      <c r="G8139" s="1" t="s">
        <v>16591</v>
      </c>
      <c r="H8139" s="1">
        <v>72.790488640000007</v>
      </c>
      <c r="I8139" s="1">
        <v>21.170797830000001</v>
      </c>
      <c r="J8139" s="1" t="s">
        <v>2310</v>
      </c>
      <c r="K8139" s="1" t="s">
        <v>27</v>
      </c>
      <c r="L8139" s="1" t="s">
        <v>28</v>
      </c>
      <c r="M8139" s="1" t="s">
        <v>28</v>
      </c>
      <c r="N8139" s="1" t="s">
        <v>28</v>
      </c>
      <c r="O8139" s="1" t="s">
        <v>28</v>
      </c>
      <c r="P8139" s="1">
        <v>2</v>
      </c>
      <c r="Q8139" s="1">
        <v>223</v>
      </c>
      <c r="R8139" s="1">
        <v>650</v>
      </c>
      <c r="S8139" s="1">
        <v>4</v>
      </c>
      <c r="T8139" s="3">
        <v>2011</v>
      </c>
      <c r="U8139" s="3">
        <v>8</v>
      </c>
      <c r="V8139" s="3">
        <v>17</v>
      </c>
      <c r="W8139" s="4">
        <f>Table1[[#This Row],[Average_Cost_for_two]] * VLOOKUP(Table1[[#This Row],[Currency]], Ratings[], 2, FALSE)</f>
        <v>7.8</v>
      </c>
    </row>
    <row r="8140" spans="1:23" ht="15.75" customHeight="1" x14ac:dyDescent="0.3">
      <c r="A8140" s="1">
        <v>18367402</v>
      </c>
      <c r="B8140" s="2" t="s">
        <v>16592</v>
      </c>
      <c r="C8140" s="4">
        <v>1</v>
      </c>
      <c r="D8140" s="2" t="s">
        <v>10918</v>
      </c>
      <c r="E8140" s="1" t="s">
        <v>16593</v>
      </c>
      <c r="F8140" s="1" t="s">
        <v>11429</v>
      </c>
      <c r="G8140" s="1" t="s">
        <v>11430</v>
      </c>
      <c r="H8140" s="1">
        <v>72.77262915</v>
      </c>
      <c r="I8140" s="1">
        <v>21.149668850000001</v>
      </c>
      <c r="J8140" s="1" t="s">
        <v>16594</v>
      </c>
      <c r="K8140" s="1" t="s">
        <v>27</v>
      </c>
      <c r="L8140" s="1" t="s">
        <v>28</v>
      </c>
      <c r="M8140" s="1" t="s">
        <v>28</v>
      </c>
      <c r="N8140" s="1" t="s">
        <v>28</v>
      </c>
      <c r="O8140" s="1" t="s">
        <v>28</v>
      </c>
      <c r="P8140" s="1">
        <v>3</v>
      </c>
      <c r="Q8140" s="1">
        <v>66</v>
      </c>
      <c r="R8140" s="1">
        <v>900</v>
      </c>
      <c r="S8140" s="1">
        <v>3.6</v>
      </c>
      <c r="T8140" s="3">
        <v>2014</v>
      </c>
      <c r="U8140" s="3">
        <v>8</v>
      </c>
      <c r="V8140" s="3">
        <v>5</v>
      </c>
      <c r="W8140" s="4">
        <f>Table1[[#This Row],[Average_Cost_for_two]] * VLOOKUP(Table1[[#This Row],[Currency]], Ratings[], 2, FALSE)</f>
        <v>10.8</v>
      </c>
    </row>
    <row r="8141" spans="1:23" ht="15.75" customHeight="1" x14ac:dyDescent="0.3">
      <c r="A8141" s="1">
        <v>3900070</v>
      </c>
      <c r="B8141" s="2" t="s">
        <v>16595</v>
      </c>
      <c r="C8141" s="4">
        <v>1</v>
      </c>
      <c r="D8141" s="2" t="s">
        <v>2874</v>
      </c>
      <c r="E8141" s="1" t="s">
        <v>16596</v>
      </c>
      <c r="F8141" s="1" t="s">
        <v>16597</v>
      </c>
      <c r="G8141" s="1" t="s">
        <v>16598</v>
      </c>
      <c r="H8141" s="1">
        <v>82.999826999999996</v>
      </c>
      <c r="I8141" s="1">
        <v>25.281437</v>
      </c>
      <c r="J8141" s="1" t="s">
        <v>16599</v>
      </c>
      <c r="K8141" s="1" t="s">
        <v>27</v>
      </c>
      <c r="L8141" s="1" t="s">
        <v>28</v>
      </c>
      <c r="M8141" s="1" t="s">
        <v>28</v>
      </c>
      <c r="N8141" s="1" t="s">
        <v>28</v>
      </c>
      <c r="O8141" s="1" t="s">
        <v>28</v>
      </c>
      <c r="P8141" s="1">
        <v>2</v>
      </c>
      <c r="Q8141" s="1">
        <v>85</v>
      </c>
      <c r="R8141" s="1">
        <v>400</v>
      </c>
      <c r="S8141" s="1">
        <v>3.4</v>
      </c>
      <c r="T8141" s="3">
        <v>2017</v>
      </c>
      <c r="U8141" s="3">
        <v>8</v>
      </c>
      <c r="V8141" s="3">
        <v>3</v>
      </c>
      <c r="W8141" s="4">
        <f>Table1[[#This Row],[Average_Cost_for_two]] * VLOOKUP(Table1[[#This Row],[Currency]], Ratings[], 2, FALSE)</f>
        <v>4.8</v>
      </c>
    </row>
    <row r="8142" spans="1:23" ht="15.75" customHeight="1" x14ac:dyDescent="0.3">
      <c r="A8142" s="1">
        <v>18285610</v>
      </c>
      <c r="B8142" s="2" t="s">
        <v>16600</v>
      </c>
      <c r="C8142" s="4">
        <v>1</v>
      </c>
      <c r="D8142" s="2" t="s">
        <v>10924</v>
      </c>
      <c r="E8142" s="1" t="s">
        <v>16601</v>
      </c>
      <c r="F8142" s="1" t="s">
        <v>16602</v>
      </c>
      <c r="G8142" s="1" t="s">
        <v>16603</v>
      </c>
      <c r="H8142" s="1">
        <v>83.304558</v>
      </c>
      <c r="I8142" s="1">
        <v>17.726709</v>
      </c>
      <c r="J8142" s="1" t="s">
        <v>16604</v>
      </c>
      <c r="K8142" s="1" t="s">
        <v>27</v>
      </c>
      <c r="L8142" s="1" t="s">
        <v>28</v>
      </c>
      <c r="M8142" s="1" t="s">
        <v>28</v>
      </c>
      <c r="N8142" s="1" t="s">
        <v>28</v>
      </c>
      <c r="O8142" s="1" t="s">
        <v>28</v>
      </c>
      <c r="P8142" s="1">
        <v>2</v>
      </c>
      <c r="Q8142" s="1">
        <v>75</v>
      </c>
      <c r="R8142" s="1">
        <v>600</v>
      </c>
      <c r="S8142" s="1">
        <v>4.0999999999999996</v>
      </c>
      <c r="T8142" s="3">
        <v>2011</v>
      </c>
      <c r="U8142" s="3">
        <v>8</v>
      </c>
      <c r="V8142" s="3">
        <v>26</v>
      </c>
      <c r="W8142" s="4">
        <f>Table1[[#This Row],[Average_Cost_for_two]] * VLOOKUP(Table1[[#This Row],[Currency]], Ratings[], 2, FALSE)</f>
        <v>7.2</v>
      </c>
    </row>
    <row r="8143" spans="1:23" ht="15.75" customHeight="1" x14ac:dyDescent="0.3">
      <c r="A8143" s="1">
        <v>113702</v>
      </c>
      <c r="B8143" s="2" t="s">
        <v>16605</v>
      </c>
      <c r="C8143" s="4">
        <v>1</v>
      </c>
      <c r="D8143" s="2" t="s">
        <v>11962</v>
      </c>
      <c r="E8143" s="1" t="s">
        <v>16606</v>
      </c>
      <c r="F8143" s="1" t="s">
        <v>16175</v>
      </c>
      <c r="G8143" s="1" t="s">
        <v>16176</v>
      </c>
      <c r="H8143" s="1">
        <v>72.501764399999999</v>
      </c>
      <c r="I8143" s="1">
        <v>23.0401633</v>
      </c>
      <c r="J8143" s="1" t="s">
        <v>16607</v>
      </c>
      <c r="K8143" s="1" t="s">
        <v>27</v>
      </c>
      <c r="L8143" s="1" t="s">
        <v>28</v>
      </c>
      <c r="M8143" s="1" t="s">
        <v>28</v>
      </c>
      <c r="N8143" s="1" t="s">
        <v>28</v>
      </c>
      <c r="O8143" s="1" t="s">
        <v>28</v>
      </c>
      <c r="P8143" s="1">
        <v>3</v>
      </c>
      <c r="Q8143" s="1">
        <v>769</v>
      </c>
      <c r="R8143" s="1">
        <v>800</v>
      </c>
      <c r="S8143" s="1">
        <v>4.0999999999999996</v>
      </c>
      <c r="T8143" s="3">
        <v>2010</v>
      </c>
      <c r="U8143" s="3">
        <v>7</v>
      </c>
      <c r="V8143" s="3">
        <v>21</v>
      </c>
      <c r="W8143" s="4">
        <f>Table1[[#This Row],[Average_Cost_for_two]] * VLOOKUP(Table1[[#This Row],[Currency]], Ratings[], 2, FALSE)</f>
        <v>9.6</v>
      </c>
    </row>
    <row r="8144" spans="1:23" ht="15.75" customHeight="1" x14ac:dyDescent="0.3">
      <c r="A8144" s="1">
        <v>110436</v>
      </c>
      <c r="B8144" s="2" t="s">
        <v>16608</v>
      </c>
      <c r="C8144" s="4">
        <v>1</v>
      </c>
      <c r="D8144" s="2" t="s">
        <v>11962</v>
      </c>
      <c r="E8144" s="1" t="s">
        <v>16609</v>
      </c>
      <c r="F8144" s="1" t="s">
        <v>16610</v>
      </c>
      <c r="G8144" s="1" t="s">
        <v>16611</v>
      </c>
      <c r="H8144" s="1">
        <v>72.511581500000005</v>
      </c>
      <c r="I8144" s="1">
        <v>23.027929</v>
      </c>
      <c r="J8144" s="1" t="s">
        <v>16612</v>
      </c>
      <c r="K8144" s="1" t="s">
        <v>27</v>
      </c>
      <c r="L8144" s="1" t="s">
        <v>28</v>
      </c>
      <c r="M8144" s="1" t="s">
        <v>28</v>
      </c>
      <c r="N8144" s="1" t="s">
        <v>28</v>
      </c>
      <c r="O8144" s="1" t="s">
        <v>28</v>
      </c>
      <c r="P8144" s="1">
        <v>3</v>
      </c>
      <c r="Q8144" s="1">
        <v>375</v>
      </c>
      <c r="R8144" s="1">
        <v>1400</v>
      </c>
      <c r="S8144" s="1">
        <v>3.6</v>
      </c>
      <c r="T8144" s="3">
        <v>2017</v>
      </c>
      <c r="U8144" s="3">
        <v>7</v>
      </c>
      <c r="V8144" s="3">
        <v>22</v>
      </c>
      <c r="W8144" s="4">
        <f>Table1[[#This Row],[Average_Cost_for_two]] * VLOOKUP(Table1[[#This Row],[Currency]], Ratings[], 2, FALSE)</f>
        <v>16.8</v>
      </c>
    </row>
    <row r="8145" spans="1:23" ht="15.75" customHeight="1" x14ac:dyDescent="0.3">
      <c r="A8145" s="1">
        <v>2400148</v>
      </c>
      <c r="B8145" s="2" t="s">
        <v>16613</v>
      </c>
      <c r="C8145" s="4">
        <v>1</v>
      </c>
      <c r="D8145" s="2" t="s">
        <v>2860</v>
      </c>
      <c r="E8145" s="1" t="s">
        <v>16614</v>
      </c>
      <c r="F8145" s="1" t="s">
        <v>144</v>
      </c>
      <c r="G8145" s="1" t="s">
        <v>2862</v>
      </c>
      <c r="H8145" s="1">
        <v>81.833166669999997</v>
      </c>
      <c r="I8145" s="1">
        <v>25.453436109999998</v>
      </c>
      <c r="J8145" s="1" t="s">
        <v>6044</v>
      </c>
      <c r="K8145" s="1" t="s">
        <v>27</v>
      </c>
      <c r="L8145" s="1" t="s">
        <v>28</v>
      </c>
      <c r="M8145" s="1" t="s">
        <v>28</v>
      </c>
      <c r="N8145" s="1" t="s">
        <v>28</v>
      </c>
      <c r="O8145" s="1" t="s">
        <v>28</v>
      </c>
      <c r="P8145" s="1">
        <v>2</v>
      </c>
      <c r="Q8145" s="1">
        <v>76</v>
      </c>
      <c r="R8145" s="1">
        <v>350</v>
      </c>
      <c r="S8145" s="1">
        <v>3.3</v>
      </c>
      <c r="T8145" s="3">
        <v>2010</v>
      </c>
      <c r="U8145" s="3">
        <v>7</v>
      </c>
      <c r="V8145" s="3">
        <v>4</v>
      </c>
      <c r="W8145" s="4">
        <f>Table1[[#This Row],[Average_Cost_for_two]] * VLOOKUP(Table1[[#This Row],[Currency]], Ratings[], 2, FALSE)</f>
        <v>4.2</v>
      </c>
    </row>
    <row r="8146" spans="1:23" ht="15.75" customHeight="1" x14ac:dyDescent="0.3">
      <c r="A8146" s="1">
        <v>2200044</v>
      </c>
      <c r="B8146" s="2" t="s">
        <v>16615</v>
      </c>
      <c r="C8146" s="4">
        <v>1</v>
      </c>
      <c r="D8146" s="2" t="s">
        <v>16494</v>
      </c>
      <c r="E8146" s="1" t="s">
        <v>16616</v>
      </c>
      <c r="F8146" s="1" t="s">
        <v>16504</v>
      </c>
      <c r="G8146" s="1" t="s">
        <v>16505</v>
      </c>
      <c r="H8146" s="1">
        <v>74.878333330000004</v>
      </c>
      <c r="I8146" s="1">
        <v>31.626152780000002</v>
      </c>
      <c r="J8146" s="1" t="s">
        <v>730</v>
      </c>
      <c r="K8146" s="1" t="s">
        <v>27</v>
      </c>
      <c r="L8146" s="1" t="s">
        <v>28</v>
      </c>
      <c r="M8146" s="1" t="s">
        <v>28</v>
      </c>
      <c r="N8146" s="1" t="s">
        <v>28</v>
      </c>
      <c r="O8146" s="1" t="s">
        <v>28</v>
      </c>
      <c r="P8146" s="1">
        <v>2</v>
      </c>
      <c r="Q8146" s="1">
        <v>461</v>
      </c>
      <c r="R8146" s="1">
        <v>500</v>
      </c>
      <c r="S8146" s="1">
        <v>3.5</v>
      </c>
      <c r="T8146" s="3">
        <v>2014</v>
      </c>
      <c r="U8146" s="3">
        <v>7</v>
      </c>
      <c r="V8146" s="3">
        <v>11</v>
      </c>
      <c r="W8146" s="4">
        <f>Table1[[#This Row],[Average_Cost_for_two]] * VLOOKUP(Table1[[#This Row],[Currency]], Ratings[], 2, FALSE)</f>
        <v>6</v>
      </c>
    </row>
    <row r="8147" spans="1:23" ht="15.75" customHeight="1" x14ac:dyDescent="0.3">
      <c r="A8147" s="1">
        <v>2200034</v>
      </c>
      <c r="B8147" s="2" t="s">
        <v>16617</v>
      </c>
      <c r="C8147" s="4">
        <v>1</v>
      </c>
      <c r="D8147" s="2" t="s">
        <v>16494</v>
      </c>
      <c r="E8147" s="1" t="s">
        <v>16618</v>
      </c>
      <c r="F8147" s="1" t="s">
        <v>16619</v>
      </c>
      <c r="G8147" s="1" t="s">
        <v>16620</v>
      </c>
      <c r="H8147" s="1">
        <v>74.877002000000005</v>
      </c>
      <c r="I8147" s="1">
        <v>31.644818000000001</v>
      </c>
      <c r="J8147" s="1" t="s">
        <v>26</v>
      </c>
      <c r="K8147" s="1" t="s">
        <v>27</v>
      </c>
      <c r="L8147" s="1" t="s">
        <v>28</v>
      </c>
      <c r="M8147" s="1" t="s">
        <v>28</v>
      </c>
      <c r="N8147" s="1" t="s">
        <v>28</v>
      </c>
      <c r="O8147" s="1" t="s">
        <v>28</v>
      </c>
      <c r="P8147" s="1">
        <v>3</v>
      </c>
      <c r="Q8147" s="1">
        <v>96</v>
      </c>
      <c r="R8147" s="1">
        <v>1000</v>
      </c>
      <c r="S8147" s="1">
        <v>3.5</v>
      </c>
      <c r="T8147" s="3">
        <v>2014</v>
      </c>
      <c r="U8147" s="3">
        <v>7</v>
      </c>
      <c r="V8147" s="3">
        <v>15</v>
      </c>
      <c r="W8147" s="4">
        <f>Table1[[#This Row],[Average_Cost_for_two]] * VLOOKUP(Table1[[#This Row],[Currency]], Ratings[], 2, FALSE)</f>
        <v>12</v>
      </c>
    </row>
    <row r="8148" spans="1:23" ht="15.75" customHeight="1" x14ac:dyDescent="0.3">
      <c r="A8148" s="1">
        <v>2500069</v>
      </c>
      <c r="B8148" s="2" t="s">
        <v>16621</v>
      </c>
      <c r="C8148" s="4">
        <v>1</v>
      </c>
      <c r="D8148" s="2" t="s">
        <v>11972</v>
      </c>
      <c r="E8148" s="1" t="s">
        <v>16622</v>
      </c>
      <c r="F8148" s="1" t="s">
        <v>11974</v>
      </c>
      <c r="G8148" s="1" t="s">
        <v>11975</v>
      </c>
      <c r="H8148" s="1">
        <v>75.367126799999994</v>
      </c>
      <c r="I8148" s="1">
        <v>19.8755223</v>
      </c>
      <c r="J8148" s="1" t="s">
        <v>719</v>
      </c>
      <c r="K8148" s="1" t="s">
        <v>27</v>
      </c>
      <c r="L8148" s="1" t="s">
        <v>28</v>
      </c>
      <c r="M8148" s="1" t="s">
        <v>28</v>
      </c>
      <c r="N8148" s="1" t="s">
        <v>28</v>
      </c>
      <c r="O8148" s="1" t="s">
        <v>28</v>
      </c>
      <c r="P8148" s="1">
        <v>2</v>
      </c>
      <c r="Q8148" s="1">
        <v>46</v>
      </c>
      <c r="R8148" s="1">
        <v>350</v>
      </c>
      <c r="S8148" s="1">
        <v>3.4</v>
      </c>
      <c r="T8148" s="3">
        <v>2011</v>
      </c>
      <c r="U8148" s="3">
        <v>7</v>
      </c>
      <c r="V8148" s="3">
        <v>12</v>
      </c>
      <c r="W8148" s="4">
        <f>Table1[[#This Row],[Average_Cost_for_two]] * VLOOKUP(Table1[[#This Row],[Currency]], Ratings[], 2, FALSE)</f>
        <v>4.2</v>
      </c>
    </row>
    <row r="8149" spans="1:23" ht="15.75" customHeight="1" x14ac:dyDescent="0.3">
      <c r="A8149" s="1">
        <v>18385443</v>
      </c>
      <c r="B8149" s="2" t="s">
        <v>16623</v>
      </c>
      <c r="C8149" s="4">
        <v>1</v>
      </c>
      <c r="D8149" s="2" t="s">
        <v>15908</v>
      </c>
      <c r="E8149" s="1" t="s">
        <v>16624</v>
      </c>
      <c r="F8149" s="1" t="s">
        <v>16625</v>
      </c>
      <c r="G8149" s="1" t="s">
        <v>16626</v>
      </c>
      <c r="H8149" s="1">
        <v>77.614130419999995</v>
      </c>
      <c r="I8149" s="1">
        <v>12.935661809999999</v>
      </c>
      <c r="J8149" s="1" t="s">
        <v>14447</v>
      </c>
      <c r="K8149" s="1" t="s">
        <v>27</v>
      </c>
      <c r="L8149" s="1" t="s">
        <v>28</v>
      </c>
      <c r="M8149" s="1" t="s">
        <v>28</v>
      </c>
      <c r="N8149" s="1" t="s">
        <v>28</v>
      </c>
      <c r="O8149" s="1" t="s">
        <v>28</v>
      </c>
      <c r="P8149" s="1">
        <v>3</v>
      </c>
      <c r="Q8149" s="1">
        <v>1288</v>
      </c>
      <c r="R8149" s="1">
        <v>1500</v>
      </c>
      <c r="S8149" s="1">
        <v>4.5</v>
      </c>
      <c r="T8149" s="3">
        <v>2013</v>
      </c>
      <c r="U8149" s="3">
        <v>7</v>
      </c>
      <c r="V8149" s="3">
        <v>13</v>
      </c>
      <c r="W8149" s="4">
        <f>Table1[[#This Row],[Average_Cost_for_two]] * VLOOKUP(Table1[[#This Row],[Currency]], Ratings[], 2, FALSE)</f>
        <v>18</v>
      </c>
    </row>
    <row r="8150" spans="1:23" ht="15.75" customHeight="1" x14ac:dyDescent="0.3">
      <c r="A8150" s="1">
        <v>2600311</v>
      </c>
      <c r="B8150" s="2" t="s">
        <v>16627</v>
      </c>
      <c r="C8150" s="4">
        <v>1</v>
      </c>
      <c r="D8150" s="2" t="s">
        <v>11967</v>
      </c>
      <c r="E8150" s="1" t="s">
        <v>16628</v>
      </c>
      <c r="F8150" s="1" t="s">
        <v>16513</v>
      </c>
      <c r="G8150" s="1" t="s">
        <v>16514</v>
      </c>
      <c r="H8150" s="1">
        <v>77.417227440000005</v>
      </c>
      <c r="I8150" s="1">
        <v>23.184991520000001</v>
      </c>
      <c r="J8150" s="1" t="s">
        <v>479</v>
      </c>
      <c r="K8150" s="1" t="s">
        <v>27</v>
      </c>
      <c r="L8150" s="1" t="s">
        <v>28</v>
      </c>
      <c r="M8150" s="1" t="s">
        <v>28</v>
      </c>
      <c r="N8150" s="1" t="s">
        <v>28</v>
      </c>
      <c r="O8150" s="1" t="s">
        <v>28</v>
      </c>
      <c r="P8150" s="1">
        <v>2</v>
      </c>
      <c r="Q8150" s="1">
        <v>126</v>
      </c>
      <c r="R8150" s="1">
        <v>700</v>
      </c>
      <c r="S8150" s="1">
        <v>3.9</v>
      </c>
      <c r="T8150" s="3">
        <v>2015</v>
      </c>
      <c r="U8150" s="3">
        <v>7</v>
      </c>
      <c r="V8150" s="3">
        <v>12</v>
      </c>
      <c r="W8150" s="4">
        <f>Table1[[#This Row],[Average_Cost_for_two]] * VLOOKUP(Table1[[#This Row],[Currency]], Ratings[], 2, FALSE)</f>
        <v>8.4</v>
      </c>
    </row>
    <row r="8151" spans="1:23" ht="15.75" customHeight="1" x14ac:dyDescent="0.3">
      <c r="A8151" s="1">
        <v>18362677</v>
      </c>
      <c r="B8151" s="2" t="s">
        <v>16629</v>
      </c>
      <c r="C8151" s="4">
        <v>1</v>
      </c>
      <c r="D8151" s="2" t="s">
        <v>16375</v>
      </c>
      <c r="E8151" s="1" t="s">
        <v>16630</v>
      </c>
      <c r="F8151" s="1" t="s">
        <v>16631</v>
      </c>
      <c r="G8151" s="1" t="s">
        <v>16632</v>
      </c>
      <c r="H8151" s="1">
        <v>85.833948109999994</v>
      </c>
      <c r="I8151" s="1">
        <v>20.311496330000001</v>
      </c>
      <c r="J8151" s="1" t="s">
        <v>16633</v>
      </c>
      <c r="K8151" s="1" t="s">
        <v>27</v>
      </c>
      <c r="L8151" s="1" t="s">
        <v>28</v>
      </c>
      <c r="M8151" s="1" t="s">
        <v>28</v>
      </c>
      <c r="N8151" s="1" t="s">
        <v>28</v>
      </c>
      <c r="O8151" s="1" t="s">
        <v>28</v>
      </c>
      <c r="P8151" s="1">
        <v>2</v>
      </c>
      <c r="Q8151" s="1">
        <v>118</v>
      </c>
      <c r="R8151" s="1">
        <v>850</v>
      </c>
      <c r="S8151" s="1">
        <v>3.7</v>
      </c>
      <c r="T8151" s="3">
        <v>2011</v>
      </c>
      <c r="U8151" s="3">
        <v>7</v>
      </c>
      <c r="V8151" s="3">
        <v>3</v>
      </c>
      <c r="W8151" s="4">
        <f>Table1[[#This Row],[Average_Cost_for_two]] * VLOOKUP(Table1[[#This Row],[Currency]], Ratings[], 2, FALSE)</f>
        <v>10.200000000000001</v>
      </c>
    </row>
    <row r="8152" spans="1:23" ht="15.75" customHeight="1" x14ac:dyDescent="0.3">
      <c r="A8152" s="1">
        <v>2900562</v>
      </c>
      <c r="B8152" s="2" t="s">
        <v>16634</v>
      </c>
      <c r="C8152" s="4">
        <v>1</v>
      </c>
      <c r="D8152" s="2" t="s">
        <v>16375</v>
      </c>
      <c r="E8152" s="1" t="s">
        <v>16635</v>
      </c>
      <c r="F8152" s="1" t="s">
        <v>16377</v>
      </c>
      <c r="G8152" s="1" t="s">
        <v>16378</v>
      </c>
      <c r="H8152" s="1">
        <v>85.825993269999998</v>
      </c>
      <c r="I8152" s="1">
        <v>20.353432890000001</v>
      </c>
      <c r="J8152" s="1" t="s">
        <v>16636</v>
      </c>
      <c r="K8152" s="1" t="s">
        <v>27</v>
      </c>
      <c r="L8152" s="1" t="s">
        <v>28</v>
      </c>
      <c r="M8152" s="1" t="s">
        <v>28</v>
      </c>
      <c r="N8152" s="1" t="s">
        <v>28</v>
      </c>
      <c r="O8152" s="1" t="s">
        <v>28</v>
      </c>
      <c r="P8152" s="1">
        <v>1</v>
      </c>
      <c r="Q8152" s="1">
        <v>253</v>
      </c>
      <c r="R8152" s="1">
        <v>450</v>
      </c>
      <c r="S8152" s="1">
        <v>3.8</v>
      </c>
      <c r="T8152" s="3">
        <v>2013</v>
      </c>
      <c r="U8152" s="3">
        <v>7</v>
      </c>
      <c r="V8152" s="3">
        <v>3</v>
      </c>
      <c r="W8152" s="4">
        <f>Table1[[#This Row],[Average_Cost_for_two]] * VLOOKUP(Table1[[#This Row],[Currency]], Ratings[], 2, FALSE)</f>
        <v>5.4</v>
      </c>
    </row>
    <row r="8153" spans="1:23" ht="15.75" customHeight="1" x14ac:dyDescent="0.3">
      <c r="A8153" s="1">
        <v>2900012</v>
      </c>
      <c r="B8153" s="2" t="s">
        <v>3822</v>
      </c>
      <c r="C8153" s="4">
        <v>1</v>
      </c>
      <c r="D8153" s="2" t="s">
        <v>16375</v>
      </c>
      <c r="E8153" s="1" t="s">
        <v>16637</v>
      </c>
      <c r="F8153" s="1" t="s">
        <v>16638</v>
      </c>
      <c r="G8153" s="1" t="s">
        <v>16639</v>
      </c>
      <c r="H8153" s="1">
        <v>85.818494000000001</v>
      </c>
      <c r="I8153" s="1">
        <v>20.292363000000002</v>
      </c>
      <c r="J8153" s="1" t="s">
        <v>555</v>
      </c>
      <c r="K8153" s="1" t="s">
        <v>27</v>
      </c>
      <c r="L8153" s="1" t="s">
        <v>28</v>
      </c>
      <c r="M8153" s="1" t="s">
        <v>28</v>
      </c>
      <c r="N8153" s="1" t="s">
        <v>28</v>
      </c>
      <c r="O8153" s="1" t="s">
        <v>28</v>
      </c>
      <c r="P8153" s="1">
        <v>3</v>
      </c>
      <c r="Q8153" s="1">
        <v>345</v>
      </c>
      <c r="R8153" s="1">
        <v>1500</v>
      </c>
      <c r="S8153" s="1">
        <v>4.3</v>
      </c>
      <c r="T8153" s="3">
        <v>2013</v>
      </c>
      <c r="U8153" s="3">
        <v>7</v>
      </c>
      <c r="V8153" s="3">
        <v>25</v>
      </c>
      <c r="W8153" s="4">
        <f>Table1[[#This Row],[Average_Cost_for_two]] * VLOOKUP(Table1[[#This Row],[Currency]], Ratings[], 2, FALSE)</f>
        <v>18</v>
      </c>
    </row>
    <row r="8154" spans="1:23" ht="15.75" customHeight="1" x14ac:dyDescent="0.3">
      <c r="A8154" s="1">
        <v>122830</v>
      </c>
      <c r="B8154" s="2" t="s">
        <v>16640</v>
      </c>
      <c r="C8154" s="4">
        <v>1</v>
      </c>
      <c r="D8154" s="2" t="s">
        <v>15859</v>
      </c>
      <c r="E8154" s="1" t="s">
        <v>16641</v>
      </c>
      <c r="F8154" s="1" t="s">
        <v>11821</v>
      </c>
      <c r="G8154" s="1" t="s">
        <v>16341</v>
      </c>
      <c r="H8154" s="1">
        <v>76.797214800000006</v>
      </c>
      <c r="I8154" s="1">
        <v>30.740889599999999</v>
      </c>
      <c r="J8154" s="1" t="s">
        <v>16642</v>
      </c>
      <c r="K8154" s="1" t="s">
        <v>27</v>
      </c>
      <c r="L8154" s="1" t="s">
        <v>28</v>
      </c>
      <c r="M8154" s="1" t="s">
        <v>28</v>
      </c>
      <c r="N8154" s="1" t="s">
        <v>28</v>
      </c>
      <c r="O8154" s="1" t="s">
        <v>28</v>
      </c>
      <c r="P8154" s="1">
        <v>2</v>
      </c>
      <c r="Q8154" s="1">
        <v>356</v>
      </c>
      <c r="R8154" s="1">
        <v>600</v>
      </c>
      <c r="S8154" s="1">
        <v>4</v>
      </c>
      <c r="T8154" s="3">
        <v>2018</v>
      </c>
      <c r="U8154" s="3">
        <v>7</v>
      </c>
      <c r="V8154" s="3">
        <v>6</v>
      </c>
      <c r="W8154" s="4">
        <f>Table1[[#This Row],[Average_Cost_for_two]] * VLOOKUP(Table1[[#This Row],[Currency]], Ratings[], 2, FALSE)</f>
        <v>7.2</v>
      </c>
    </row>
    <row r="8155" spans="1:23" ht="15.75" customHeight="1" x14ac:dyDescent="0.3">
      <c r="A8155" s="1">
        <v>3000996</v>
      </c>
      <c r="B8155" s="2" t="s">
        <v>16643</v>
      </c>
      <c r="C8155" s="4">
        <v>1</v>
      </c>
      <c r="D8155" s="2" t="s">
        <v>10943</v>
      </c>
      <c r="E8155" s="1" t="s">
        <v>16644</v>
      </c>
      <c r="F8155" s="1" t="s">
        <v>16263</v>
      </c>
      <c r="G8155" s="1" t="s">
        <v>16264</v>
      </c>
      <c r="H8155" s="1">
        <v>76.940432000000001</v>
      </c>
      <c r="I8155" s="1">
        <v>11.020910000000001</v>
      </c>
      <c r="J8155" s="1" t="s">
        <v>1356</v>
      </c>
      <c r="K8155" s="1" t="s">
        <v>27</v>
      </c>
      <c r="L8155" s="1" t="s">
        <v>28</v>
      </c>
      <c r="M8155" s="1" t="s">
        <v>28</v>
      </c>
      <c r="N8155" s="1" t="s">
        <v>28</v>
      </c>
      <c r="O8155" s="1" t="s">
        <v>28</v>
      </c>
      <c r="P8155" s="1">
        <v>2</v>
      </c>
      <c r="Q8155" s="1">
        <v>221</v>
      </c>
      <c r="R8155" s="1">
        <v>700</v>
      </c>
      <c r="S8155" s="1">
        <v>4.2</v>
      </c>
      <c r="T8155" s="3">
        <v>2010</v>
      </c>
      <c r="U8155" s="3">
        <v>7</v>
      </c>
      <c r="V8155" s="3">
        <v>17</v>
      </c>
      <c r="W8155" s="4">
        <f>Table1[[#This Row],[Average_Cost_for_two]] * VLOOKUP(Table1[[#This Row],[Currency]], Ratings[], 2, FALSE)</f>
        <v>8.4</v>
      </c>
    </row>
    <row r="8156" spans="1:23" ht="15.75" customHeight="1" x14ac:dyDescent="0.3">
      <c r="A8156" s="1">
        <v>3500059</v>
      </c>
      <c r="B8156" s="2" t="s">
        <v>16645</v>
      </c>
      <c r="C8156" s="4">
        <v>1</v>
      </c>
      <c r="D8156" s="2" t="s">
        <v>2843</v>
      </c>
      <c r="E8156" s="1" t="s">
        <v>16646</v>
      </c>
      <c r="F8156" s="1" t="s">
        <v>16647</v>
      </c>
      <c r="G8156" s="1" t="s">
        <v>16648</v>
      </c>
      <c r="H8156" s="1">
        <v>78.054221999999996</v>
      </c>
      <c r="I8156" s="1">
        <v>30.332735</v>
      </c>
      <c r="J8156" s="1" t="s">
        <v>479</v>
      </c>
      <c r="K8156" s="1" t="s">
        <v>27</v>
      </c>
      <c r="L8156" s="1" t="s">
        <v>28</v>
      </c>
      <c r="M8156" s="1" t="s">
        <v>28</v>
      </c>
      <c r="N8156" s="1" t="s">
        <v>28</v>
      </c>
      <c r="O8156" s="1" t="s">
        <v>28</v>
      </c>
      <c r="P8156" s="1">
        <v>3</v>
      </c>
      <c r="Q8156" s="1">
        <v>230</v>
      </c>
      <c r="R8156" s="1">
        <v>550</v>
      </c>
      <c r="S8156" s="1">
        <v>3.8</v>
      </c>
      <c r="T8156" s="3">
        <v>2015</v>
      </c>
      <c r="U8156" s="3">
        <v>7</v>
      </c>
      <c r="V8156" s="3">
        <v>27</v>
      </c>
      <c r="W8156" s="4">
        <f>Table1[[#This Row],[Average_Cost_for_two]] * VLOOKUP(Table1[[#This Row],[Currency]], Ratings[], 2, FALSE)</f>
        <v>6.6000000000000005</v>
      </c>
    </row>
    <row r="8157" spans="1:23" ht="15.75" customHeight="1" x14ac:dyDescent="0.3">
      <c r="A8157" s="1">
        <v>3500081</v>
      </c>
      <c r="B8157" s="2" t="s">
        <v>16649</v>
      </c>
      <c r="C8157" s="4">
        <v>1</v>
      </c>
      <c r="D8157" s="2" t="s">
        <v>2843</v>
      </c>
      <c r="E8157" s="1" t="s">
        <v>16650</v>
      </c>
      <c r="F8157" s="1" t="s">
        <v>16647</v>
      </c>
      <c r="G8157" s="1" t="s">
        <v>16648</v>
      </c>
      <c r="H8157" s="1">
        <v>78.049116999999995</v>
      </c>
      <c r="I8157" s="1">
        <v>30.328174000000001</v>
      </c>
      <c r="J8157" s="1" t="s">
        <v>499</v>
      </c>
      <c r="K8157" s="1" t="s">
        <v>27</v>
      </c>
      <c r="L8157" s="1" t="s">
        <v>28</v>
      </c>
      <c r="M8157" s="1" t="s">
        <v>28</v>
      </c>
      <c r="N8157" s="1" t="s">
        <v>28</v>
      </c>
      <c r="O8157" s="1" t="s">
        <v>28</v>
      </c>
      <c r="P8157" s="1">
        <v>3</v>
      </c>
      <c r="Q8157" s="1">
        <v>94</v>
      </c>
      <c r="R8157" s="1">
        <v>500</v>
      </c>
      <c r="S8157" s="1">
        <v>4</v>
      </c>
      <c r="T8157" s="3">
        <v>2014</v>
      </c>
      <c r="U8157" s="3">
        <v>7</v>
      </c>
      <c r="V8157" s="3">
        <v>23</v>
      </c>
      <c r="W8157" s="4">
        <f>Table1[[#This Row],[Average_Cost_for_two]] * VLOOKUP(Table1[[#This Row],[Currency]], Ratings[], 2, FALSE)</f>
        <v>6</v>
      </c>
    </row>
    <row r="8158" spans="1:23" ht="15.75" customHeight="1" x14ac:dyDescent="0.3">
      <c r="A8158" s="1">
        <v>307309</v>
      </c>
      <c r="B8158" s="2" t="s">
        <v>12132</v>
      </c>
      <c r="C8158" s="4">
        <v>1</v>
      </c>
      <c r="D8158" s="2" t="s">
        <v>11221</v>
      </c>
      <c r="E8158" s="1" t="s">
        <v>16651</v>
      </c>
      <c r="F8158" s="1" t="s">
        <v>11288</v>
      </c>
      <c r="G8158" s="1" t="s">
        <v>11289</v>
      </c>
      <c r="H8158" s="1">
        <v>77.088373200000007</v>
      </c>
      <c r="I8158" s="1">
        <v>28.4953121</v>
      </c>
      <c r="J8158" s="1" t="s">
        <v>2863</v>
      </c>
      <c r="K8158" s="1" t="s">
        <v>27</v>
      </c>
      <c r="L8158" s="1" t="s">
        <v>35</v>
      </c>
      <c r="M8158" s="1" t="s">
        <v>35</v>
      </c>
      <c r="N8158" s="1" t="s">
        <v>28</v>
      </c>
      <c r="O8158" s="1" t="s">
        <v>28</v>
      </c>
      <c r="P8158" s="1">
        <v>4</v>
      </c>
      <c r="Q8158" s="1">
        <v>1065</v>
      </c>
      <c r="R8158" s="1">
        <v>2000</v>
      </c>
      <c r="S8158" s="1">
        <v>3.8</v>
      </c>
      <c r="T8158" s="3">
        <v>2016</v>
      </c>
      <c r="U8158" s="3">
        <v>2</v>
      </c>
      <c r="V8158" s="3">
        <v>26</v>
      </c>
      <c r="W8158" s="4">
        <f>Table1[[#This Row],[Average_Cost_for_two]] * VLOOKUP(Table1[[#This Row],[Currency]], Ratings[], 2, FALSE)</f>
        <v>24</v>
      </c>
    </row>
    <row r="8159" spans="1:23" ht="15.75" customHeight="1" x14ac:dyDescent="0.3">
      <c r="A8159" s="1">
        <v>130021</v>
      </c>
      <c r="B8159" s="2" t="s">
        <v>16652</v>
      </c>
      <c r="C8159" s="4">
        <v>1</v>
      </c>
      <c r="D8159" s="2" t="s">
        <v>2848</v>
      </c>
      <c r="E8159" s="1" t="s">
        <v>16653</v>
      </c>
      <c r="F8159" s="1" t="s">
        <v>16654</v>
      </c>
      <c r="G8159" s="1" t="s">
        <v>16655</v>
      </c>
      <c r="H8159" s="1">
        <v>73.760430560000003</v>
      </c>
      <c r="I8159" s="1">
        <v>15.54659444</v>
      </c>
      <c r="J8159" s="1" t="s">
        <v>16656</v>
      </c>
      <c r="K8159" s="1" t="s">
        <v>27</v>
      </c>
      <c r="L8159" s="1" t="s">
        <v>28</v>
      </c>
      <c r="M8159" s="1" t="s">
        <v>28</v>
      </c>
      <c r="N8159" s="1" t="s">
        <v>28</v>
      </c>
      <c r="O8159" s="1" t="s">
        <v>28</v>
      </c>
      <c r="P8159" s="1">
        <v>3</v>
      </c>
      <c r="Q8159" s="1">
        <v>1221</v>
      </c>
      <c r="R8159" s="1">
        <v>800</v>
      </c>
      <c r="S8159" s="1">
        <v>3.7</v>
      </c>
      <c r="T8159" s="3">
        <v>2016</v>
      </c>
      <c r="U8159" s="3">
        <v>7</v>
      </c>
      <c r="V8159" s="3">
        <v>11</v>
      </c>
      <c r="W8159" s="4">
        <f>Table1[[#This Row],[Average_Cost_for_two]] * VLOOKUP(Table1[[#This Row],[Currency]], Ratings[], 2, FALSE)</f>
        <v>9.6</v>
      </c>
    </row>
    <row r="8160" spans="1:23" ht="15.75" customHeight="1" x14ac:dyDescent="0.3">
      <c r="A8160" s="1">
        <v>4719</v>
      </c>
      <c r="B8160" s="2" t="s">
        <v>16657</v>
      </c>
      <c r="C8160" s="4">
        <v>1</v>
      </c>
      <c r="D8160" s="2" t="s">
        <v>11221</v>
      </c>
      <c r="E8160" s="1" t="s">
        <v>11321</v>
      </c>
      <c r="F8160" s="1" t="s">
        <v>11322</v>
      </c>
      <c r="G8160" s="1" t="s">
        <v>11321</v>
      </c>
      <c r="H8160" s="1">
        <v>77.041199500000005</v>
      </c>
      <c r="I8160" s="1">
        <v>28.4164952</v>
      </c>
      <c r="J8160" s="1" t="s">
        <v>476</v>
      </c>
      <c r="K8160" s="1" t="s">
        <v>27</v>
      </c>
      <c r="L8160" s="1" t="s">
        <v>35</v>
      </c>
      <c r="M8160" s="1" t="s">
        <v>28</v>
      </c>
      <c r="N8160" s="1" t="s">
        <v>28</v>
      </c>
      <c r="O8160" s="1" t="s">
        <v>28</v>
      </c>
      <c r="P8160" s="1">
        <v>4</v>
      </c>
      <c r="Q8160" s="1">
        <v>111</v>
      </c>
      <c r="R8160" s="1">
        <v>2000</v>
      </c>
      <c r="S8160" s="1">
        <v>4</v>
      </c>
      <c r="T8160" s="3">
        <v>2010</v>
      </c>
      <c r="U8160" s="3">
        <v>2</v>
      </c>
      <c r="V8160" s="3">
        <v>10</v>
      </c>
      <c r="W8160" s="4">
        <f>Table1[[#This Row],[Average_Cost_for_two]] * VLOOKUP(Table1[[#This Row],[Currency]], Ratings[], 2, FALSE)</f>
        <v>24</v>
      </c>
    </row>
    <row r="8161" spans="1:23" ht="15.75" customHeight="1" x14ac:dyDescent="0.3">
      <c r="A8161" s="1">
        <v>6700</v>
      </c>
      <c r="B8161" s="2" t="s">
        <v>16658</v>
      </c>
      <c r="C8161" s="4">
        <v>1</v>
      </c>
      <c r="D8161" s="2" t="s">
        <v>11221</v>
      </c>
      <c r="E8161" s="1" t="s">
        <v>16659</v>
      </c>
      <c r="F8161" s="1" t="s">
        <v>16660</v>
      </c>
      <c r="G8161" s="1" t="s">
        <v>16661</v>
      </c>
      <c r="H8161" s="1">
        <v>77.064866800000004</v>
      </c>
      <c r="I8161" s="1">
        <v>28.467629500000001</v>
      </c>
      <c r="J8161" s="1" t="s">
        <v>535</v>
      </c>
      <c r="K8161" s="1" t="s">
        <v>27</v>
      </c>
      <c r="L8161" s="1" t="s">
        <v>35</v>
      </c>
      <c r="M8161" s="1" t="s">
        <v>28</v>
      </c>
      <c r="N8161" s="1" t="s">
        <v>28</v>
      </c>
      <c r="O8161" s="1" t="s">
        <v>28</v>
      </c>
      <c r="P8161" s="1">
        <v>4</v>
      </c>
      <c r="Q8161" s="1">
        <v>137</v>
      </c>
      <c r="R8161" s="1">
        <v>2000</v>
      </c>
      <c r="S8161" s="1">
        <v>3.2</v>
      </c>
      <c r="T8161" s="3">
        <v>2014</v>
      </c>
      <c r="U8161" s="3">
        <v>2</v>
      </c>
      <c r="V8161" s="3">
        <v>21</v>
      </c>
      <c r="W8161" s="4">
        <f>Table1[[#This Row],[Average_Cost_for_two]] * VLOOKUP(Table1[[#This Row],[Currency]], Ratings[], 2, FALSE)</f>
        <v>24</v>
      </c>
    </row>
    <row r="8162" spans="1:23" ht="15.75" customHeight="1" x14ac:dyDescent="0.3">
      <c r="A8162" s="1">
        <v>7231</v>
      </c>
      <c r="B8162" s="2" t="s">
        <v>16662</v>
      </c>
      <c r="C8162" s="4">
        <v>1</v>
      </c>
      <c r="D8162" s="2" t="s">
        <v>11221</v>
      </c>
      <c r="E8162" s="1" t="s">
        <v>16663</v>
      </c>
      <c r="F8162" s="1" t="s">
        <v>16664</v>
      </c>
      <c r="G8162" s="1" t="s">
        <v>16665</v>
      </c>
      <c r="H8162" s="1">
        <v>77.092297200000004</v>
      </c>
      <c r="I8162" s="1">
        <v>28.479982499999998</v>
      </c>
      <c r="J8162" s="1" t="s">
        <v>16666</v>
      </c>
      <c r="K8162" s="1" t="s">
        <v>27</v>
      </c>
      <c r="L8162" s="1" t="s">
        <v>35</v>
      </c>
      <c r="M8162" s="1" t="s">
        <v>28</v>
      </c>
      <c r="N8162" s="1" t="s">
        <v>28</v>
      </c>
      <c r="O8162" s="1" t="s">
        <v>28</v>
      </c>
      <c r="P8162" s="1">
        <v>4</v>
      </c>
      <c r="Q8162" s="1">
        <v>52</v>
      </c>
      <c r="R8162" s="1">
        <v>2000</v>
      </c>
      <c r="S8162" s="1">
        <v>3.2</v>
      </c>
      <c r="T8162" s="3">
        <v>2010</v>
      </c>
      <c r="U8162" s="3">
        <v>1</v>
      </c>
      <c r="V8162" s="3">
        <v>8</v>
      </c>
      <c r="W8162" s="4">
        <f>Table1[[#This Row],[Average_Cost_for_two]] * VLOOKUP(Table1[[#This Row],[Currency]], Ratings[], 2, FALSE)</f>
        <v>24</v>
      </c>
    </row>
    <row r="8163" spans="1:23" ht="15.75" customHeight="1" x14ac:dyDescent="0.3">
      <c r="A8163" s="1">
        <v>2100849</v>
      </c>
      <c r="B8163" s="2" t="s">
        <v>16667</v>
      </c>
      <c r="C8163" s="4">
        <v>1</v>
      </c>
      <c r="D8163" s="2" t="s">
        <v>4319</v>
      </c>
      <c r="E8163" s="1" t="s">
        <v>16668</v>
      </c>
      <c r="F8163" s="1" t="s">
        <v>16669</v>
      </c>
      <c r="G8163" s="1" t="s">
        <v>16670</v>
      </c>
      <c r="H8163" s="1">
        <v>91.753862789999999</v>
      </c>
      <c r="I8163" s="1">
        <v>26.19376437</v>
      </c>
      <c r="J8163" s="1" t="s">
        <v>16671</v>
      </c>
      <c r="K8163" s="1" t="s">
        <v>27</v>
      </c>
      <c r="L8163" s="1" t="s">
        <v>28</v>
      </c>
      <c r="M8163" s="1" t="s">
        <v>28</v>
      </c>
      <c r="N8163" s="1" t="s">
        <v>28</v>
      </c>
      <c r="O8163" s="1" t="s">
        <v>28</v>
      </c>
      <c r="P8163" s="1">
        <v>2</v>
      </c>
      <c r="Q8163" s="1">
        <v>99</v>
      </c>
      <c r="R8163" s="1">
        <v>500</v>
      </c>
      <c r="S8163" s="1">
        <v>4.2</v>
      </c>
      <c r="T8163" s="3">
        <v>2011</v>
      </c>
      <c r="U8163" s="3">
        <v>7</v>
      </c>
      <c r="V8163" s="3">
        <v>24</v>
      </c>
      <c r="W8163" s="4">
        <f>Table1[[#This Row],[Average_Cost_for_two]] * VLOOKUP(Table1[[#This Row],[Currency]], Ratings[], 2, FALSE)</f>
        <v>6</v>
      </c>
    </row>
    <row r="8164" spans="1:23" ht="15.75" customHeight="1" x14ac:dyDescent="0.3">
      <c r="A8164" s="1">
        <v>1401548</v>
      </c>
      <c r="B8164" s="2" t="s">
        <v>16672</v>
      </c>
      <c r="C8164" s="4">
        <v>1</v>
      </c>
      <c r="D8164" s="2" t="s">
        <v>10955</v>
      </c>
      <c r="E8164" s="1" t="s">
        <v>16673</v>
      </c>
      <c r="F8164" s="1" t="s">
        <v>16394</v>
      </c>
      <c r="G8164" s="1" t="s">
        <v>16395</v>
      </c>
      <c r="H8164" s="1">
        <v>75.886959200000007</v>
      </c>
      <c r="I8164" s="1">
        <v>22.722633999999999</v>
      </c>
      <c r="J8164" s="1" t="s">
        <v>479</v>
      </c>
      <c r="K8164" s="1" t="s">
        <v>27</v>
      </c>
      <c r="L8164" s="1" t="s">
        <v>28</v>
      </c>
      <c r="M8164" s="1" t="s">
        <v>28</v>
      </c>
      <c r="N8164" s="1" t="s">
        <v>28</v>
      </c>
      <c r="O8164" s="1" t="s">
        <v>28</v>
      </c>
      <c r="P8164" s="1">
        <v>3</v>
      </c>
      <c r="Q8164" s="1">
        <v>404</v>
      </c>
      <c r="R8164" s="1">
        <v>1200</v>
      </c>
      <c r="S8164" s="1">
        <v>4</v>
      </c>
      <c r="T8164" s="3">
        <v>2014</v>
      </c>
      <c r="U8164" s="3">
        <v>7</v>
      </c>
      <c r="V8164" s="3">
        <v>11</v>
      </c>
      <c r="W8164" s="4">
        <f>Table1[[#This Row],[Average_Cost_for_two]] * VLOOKUP(Table1[[#This Row],[Currency]], Ratings[], 2, FALSE)</f>
        <v>14.4</v>
      </c>
    </row>
    <row r="8165" spans="1:23" ht="15.75" customHeight="1" x14ac:dyDescent="0.3">
      <c r="A8165" s="1">
        <v>103065</v>
      </c>
      <c r="B8165" s="2" t="s">
        <v>16674</v>
      </c>
      <c r="C8165" s="4">
        <v>1</v>
      </c>
      <c r="D8165" s="2" t="s">
        <v>16157</v>
      </c>
      <c r="E8165" s="1" t="s">
        <v>16675</v>
      </c>
      <c r="F8165" s="1" t="s">
        <v>16185</v>
      </c>
      <c r="G8165" s="1" t="s">
        <v>16186</v>
      </c>
      <c r="H8165" s="1">
        <v>75.797281999999996</v>
      </c>
      <c r="I8165" s="1">
        <v>26.9119271</v>
      </c>
      <c r="J8165" s="1" t="s">
        <v>16676</v>
      </c>
      <c r="K8165" s="1" t="s">
        <v>27</v>
      </c>
      <c r="L8165" s="1" t="s">
        <v>28</v>
      </c>
      <c r="M8165" s="1" t="s">
        <v>28</v>
      </c>
      <c r="N8165" s="1" t="s">
        <v>28</v>
      </c>
      <c r="O8165" s="1" t="s">
        <v>28</v>
      </c>
      <c r="P8165" s="1">
        <v>3</v>
      </c>
      <c r="Q8165" s="1">
        <v>212</v>
      </c>
      <c r="R8165" s="1">
        <v>1000</v>
      </c>
      <c r="S8165" s="1">
        <v>4</v>
      </c>
      <c r="T8165" s="3">
        <v>2016</v>
      </c>
      <c r="U8165" s="3">
        <v>7</v>
      </c>
      <c r="V8165" s="3">
        <v>22</v>
      </c>
      <c r="W8165" s="4">
        <f>Table1[[#This Row],[Average_Cost_for_two]] * VLOOKUP(Table1[[#This Row],[Currency]], Ratings[], 2, FALSE)</f>
        <v>12</v>
      </c>
    </row>
    <row r="8166" spans="1:23" ht="15.75" customHeight="1" x14ac:dyDescent="0.3">
      <c r="A8166" s="1">
        <v>103147</v>
      </c>
      <c r="B8166" s="2" t="s">
        <v>16677</v>
      </c>
      <c r="C8166" s="4">
        <v>1</v>
      </c>
      <c r="D8166" s="2" t="s">
        <v>16157</v>
      </c>
      <c r="E8166" s="1" t="s">
        <v>16678</v>
      </c>
      <c r="F8166" s="1" t="s">
        <v>144</v>
      </c>
      <c r="G8166" s="1" t="s">
        <v>16311</v>
      </c>
      <c r="H8166" s="1">
        <v>75.783013139999994</v>
      </c>
      <c r="I8166" s="1">
        <v>26.910261770000002</v>
      </c>
      <c r="J8166" s="1" t="s">
        <v>16679</v>
      </c>
      <c r="K8166" s="1" t="s">
        <v>27</v>
      </c>
      <c r="L8166" s="1" t="s">
        <v>28</v>
      </c>
      <c r="M8166" s="1" t="s">
        <v>28</v>
      </c>
      <c r="N8166" s="1" t="s">
        <v>28</v>
      </c>
      <c r="O8166" s="1" t="s">
        <v>28</v>
      </c>
      <c r="P8166" s="1">
        <v>3</v>
      </c>
      <c r="Q8166" s="1">
        <v>67</v>
      </c>
      <c r="R8166" s="1">
        <v>1500</v>
      </c>
      <c r="S8166" s="1">
        <v>3.9</v>
      </c>
      <c r="T8166" s="3">
        <v>2013</v>
      </c>
      <c r="U8166" s="3">
        <v>7</v>
      </c>
      <c r="V8166" s="3">
        <v>27</v>
      </c>
      <c r="W8166" s="4">
        <f>Table1[[#This Row],[Average_Cost_for_two]] * VLOOKUP(Table1[[#This Row],[Currency]], Ratings[], 2, FALSE)</f>
        <v>18</v>
      </c>
    </row>
    <row r="8167" spans="1:23" ht="15.75" customHeight="1" x14ac:dyDescent="0.3">
      <c r="A8167" s="1">
        <v>18377936</v>
      </c>
      <c r="B8167" s="2" t="s">
        <v>16680</v>
      </c>
      <c r="C8167" s="4">
        <v>1</v>
      </c>
      <c r="D8167" s="2" t="s">
        <v>10904</v>
      </c>
      <c r="E8167" s="1" t="s">
        <v>16681</v>
      </c>
      <c r="F8167" s="1" t="s">
        <v>15998</v>
      </c>
      <c r="G8167" s="1" t="s">
        <v>16412</v>
      </c>
      <c r="H8167" s="1">
        <v>80.313457619999994</v>
      </c>
      <c r="I8167" s="1">
        <v>26.471528620000001</v>
      </c>
      <c r="J8167" s="1" t="s">
        <v>16682</v>
      </c>
      <c r="K8167" s="1" t="s">
        <v>27</v>
      </c>
      <c r="L8167" s="1" t="s">
        <v>28</v>
      </c>
      <c r="M8167" s="1" t="s">
        <v>28</v>
      </c>
      <c r="N8167" s="1" t="s">
        <v>28</v>
      </c>
      <c r="O8167" s="1" t="s">
        <v>28</v>
      </c>
      <c r="P8167" s="1">
        <v>3</v>
      </c>
      <c r="Q8167" s="1">
        <v>24</v>
      </c>
      <c r="R8167" s="1">
        <v>1000</v>
      </c>
      <c r="S8167" s="1">
        <v>4</v>
      </c>
      <c r="T8167" s="3">
        <v>2017</v>
      </c>
      <c r="U8167" s="3">
        <v>7</v>
      </c>
      <c r="V8167" s="3">
        <v>2</v>
      </c>
      <c r="W8167" s="4">
        <f>Table1[[#This Row],[Average_Cost_for_two]] * VLOOKUP(Table1[[#This Row],[Currency]], Ratings[], 2, FALSE)</f>
        <v>12</v>
      </c>
    </row>
    <row r="8168" spans="1:23" ht="15.75" customHeight="1" x14ac:dyDescent="0.3">
      <c r="A8168" s="1">
        <v>2300162</v>
      </c>
      <c r="B8168" s="2" t="s">
        <v>16683</v>
      </c>
      <c r="C8168" s="4">
        <v>1</v>
      </c>
      <c r="D8168" s="2" t="s">
        <v>10904</v>
      </c>
      <c r="E8168" s="1" t="s">
        <v>16684</v>
      </c>
      <c r="F8168" s="1" t="s">
        <v>16685</v>
      </c>
      <c r="G8168" s="1" t="s">
        <v>16686</v>
      </c>
      <c r="H8168" s="1">
        <v>80.320938889999994</v>
      </c>
      <c r="I8168" s="1">
        <v>26.482419440000001</v>
      </c>
      <c r="J8168" s="1" t="s">
        <v>705</v>
      </c>
      <c r="K8168" s="1" t="s">
        <v>27</v>
      </c>
      <c r="L8168" s="1" t="s">
        <v>28</v>
      </c>
      <c r="M8168" s="1" t="s">
        <v>28</v>
      </c>
      <c r="N8168" s="1" t="s">
        <v>28</v>
      </c>
      <c r="O8168" s="1" t="s">
        <v>28</v>
      </c>
      <c r="P8168" s="1">
        <v>2</v>
      </c>
      <c r="Q8168" s="1">
        <v>49</v>
      </c>
      <c r="R8168" s="1">
        <v>350</v>
      </c>
      <c r="S8168" s="1">
        <v>3.4</v>
      </c>
      <c r="T8168" s="3">
        <v>2013</v>
      </c>
      <c r="U8168" s="3">
        <v>7</v>
      </c>
      <c r="V8168" s="3">
        <v>15</v>
      </c>
      <c r="W8168" s="4">
        <f>Table1[[#This Row],[Average_Cost_for_two]] * VLOOKUP(Table1[[#This Row],[Currency]], Ratings[], 2, FALSE)</f>
        <v>4.2</v>
      </c>
    </row>
    <row r="8169" spans="1:23" ht="15.75" customHeight="1" x14ac:dyDescent="0.3">
      <c r="A8169" s="1">
        <v>95361</v>
      </c>
      <c r="B8169" s="2" t="s">
        <v>16687</v>
      </c>
      <c r="C8169" s="4">
        <v>1</v>
      </c>
      <c r="D8169" s="2" t="s">
        <v>16213</v>
      </c>
      <c r="E8169" s="1" t="s">
        <v>16688</v>
      </c>
      <c r="F8169" s="1" t="s">
        <v>16215</v>
      </c>
      <c r="G8169" s="1" t="s">
        <v>16216</v>
      </c>
      <c r="H8169" s="1">
        <v>76.310019440000005</v>
      </c>
      <c r="I8169" s="1">
        <v>10.028047219999999</v>
      </c>
      <c r="J8169" s="1" t="s">
        <v>743</v>
      </c>
      <c r="K8169" s="1" t="s">
        <v>27</v>
      </c>
      <c r="L8169" s="1" t="s">
        <v>28</v>
      </c>
      <c r="M8169" s="1" t="s">
        <v>28</v>
      </c>
      <c r="N8169" s="1" t="s">
        <v>28</v>
      </c>
      <c r="O8169" s="1" t="s">
        <v>28</v>
      </c>
      <c r="P8169" s="1">
        <v>1</v>
      </c>
      <c r="Q8169" s="1">
        <v>281</v>
      </c>
      <c r="R8169" s="1">
        <v>350</v>
      </c>
      <c r="S8169" s="1">
        <v>3.8</v>
      </c>
      <c r="T8169" s="3">
        <v>2015</v>
      </c>
      <c r="U8169" s="3">
        <v>7</v>
      </c>
      <c r="V8169" s="3">
        <v>4</v>
      </c>
      <c r="W8169" s="4">
        <f>Table1[[#This Row],[Average_Cost_for_two]] * VLOOKUP(Table1[[#This Row],[Currency]], Ratings[], 2, FALSE)</f>
        <v>4.2</v>
      </c>
    </row>
    <row r="8170" spans="1:23" ht="15.75" customHeight="1" x14ac:dyDescent="0.3">
      <c r="A8170" s="1">
        <v>801636</v>
      </c>
      <c r="B8170" s="2" t="s">
        <v>16689</v>
      </c>
      <c r="C8170" s="4">
        <v>1</v>
      </c>
      <c r="D8170" s="2" t="s">
        <v>11690</v>
      </c>
      <c r="E8170" s="1" t="s">
        <v>16690</v>
      </c>
      <c r="F8170" s="1" t="s">
        <v>16427</v>
      </c>
      <c r="G8170" s="1" t="s">
        <v>16428</v>
      </c>
      <c r="H8170" s="1">
        <v>81.000874170000003</v>
      </c>
      <c r="I8170" s="1">
        <v>26.85585347</v>
      </c>
      <c r="J8170" s="1" t="s">
        <v>16691</v>
      </c>
      <c r="K8170" s="1" t="s">
        <v>27</v>
      </c>
      <c r="L8170" s="1" t="s">
        <v>28</v>
      </c>
      <c r="M8170" s="1" t="s">
        <v>28</v>
      </c>
      <c r="N8170" s="1" t="s">
        <v>28</v>
      </c>
      <c r="O8170" s="1" t="s">
        <v>28</v>
      </c>
      <c r="P8170" s="1">
        <v>2</v>
      </c>
      <c r="Q8170" s="1">
        <v>165</v>
      </c>
      <c r="R8170" s="1">
        <v>400</v>
      </c>
      <c r="S8170" s="1">
        <v>4.0999999999999996</v>
      </c>
      <c r="T8170" s="3">
        <v>2015</v>
      </c>
      <c r="U8170" s="3">
        <v>7</v>
      </c>
      <c r="V8170" s="3">
        <v>1</v>
      </c>
      <c r="W8170" s="4">
        <f>Table1[[#This Row],[Average_Cost_for_two]] * VLOOKUP(Table1[[#This Row],[Currency]], Ratings[], 2, FALSE)</f>
        <v>4.8</v>
      </c>
    </row>
    <row r="8171" spans="1:23" ht="15.75" customHeight="1" x14ac:dyDescent="0.3">
      <c r="A8171" s="1">
        <v>801269</v>
      </c>
      <c r="B8171" s="2" t="s">
        <v>16692</v>
      </c>
      <c r="C8171" s="4">
        <v>1</v>
      </c>
      <c r="D8171" s="2" t="s">
        <v>11690</v>
      </c>
      <c r="E8171" s="1" t="s">
        <v>16693</v>
      </c>
      <c r="F8171" s="1" t="s">
        <v>16427</v>
      </c>
      <c r="G8171" s="1" t="s">
        <v>16428</v>
      </c>
      <c r="H8171" s="1">
        <v>81.000439650000004</v>
      </c>
      <c r="I8171" s="1">
        <v>26.853637599999999</v>
      </c>
      <c r="J8171" s="1" t="s">
        <v>16694</v>
      </c>
      <c r="K8171" s="1" t="s">
        <v>27</v>
      </c>
      <c r="L8171" s="1" t="s">
        <v>28</v>
      </c>
      <c r="M8171" s="1" t="s">
        <v>28</v>
      </c>
      <c r="N8171" s="1" t="s">
        <v>28</v>
      </c>
      <c r="O8171" s="1" t="s">
        <v>28</v>
      </c>
      <c r="P8171" s="1">
        <v>3</v>
      </c>
      <c r="Q8171" s="1">
        <v>887</v>
      </c>
      <c r="R8171" s="1">
        <v>1000</v>
      </c>
      <c r="S8171" s="1">
        <v>4.3</v>
      </c>
      <c r="T8171" s="3">
        <v>2015</v>
      </c>
      <c r="U8171" s="3">
        <v>7</v>
      </c>
      <c r="V8171" s="3">
        <v>5</v>
      </c>
      <c r="W8171" s="4">
        <f>Table1[[#This Row],[Average_Cost_for_two]] * VLOOKUP(Table1[[#This Row],[Currency]], Ratings[], 2, FALSE)</f>
        <v>12</v>
      </c>
    </row>
    <row r="8172" spans="1:23" ht="15.75" customHeight="1" x14ac:dyDescent="0.3">
      <c r="A8172" s="1">
        <v>2711</v>
      </c>
      <c r="B8172" s="2" t="s">
        <v>16695</v>
      </c>
      <c r="C8172" s="4">
        <v>1</v>
      </c>
      <c r="D8172" s="2" t="s">
        <v>11221</v>
      </c>
      <c r="E8172" s="1" t="s">
        <v>16696</v>
      </c>
      <c r="F8172" s="1" t="s">
        <v>16697</v>
      </c>
      <c r="G8172" s="1" t="s">
        <v>16698</v>
      </c>
      <c r="H8172" s="1">
        <v>77.086799499999998</v>
      </c>
      <c r="I8172" s="1">
        <v>28.502286900000001</v>
      </c>
      <c r="J8172" s="1" t="s">
        <v>623</v>
      </c>
      <c r="K8172" s="1" t="s">
        <v>27</v>
      </c>
      <c r="L8172" s="1" t="s">
        <v>28</v>
      </c>
      <c r="M8172" s="1" t="s">
        <v>28</v>
      </c>
      <c r="N8172" s="1" t="s">
        <v>28</v>
      </c>
      <c r="O8172" s="1" t="s">
        <v>28</v>
      </c>
      <c r="P8172" s="1">
        <v>4</v>
      </c>
      <c r="Q8172" s="1">
        <v>36</v>
      </c>
      <c r="R8172" s="1">
        <v>2000</v>
      </c>
      <c r="S8172" s="1">
        <v>3.3</v>
      </c>
      <c r="T8172" s="3">
        <v>2014</v>
      </c>
      <c r="U8172" s="3">
        <v>1</v>
      </c>
      <c r="V8172" s="3">
        <v>8</v>
      </c>
      <c r="W8172" s="4">
        <f>Table1[[#This Row],[Average_Cost_for_two]] * VLOOKUP(Table1[[#This Row],[Currency]], Ratings[], 2, FALSE)</f>
        <v>24</v>
      </c>
    </row>
    <row r="8173" spans="1:23" ht="15.75" customHeight="1" x14ac:dyDescent="0.3">
      <c r="A8173" s="1">
        <v>15005</v>
      </c>
      <c r="B8173" s="2" t="s">
        <v>16699</v>
      </c>
      <c r="C8173" s="4">
        <v>1</v>
      </c>
      <c r="D8173" s="2" t="s">
        <v>16558</v>
      </c>
      <c r="E8173" s="1" t="s">
        <v>16700</v>
      </c>
      <c r="F8173" s="1" t="s">
        <v>16701</v>
      </c>
      <c r="G8173" s="1" t="s">
        <v>16702</v>
      </c>
      <c r="H8173" s="1">
        <v>75.804892589999994</v>
      </c>
      <c r="I8173" s="1">
        <v>30.887220339999999</v>
      </c>
      <c r="J8173" s="1" t="s">
        <v>479</v>
      </c>
      <c r="K8173" s="1" t="s">
        <v>27</v>
      </c>
      <c r="L8173" s="1" t="s">
        <v>28</v>
      </c>
      <c r="M8173" s="1" t="s">
        <v>28</v>
      </c>
      <c r="N8173" s="1" t="s">
        <v>28</v>
      </c>
      <c r="O8173" s="1" t="s">
        <v>28</v>
      </c>
      <c r="P8173" s="1">
        <v>3</v>
      </c>
      <c r="Q8173" s="1">
        <v>191</v>
      </c>
      <c r="R8173" s="1">
        <v>1400</v>
      </c>
      <c r="S8173" s="1">
        <v>4.0999999999999996</v>
      </c>
      <c r="T8173" s="3">
        <v>2017</v>
      </c>
      <c r="U8173" s="3">
        <v>7</v>
      </c>
      <c r="V8173" s="3">
        <v>5</v>
      </c>
      <c r="W8173" s="4">
        <f>Table1[[#This Row],[Average_Cost_for_two]] * VLOOKUP(Table1[[#This Row],[Currency]], Ratings[], 2, FALSE)</f>
        <v>16.8</v>
      </c>
    </row>
    <row r="8174" spans="1:23" ht="15.75" customHeight="1" x14ac:dyDescent="0.3">
      <c r="A8174" s="1">
        <v>15104</v>
      </c>
      <c r="B8174" s="2" t="s">
        <v>2340</v>
      </c>
      <c r="C8174" s="4">
        <v>1</v>
      </c>
      <c r="D8174" s="2" t="s">
        <v>16558</v>
      </c>
      <c r="E8174" s="1" t="s">
        <v>16703</v>
      </c>
      <c r="F8174" s="1" t="s">
        <v>16704</v>
      </c>
      <c r="G8174" s="1" t="s">
        <v>16705</v>
      </c>
      <c r="H8174" s="1">
        <v>75.821494799999996</v>
      </c>
      <c r="I8174" s="1">
        <v>30.89308145</v>
      </c>
      <c r="J8174" s="1" t="s">
        <v>3342</v>
      </c>
      <c r="K8174" s="1" t="s">
        <v>27</v>
      </c>
      <c r="L8174" s="1" t="s">
        <v>28</v>
      </c>
      <c r="M8174" s="1" t="s">
        <v>28</v>
      </c>
      <c r="N8174" s="1" t="s">
        <v>28</v>
      </c>
      <c r="O8174" s="1" t="s">
        <v>28</v>
      </c>
      <c r="P8174" s="1">
        <v>3</v>
      </c>
      <c r="Q8174" s="1">
        <v>156</v>
      </c>
      <c r="R8174" s="1">
        <v>1200</v>
      </c>
      <c r="S8174" s="1">
        <v>3.8</v>
      </c>
      <c r="T8174" s="3">
        <v>2018</v>
      </c>
      <c r="U8174" s="3">
        <v>7</v>
      </c>
      <c r="V8174" s="3">
        <v>26</v>
      </c>
      <c r="W8174" s="4">
        <f>Table1[[#This Row],[Average_Cost_for_two]] * VLOOKUP(Table1[[#This Row],[Currency]], Ratings[], 2, FALSE)</f>
        <v>14.4</v>
      </c>
    </row>
    <row r="8175" spans="1:23" ht="15.75" customHeight="1" x14ac:dyDescent="0.3">
      <c r="A8175" s="1">
        <v>15321</v>
      </c>
      <c r="B8175" s="2" t="s">
        <v>3788</v>
      </c>
      <c r="C8175" s="4">
        <v>1</v>
      </c>
      <c r="D8175" s="2" t="s">
        <v>16558</v>
      </c>
      <c r="E8175" s="1" t="s">
        <v>16706</v>
      </c>
      <c r="F8175" s="1" t="s">
        <v>16704</v>
      </c>
      <c r="G8175" s="1" t="s">
        <v>16705</v>
      </c>
      <c r="H8175" s="1">
        <v>75.821846840000006</v>
      </c>
      <c r="I8175" s="1">
        <v>30.892977869999999</v>
      </c>
      <c r="J8175" s="1" t="s">
        <v>3327</v>
      </c>
      <c r="K8175" s="1" t="s">
        <v>27</v>
      </c>
      <c r="L8175" s="1" t="s">
        <v>28</v>
      </c>
      <c r="M8175" s="1" t="s">
        <v>28</v>
      </c>
      <c r="N8175" s="1" t="s">
        <v>28</v>
      </c>
      <c r="O8175" s="1" t="s">
        <v>28</v>
      </c>
      <c r="P8175" s="1">
        <v>3</v>
      </c>
      <c r="Q8175" s="1">
        <v>325</v>
      </c>
      <c r="R8175" s="1">
        <v>1200</v>
      </c>
      <c r="S8175" s="1">
        <v>4.4000000000000004</v>
      </c>
      <c r="T8175" s="3">
        <v>2016</v>
      </c>
      <c r="U8175" s="3">
        <v>7</v>
      </c>
      <c r="V8175" s="3">
        <v>14</v>
      </c>
      <c r="W8175" s="4">
        <f>Table1[[#This Row],[Average_Cost_for_two]] * VLOOKUP(Table1[[#This Row],[Currency]], Ratings[], 2, FALSE)</f>
        <v>14.4</v>
      </c>
    </row>
    <row r="8176" spans="1:23" ht="15.75" customHeight="1" x14ac:dyDescent="0.3">
      <c r="A8176" s="1">
        <v>15091</v>
      </c>
      <c r="B8176" s="2" t="s">
        <v>16707</v>
      </c>
      <c r="C8176" s="4">
        <v>1</v>
      </c>
      <c r="D8176" s="2" t="s">
        <v>16558</v>
      </c>
      <c r="E8176" s="1" t="s">
        <v>16708</v>
      </c>
      <c r="F8176" s="1" t="s">
        <v>16709</v>
      </c>
      <c r="G8176" s="1" t="s">
        <v>16710</v>
      </c>
      <c r="H8176" s="1">
        <v>75.829614849999999</v>
      </c>
      <c r="I8176" s="1">
        <v>30.890183879999999</v>
      </c>
      <c r="J8176" s="1" t="s">
        <v>476</v>
      </c>
      <c r="K8176" s="1" t="s">
        <v>27</v>
      </c>
      <c r="L8176" s="1" t="s">
        <v>28</v>
      </c>
      <c r="M8176" s="1" t="s">
        <v>28</v>
      </c>
      <c r="N8176" s="1" t="s">
        <v>28</v>
      </c>
      <c r="O8176" s="1" t="s">
        <v>28</v>
      </c>
      <c r="P8176" s="1">
        <v>2</v>
      </c>
      <c r="Q8176" s="1">
        <v>196</v>
      </c>
      <c r="R8176" s="1">
        <v>800</v>
      </c>
      <c r="S8176" s="1">
        <v>4.5999999999999996</v>
      </c>
      <c r="T8176" s="3">
        <v>2010</v>
      </c>
      <c r="U8176" s="3">
        <v>7</v>
      </c>
      <c r="V8176" s="3">
        <v>14</v>
      </c>
      <c r="W8176" s="4">
        <f>Table1[[#This Row],[Average_Cost_for_two]] * VLOOKUP(Table1[[#This Row],[Currency]], Ratings[], 2, FALSE)</f>
        <v>9.6</v>
      </c>
    </row>
    <row r="8177" spans="1:23" ht="15.75" customHeight="1" x14ac:dyDescent="0.3">
      <c r="A8177" s="1">
        <v>3100159</v>
      </c>
      <c r="B8177" s="2" t="s">
        <v>16711</v>
      </c>
      <c r="C8177" s="4">
        <v>1</v>
      </c>
      <c r="D8177" s="2" t="s">
        <v>11419</v>
      </c>
      <c r="E8177" s="1" t="s">
        <v>16712</v>
      </c>
      <c r="F8177" s="1" t="s">
        <v>16431</v>
      </c>
      <c r="G8177" s="1" t="s">
        <v>16432</v>
      </c>
      <c r="H8177" s="1">
        <v>74.853622220000005</v>
      </c>
      <c r="I8177" s="1">
        <v>12.87369722</v>
      </c>
      <c r="J8177" s="1" t="s">
        <v>1821</v>
      </c>
      <c r="K8177" s="1" t="s">
        <v>27</v>
      </c>
      <c r="L8177" s="1" t="s">
        <v>28</v>
      </c>
      <c r="M8177" s="1" t="s">
        <v>28</v>
      </c>
      <c r="N8177" s="1" t="s">
        <v>28</v>
      </c>
      <c r="O8177" s="1" t="s">
        <v>28</v>
      </c>
      <c r="P8177" s="1">
        <v>1</v>
      </c>
      <c r="Q8177" s="1">
        <v>196</v>
      </c>
      <c r="R8177" s="1">
        <v>200</v>
      </c>
      <c r="S8177" s="1">
        <v>3.9</v>
      </c>
      <c r="T8177" s="3">
        <v>2015</v>
      </c>
      <c r="U8177" s="3">
        <v>7</v>
      </c>
      <c r="V8177" s="3">
        <v>12</v>
      </c>
      <c r="W8177" s="4">
        <f>Table1[[#This Row],[Average_Cost_for_two]] * VLOOKUP(Table1[[#This Row],[Currency]], Ratings[], 2, FALSE)</f>
        <v>2.4</v>
      </c>
    </row>
    <row r="8178" spans="1:23" ht="15.75" customHeight="1" x14ac:dyDescent="0.3">
      <c r="A8178" s="1">
        <v>3100143</v>
      </c>
      <c r="B8178" s="2" t="s">
        <v>16713</v>
      </c>
      <c r="C8178" s="4">
        <v>1</v>
      </c>
      <c r="D8178" s="2" t="s">
        <v>11419</v>
      </c>
      <c r="E8178" s="1" t="s">
        <v>16714</v>
      </c>
      <c r="F8178" s="1" t="s">
        <v>16431</v>
      </c>
      <c r="G8178" s="1" t="s">
        <v>16432</v>
      </c>
      <c r="H8178" s="1">
        <v>74.852098549999994</v>
      </c>
      <c r="I8178" s="1">
        <v>12.87334761</v>
      </c>
      <c r="J8178" s="1" t="s">
        <v>14447</v>
      </c>
      <c r="K8178" s="1" t="s">
        <v>27</v>
      </c>
      <c r="L8178" s="1" t="s">
        <v>28</v>
      </c>
      <c r="M8178" s="1" t="s">
        <v>28</v>
      </c>
      <c r="N8178" s="1" t="s">
        <v>28</v>
      </c>
      <c r="O8178" s="1" t="s">
        <v>28</v>
      </c>
      <c r="P8178" s="1">
        <v>3</v>
      </c>
      <c r="Q8178" s="1">
        <v>104</v>
      </c>
      <c r="R8178" s="1">
        <v>1000</v>
      </c>
      <c r="S8178" s="1">
        <v>3.7</v>
      </c>
      <c r="T8178" s="3">
        <v>2011</v>
      </c>
      <c r="U8178" s="3">
        <v>7</v>
      </c>
      <c r="V8178" s="3">
        <v>11</v>
      </c>
      <c r="W8178" s="4">
        <f>Table1[[#This Row],[Average_Cost_for_two]] * VLOOKUP(Table1[[#This Row],[Currency]], Ratings[], 2, FALSE)</f>
        <v>12</v>
      </c>
    </row>
    <row r="8179" spans="1:23" ht="15.75" customHeight="1" x14ac:dyDescent="0.3">
      <c r="A8179" s="1">
        <v>18237384</v>
      </c>
      <c r="B8179" s="2" t="s">
        <v>16715</v>
      </c>
      <c r="C8179" s="4">
        <v>1</v>
      </c>
      <c r="D8179" s="2" t="s">
        <v>11419</v>
      </c>
      <c r="E8179" s="1" t="s">
        <v>16716</v>
      </c>
      <c r="F8179" s="1" t="s">
        <v>16717</v>
      </c>
      <c r="G8179" s="1" t="s">
        <v>16718</v>
      </c>
      <c r="H8179" s="1">
        <v>74.845002539999996</v>
      </c>
      <c r="I8179" s="1">
        <v>12.87221736</v>
      </c>
      <c r="J8179" s="1" t="s">
        <v>2310</v>
      </c>
      <c r="K8179" s="1" t="s">
        <v>27</v>
      </c>
      <c r="L8179" s="1" t="s">
        <v>28</v>
      </c>
      <c r="M8179" s="1" t="s">
        <v>28</v>
      </c>
      <c r="N8179" s="1" t="s">
        <v>28</v>
      </c>
      <c r="O8179" s="1" t="s">
        <v>28</v>
      </c>
      <c r="P8179" s="1">
        <v>2</v>
      </c>
      <c r="Q8179" s="1">
        <v>84</v>
      </c>
      <c r="R8179" s="1">
        <v>500</v>
      </c>
      <c r="S8179" s="1">
        <v>3.6</v>
      </c>
      <c r="T8179" s="3">
        <v>2010</v>
      </c>
      <c r="U8179" s="3">
        <v>7</v>
      </c>
      <c r="V8179" s="3">
        <v>2</v>
      </c>
      <c r="W8179" s="4">
        <f>Table1[[#This Row],[Average_Cost_for_two]] * VLOOKUP(Table1[[#This Row],[Currency]], Ratings[], 2, FALSE)</f>
        <v>6</v>
      </c>
    </row>
    <row r="8180" spans="1:23" ht="15.75" customHeight="1" x14ac:dyDescent="0.3">
      <c r="A8180" s="1">
        <v>3600148</v>
      </c>
      <c r="B8180" s="2" t="s">
        <v>16719</v>
      </c>
      <c r="C8180" s="4">
        <v>1</v>
      </c>
      <c r="D8180" s="2" t="s">
        <v>11480</v>
      </c>
      <c r="E8180" s="1" t="s">
        <v>16720</v>
      </c>
      <c r="F8180" s="1" t="s">
        <v>16721</v>
      </c>
      <c r="G8180" s="1" t="s">
        <v>16722</v>
      </c>
      <c r="H8180" s="1">
        <v>76.659263890000005</v>
      </c>
      <c r="I8180" s="1">
        <v>12.31097222</v>
      </c>
      <c r="J8180" s="1" t="s">
        <v>535</v>
      </c>
      <c r="K8180" s="1" t="s">
        <v>27</v>
      </c>
      <c r="L8180" s="1" t="s">
        <v>28</v>
      </c>
      <c r="M8180" s="1" t="s">
        <v>28</v>
      </c>
      <c r="N8180" s="1" t="s">
        <v>28</v>
      </c>
      <c r="O8180" s="1" t="s">
        <v>28</v>
      </c>
      <c r="P8180" s="1">
        <v>3</v>
      </c>
      <c r="Q8180" s="1">
        <v>132</v>
      </c>
      <c r="R8180" s="1">
        <v>1000</v>
      </c>
      <c r="S8180" s="1">
        <v>3.7</v>
      </c>
      <c r="T8180" s="3">
        <v>2016</v>
      </c>
      <c r="U8180" s="3">
        <v>7</v>
      </c>
      <c r="V8180" s="3">
        <v>20</v>
      </c>
      <c r="W8180" s="4">
        <f>Table1[[#This Row],[Average_Cost_for_two]] * VLOOKUP(Table1[[#This Row],[Currency]], Ratings[], 2, FALSE)</f>
        <v>12</v>
      </c>
    </row>
    <row r="8181" spans="1:23" ht="15.75" customHeight="1" x14ac:dyDescent="0.3">
      <c r="A8181" s="1">
        <v>3600008</v>
      </c>
      <c r="B8181" s="2" t="s">
        <v>16723</v>
      </c>
      <c r="C8181" s="4">
        <v>1</v>
      </c>
      <c r="D8181" s="2" t="s">
        <v>11480</v>
      </c>
      <c r="E8181" s="1" t="s">
        <v>16724</v>
      </c>
      <c r="F8181" s="1" t="s">
        <v>2069</v>
      </c>
      <c r="G8181" s="1" t="s">
        <v>11482</v>
      </c>
      <c r="H8181" s="1">
        <v>76.606650000000002</v>
      </c>
      <c r="I8181" s="1">
        <v>12.35205833</v>
      </c>
      <c r="J8181" s="1" t="s">
        <v>608</v>
      </c>
      <c r="K8181" s="1" t="s">
        <v>27</v>
      </c>
      <c r="L8181" s="1" t="s">
        <v>28</v>
      </c>
      <c r="M8181" s="1" t="s">
        <v>28</v>
      </c>
      <c r="N8181" s="1" t="s">
        <v>28</v>
      </c>
      <c r="O8181" s="1" t="s">
        <v>28</v>
      </c>
      <c r="P8181" s="1">
        <v>2</v>
      </c>
      <c r="Q8181" s="1">
        <v>190</v>
      </c>
      <c r="R8181" s="1">
        <v>650</v>
      </c>
      <c r="S8181" s="1">
        <v>3.6</v>
      </c>
      <c r="T8181" s="3">
        <v>2012</v>
      </c>
      <c r="U8181" s="3">
        <v>7</v>
      </c>
      <c r="V8181" s="3">
        <v>18</v>
      </c>
      <c r="W8181" s="4">
        <f>Table1[[#This Row],[Average_Cost_for_two]] * VLOOKUP(Table1[[#This Row],[Currency]], Ratings[], 2, FALSE)</f>
        <v>7.8</v>
      </c>
    </row>
    <row r="8182" spans="1:23" ht="15.75" customHeight="1" x14ac:dyDescent="0.3">
      <c r="A8182" s="1">
        <v>306946</v>
      </c>
      <c r="B8182" s="2" t="s">
        <v>12295</v>
      </c>
      <c r="C8182" s="4">
        <v>1</v>
      </c>
      <c r="D8182" s="2" t="s">
        <v>11221</v>
      </c>
      <c r="E8182" s="1" t="s">
        <v>16725</v>
      </c>
      <c r="F8182" s="1" t="s">
        <v>11288</v>
      </c>
      <c r="G8182" s="1" t="s">
        <v>11289</v>
      </c>
      <c r="H8182" s="1">
        <v>77.088687899999996</v>
      </c>
      <c r="I8182" s="1">
        <v>28.4952079</v>
      </c>
      <c r="J8182" s="1" t="s">
        <v>12297</v>
      </c>
      <c r="K8182" s="1" t="s">
        <v>27</v>
      </c>
      <c r="L8182" s="1" t="s">
        <v>28</v>
      </c>
      <c r="M8182" s="1" t="s">
        <v>28</v>
      </c>
      <c r="N8182" s="1" t="s">
        <v>28</v>
      </c>
      <c r="O8182" s="1" t="s">
        <v>28</v>
      </c>
      <c r="P8182" s="1">
        <v>4</v>
      </c>
      <c r="Q8182" s="1">
        <v>1840</v>
      </c>
      <c r="R8182" s="1">
        <v>2000</v>
      </c>
      <c r="S8182" s="1">
        <v>4</v>
      </c>
      <c r="T8182" s="3">
        <v>2017</v>
      </c>
      <c r="U8182" s="3">
        <v>11</v>
      </c>
      <c r="V8182" s="3">
        <v>9</v>
      </c>
      <c r="W8182" s="4">
        <f>Table1[[#This Row],[Average_Cost_for_two]] * VLOOKUP(Table1[[#This Row],[Currency]], Ratings[], 2, FALSE)</f>
        <v>24</v>
      </c>
    </row>
    <row r="8183" spans="1:23" ht="15.75" customHeight="1" x14ac:dyDescent="0.3">
      <c r="A8183" s="1">
        <v>18427467</v>
      </c>
      <c r="B8183" s="2" t="s">
        <v>16726</v>
      </c>
      <c r="C8183" s="4">
        <v>1</v>
      </c>
      <c r="D8183" s="2" t="s">
        <v>2865</v>
      </c>
      <c r="E8183" s="1" t="s">
        <v>16727</v>
      </c>
      <c r="F8183" s="1" t="s">
        <v>16728</v>
      </c>
      <c r="G8183" s="1" t="s">
        <v>16729</v>
      </c>
      <c r="H8183" s="1">
        <v>79.831478829999995</v>
      </c>
      <c r="I8183" s="1">
        <v>11.938190390000001</v>
      </c>
      <c r="J8183" s="1" t="s">
        <v>16730</v>
      </c>
      <c r="K8183" s="1" t="s">
        <v>27</v>
      </c>
      <c r="L8183" s="1" t="s">
        <v>28</v>
      </c>
      <c r="M8183" s="1" t="s">
        <v>28</v>
      </c>
      <c r="N8183" s="1" t="s">
        <v>28</v>
      </c>
      <c r="O8183" s="1" t="s">
        <v>28</v>
      </c>
      <c r="P8183" s="1">
        <v>2</v>
      </c>
      <c r="Q8183" s="1">
        <v>36</v>
      </c>
      <c r="R8183" s="1">
        <v>250</v>
      </c>
      <c r="S8183" s="1">
        <v>3.7</v>
      </c>
      <c r="T8183" s="3">
        <v>2011</v>
      </c>
      <c r="U8183" s="3">
        <v>7</v>
      </c>
      <c r="V8183" s="3">
        <v>17</v>
      </c>
      <c r="W8183" s="4">
        <f>Table1[[#This Row],[Average_Cost_for_two]] * VLOOKUP(Table1[[#This Row],[Currency]], Ratings[], 2, FALSE)</f>
        <v>3</v>
      </c>
    </row>
    <row r="8184" spans="1:23" ht="15.75" customHeight="1" x14ac:dyDescent="0.3">
      <c r="A8184" s="1">
        <v>3800053</v>
      </c>
      <c r="B8184" s="2" t="s">
        <v>16731</v>
      </c>
      <c r="C8184" s="4">
        <v>1</v>
      </c>
      <c r="D8184" s="2" t="s">
        <v>10918</v>
      </c>
      <c r="E8184" s="1" t="s">
        <v>16732</v>
      </c>
      <c r="F8184" s="1" t="s">
        <v>16474</v>
      </c>
      <c r="G8184" s="1" t="s">
        <v>16475</v>
      </c>
      <c r="H8184" s="1">
        <v>72.801952729999996</v>
      </c>
      <c r="I8184" s="1">
        <v>21.17349346</v>
      </c>
      <c r="J8184" s="1" t="s">
        <v>16733</v>
      </c>
      <c r="K8184" s="1" t="s">
        <v>27</v>
      </c>
      <c r="L8184" s="1" t="s">
        <v>28</v>
      </c>
      <c r="M8184" s="1" t="s">
        <v>28</v>
      </c>
      <c r="N8184" s="1" t="s">
        <v>28</v>
      </c>
      <c r="O8184" s="1" t="s">
        <v>28</v>
      </c>
      <c r="P8184" s="1">
        <v>3</v>
      </c>
      <c r="Q8184" s="1">
        <v>191</v>
      </c>
      <c r="R8184" s="1">
        <v>800</v>
      </c>
      <c r="S8184" s="1">
        <v>3.9</v>
      </c>
      <c r="T8184" s="3">
        <v>2010</v>
      </c>
      <c r="U8184" s="3">
        <v>7</v>
      </c>
      <c r="V8184" s="3">
        <v>10</v>
      </c>
      <c r="W8184" s="4">
        <f>Table1[[#This Row],[Average_Cost_for_two]] * VLOOKUP(Table1[[#This Row],[Currency]], Ratings[], 2, FALSE)</f>
        <v>9.6</v>
      </c>
    </row>
    <row r="8185" spans="1:23" ht="15.75" customHeight="1" x14ac:dyDescent="0.3">
      <c r="A8185" s="1">
        <v>3243</v>
      </c>
      <c r="B8185" s="2" t="s">
        <v>16734</v>
      </c>
      <c r="C8185" s="4">
        <v>1</v>
      </c>
      <c r="D8185" s="2" t="s">
        <v>11221</v>
      </c>
      <c r="E8185" s="1" t="s">
        <v>16735</v>
      </c>
      <c r="F8185" s="1" t="s">
        <v>16736</v>
      </c>
      <c r="G8185" s="1" t="s">
        <v>16737</v>
      </c>
      <c r="H8185" s="1">
        <v>77.073085300000002</v>
      </c>
      <c r="I8185" s="1">
        <v>28.4777065</v>
      </c>
      <c r="J8185" s="1" t="s">
        <v>16738</v>
      </c>
      <c r="K8185" s="1" t="s">
        <v>27</v>
      </c>
      <c r="L8185" s="1" t="s">
        <v>35</v>
      </c>
      <c r="M8185" s="1" t="s">
        <v>28</v>
      </c>
      <c r="N8185" s="1" t="s">
        <v>28</v>
      </c>
      <c r="O8185" s="1" t="s">
        <v>28</v>
      </c>
      <c r="P8185" s="1">
        <v>4</v>
      </c>
      <c r="Q8185" s="1">
        <v>21</v>
      </c>
      <c r="R8185" s="1">
        <v>2000</v>
      </c>
      <c r="S8185" s="1">
        <v>3</v>
      </c>
      <c r="T8185" s="3">
        <v>2017</v>
      </c>
      <c r="U8185" s="3">
        <v>11</v>
      </c>
      <c r="V8185" s="3">
        <v>15</v>
      </c>
      <c r="W8185" s="4">
        <f>Table1[[#This Row],[Average_Cost_for_two]] * VLOOKUP(Table1[[#This Row],[Currency]], Ratings[], 2, FALSE)</f>
        <v>24</v>
      </c>
    </row>
    <row r="8186" spans="1:23" ht="15.75" customHeight="1" x14ac:dyDescent="0.3">
      <c r="A8186" s="1">
        <v>3200034</v>
      </c>
      <c r="B8186" s="2" t="s">
        <v>16739</v>
      </c>
      <c r="C8186" s="4">
        <v>1</v>
      </c>
      <c r="D8186" s="2" t="s">
        <v>10897</v>
      </c>
      <c r="E8186" s="1" t="s">
        <v>16740</v>
      </c>
      <c r="F8186" s="1" t="s">
        <v>16741</v>
      </c>
      <c r="G8186" s="1" t="s">
        <v>16742</v>
      </c>
      <c r="H8186" s="1">
        <v>73.164798000000005</v>
      </c>
      <c r="I8186" s="1">
        <v>22.311357999999998</v>
      </c>
      <c r="J8186" s="1" t="s">
        <v>16743</v>
      </c>
      <c r="K8186" s="1" t="s">
        <v>27</v>
      </c>
      <c r="L8186" s="1" t="s">
        <v>28</v>
      </c>
      <c r="M8186" s="1" t="s">
        <v>28</v>
      </c>
      <c r="N8186" s="1" t="s">
        <v>28</v>
      </c>
      <c r="O8186" s="1" t="s">
        <v>28</v>
      </c>
      <c r="P8186" s="1">
        <v>3</v>
      </c>
      <c r="Q8186" s="1">
        <v>395</v>
      </c>
      <c r="R8186" s="1">
        <v>1000</v>
      </c>
      <c r="S8186" s="1">
        <v>4.0999999999999996</v>
      </c>
      <c r="T8186" s="3">
        <v>2010</v>
      </c>
      <c r="U8186" s="3">
        <v>7</v>
      </c>
      <c r="V8186" s="3">
        <v>16</v>
      </c>
      <c r="W8186" s="4">
        <f>Table1[[#This Row],[Average_Cost_for_two]] * VLOOKUP(Table1[[#This Row],[Currency]], Ratings[], 2, FALSE)</f>
        <v>12</v>
      </c>
    </row>
    <row r="8187" spans="1:23" ht="15.75" customHeight="1" x14ac:dyDescent="0.3">
      <c r="A8187" s="1">
        <v>4398</v>
      </c>
      <c r="B8187" s="2" t="s">
        <v>16744</v>
      </c>
      <c r="C8187" s="4">
        <v>1</v>
      </c>
      <c r="D8187" s="2" t="s">
        <v>11221</v>
      </c>
      <c r="E8187" s="1" t="s">
        <v>16745</v>
      </c>
      <c r="F8187" s="1" t="s">
        <v>11370</v>
      </c>
      <c r="G8187" s="1" t="s">
        <v>11371</v>
      </c>
      <c r="H8187" s="1">
        <v>77.063147200000003</v>
      </c>
      <c r="I8187" s="1">
        <v>28.4681891</v>
      </c>
      <c r="J8187" s="1" t="s">
        <v>16746</v>
      </c>
      <c r="K8187" s="1" t="s">
        <v>27</v>
      </c>
      <c r="L8187" s="1" t="s">
        <v>35</v>
      </c>
      <c r="M8187" s="1" t="s">
        <v>35</v>
      </c>
      <c r="N8187" s="1" t="s">
        <v>28</v>
      </c>
      <c r="O8187" s="1" t="s">
        <v>28</v>
      </c>
      <c r="P8187" s="1">
        <v>4</v>
      </c>
      <c r="Q8187" s="1">
        <v>1365</v>
      </c>
      <c r="R8187" s="1">
        <v>2000</v>
      </c>
      <c r="S8187" s="1">
        <v>3.9</v>
      </c>
      <c r="T8187" s="3">
        <v>2014</v>
      </c>
      <c r="U8187" s="3">
        <v>11</v>
      </c>
      <c r="V8187" s="3">
        <v>28</v>
      </c>
      <c r="W8187" s="4">
        <f>Table1[[#This Row],[Average_Cost_for_two]] * VLOOKUP(Table1[[#This Row],[Currency]], Ratings[], 2, FALSE)</f>
        <v>24</v>
      </c>
    </row>
    <row r="8188" spans="1:23" ht="15.75" customHeight="1" x14ac:dyDescent="0.3">
      <c r="A8188" s="1">
        <v>3400017</v>
      </c>
      <c r="B8188" s="2" t="s">
        <v>16747</v>
      </c>
      <c r="C8188" s="4">
        <v>1</v>
      </c>
      <c r="D8188" s="2" t="s">
        <v>11470</v>
      </c>
      <c r="E8188" s="1" t="s">
        <v>16748</v>
      </c>
      <c r="F8188" s="1" t="s">
        <v>144</v>
      </c>
      <c r="G8188" s="1" t="s">
        <v>16749</v>
      </c>
      <c r="H8188" s="1">
        <v>78.007552779999997</v>
      </c>
      <c r="I8188" s="1">
        <v>27.201725</v>
      </c>
      <c r="J8188" s="1" t="s">
        <v>738</v>
      </c>
      <c r="K8188" s="1" t="s">
        <v>27</v>
      </c>
      <c r="L8188" s="1" t="s">
        <v>28</v>
      </c>
      <c r="M8188" s="1" t="s">
        <v>28</v>
      </c>
      <c r="N8188" s="1" t="s">
        <v>28</v>
      </c>
      <c r="O8188" s="1" t="s">
        <v>28</v>
      </c>
      <c r="P8188" s="1">
        <v>3</v>
      </c>
      <c r="Q8188" s="1">
        <v>177</v>
      </c>
      <c r="R8188" s="1">
        <v>1000</v>
      </c>
      <c r="S8188" s="1">
        <v>4.2</v>
      </c>
      <c r="T8188" s="3">
        <v>2013</v>
      </c>
      <c r="U8188" s="3">
        <v>6</v>
      </c>
      <c r="V8188" s="3">
        <v>2</v>
      </c>
      <c r="W8188" s="4">
        <f>Table1[[#This Row],[Average_Cost_for_two]] * VLOOKUP(Table1[[#This Row],[Currency]], Ratings[], 2, FALSE)</f>
        <v>12</v>
      </c>
    </row>
    <row r="8189" spans="1:23" ht="15.75" customHeight="1" x14ac:dyDescent="0.3">
      <c r="A8189" s="1">
        <v>8913</v>
      </c>
      <c r="B8189" s="2" t="s">
        <v>3988</v>
      </c>
      <c r="C8189" s="4">
        <v>1</v>
      </c>
      <c r="D8189" s="2" t="s">
        <v>11221</v>
      </c>
      <c r="E8189" s="1" t="s">
        <v>12952</v>
      </c>
      <c r="F8189" s="1" t="s">
        <v>11893</v>
      </c>
      <c r="G8189" s="1" t="s">
        <v>11894</v>
      </c>
      <c r="H8189" s="1">
        <v>77.089356300000006</v>
      </c>
      <c r="I8189" s="1">
        <v>28.479941499999999</v>
      </c>
      <c r="J8189" s="1" t="s">
        <v>3990</v>
      </c>
      <c r="K8189" s="1" t="s">
        <v>27</v>
      </c>
      <c r="L8189" s="1" t="s">
        <v>35</v>
      </c>
      <c r="M8189" s="1" t="s">
        <v>28</v>
      </c>
      <c r="N8189" s="1" t="s">
        <v>28</v>
      </c>
      <c r="O8189" s="1" t="s">
        <v>28</v>
      </c>
      <c r="P8189" s="1">
        <v>4</v>
      </c>
      <c r="Q8189" s="1">
        <v>2806</v>
      </c>
      <c r="R8189" s="1">
        <v>2000</v>
      </c>
      <c r="S8189" s="1">
        <v>4.0999999999999996</v>
      </c>
      <c r="T8189" s="3">
        <v>2010</v>
      </c>
      <c r="U8189" s="3">
        <v>10</v>
      </c>
      <c r="V8189" s="3">
        <v>10</v>
      </c>
      <c r="W8189" s="4">
        <f>Table1[[#This Row],[Average_Cost_for_two]] * VLOOKUP(Table1[[#This Row],[Currency]], Ratings[], 2, FALSE)</f>
        <v>24</v>
      </c>
    </row>
    <row r="8190" spans="1:23" ht="15.75" customHeight="1" x14ac:dyDescent="0.3">
      <c r="A8190" s="1">
        <v>2400052</v>
      </c>
      <c r="B8190" s="2" t="s">
        <v>16750</v>
      </c>
      <c r="C8190" s="4">
        <v>1</v>
      </c>
      <c r="D8190" s="2" t="s">
        <v>2860</v>
      </c>
      <c r="E8190" s="1" t="s">
        <v>16751</v>
      </c>
      <c r="F8190" s="1" t="s">
        <v>144</v>
      </c>
      <c r="G8190" s="1" t="s">
        <v>2862</v>
      </c>
      <c r="H8190" s="1">
        <v>81.834236000000004</v>
      </c>
      <c r="I8190" s="1">
        <v>25.450377</v>
      </c>
      <c r="J8190" s="1" t="s">
        <v>26</v>
      </c>
      <c r="K8190" s="1" t="s">
        <v>27</v>
      </c>
      <c r="L8190" s="1" t="s">
        <v>28</v>
      </c>
      <c r="M8190" s="1" t="s">
        <v>28</v>
      </c>
      <c r="N8190" s="1" t="s">
        <v>28</v>
      </c>
      <c r="O8190" s="1" t="s">
        <v>28</v>
      </c>
      <c r="P8190" s="1">
        <v>1</v>
      </c>
      <c r="Q8190" s="1">
        <v>105</v>
      </c>
      <c r="R8190" s="1">
        <v>200</v>
      </c>
      <c r="S8190" s="1">
        <v>3.7</v>
      </c>
      <c r="T8190" s="3">
        <v>2014</v>
      </c>
      <c r="U8190" s="3">
        <v>6</v>
      </c>
      <c r="V8190" s="3">
        <v>21</v>
      </c>
      <c r="W8190" s="4">
        <f>Table1[[#This Row],[Average_Cost_for_two]] * VLOOKUP(Table1[[#This Row],[Currency]], Ratings[], 2, FALSE)</f>
        <v>2.4</v>
      </c>
    </row>
    <row r="8191" spans="1:23" ht="15.75" customHeight="1" x14ac:dyDescent="0.3">
      <c r="A8191" s="1">
        <v>2200001</v>
      </c>
      <c r="B8191" s="2" t="s">
        <v>3788</v>
      </c>
      <c r="C8191" s="4">
        <v>1</v>
      </c>
      <c r="D8191" s="2" t="s">
        <v>16494</v>
      </c>
      <c r="E8191" s="1" t="s">
        <v>16752</v>
      </c>
      <c r="F8191" s="1" t="s">
        <v>16500</v>
      </c>
      <c r="G8191" s="1" t="s">
        <v>16501</v>
      </c>
      <c r="H8191" s="1">
        <v>74.862761109999994</v>
      </c>
      <c r="I8191" s="1">
        <v>31.655588890000001</v>
      </c>
      <c r="J8191" s="1" t="s">
        <v>502</v>
      </c>
      <c r="K8191" s="1" t="s">
        <v>27</v>
      </c>
      <c r="L8191" s="1" t="s">
        <v>28</v>
      </c>
      <c r="M8191" s="1" t="s">
        <v>28</v>
      </c>
      <c r="N8191" s="1" t="s">
        <v>28</v>
      </c>
      <c r="O8191" s="1" t="s">
        <v>28</v>
      </c>
      <c r="P8191" s="1">
        <v>3</v>
      </c>
      <c r="Q8191" s="1">
        <v>98</v>
      </c>
      <c r="R8191" s="1">
        <v>1200</v>
      </c>
      <c r="S8191" s="1">
        <v>3.4</v>
      </c>
      <c r="T8191" s="3">
        <v>2011</v>
      </c>
      <c r="U8191" s="3">
        <v>6</v>
      </c>
      <c r="V8191" s="3">
        <v>27</v>
      </c>
      <c r="W8191" s="4">
        <f>Table1[[#This Row],[Average_Cost_for_two]] * VLOOKUP(Table1[[#This Row],[Currency]], Ratings[], 2, FALSE)</f>
        <v>14.4</v>
      </c>
    </row>
    <row r="8192" spans="1:23" ht="15.75" customHeight="1" x14ac:dyDescent="0.3">
      <c r="A8192" s="1">
        <v>2200045</v>
      </c>
      <c r="B8192" s="2" t="s">
        <v>16753</v>
      </c>
      <c r="C8192" s="4">
        <v>1</v>
      </c>
      <c r="D8192" s="2" t="s">
        <v>16494</v>
      </c>
      <c r="E8192" s="1" t="s">
        <v>16754</v>
      </c>
      <c r="F8192" s="1" t="s">
        <v>16500</v>
      </c>
      <c r="G8192" s="1" t="s">
        <v>16501</v>
      </c>
      <c r="H8192" s="1">
        <v>74.864166670000003</v>
      </c>
      <c r="I8192" s="1">
        <v>31.653191669999998</v>
      </c>
      <c r="J8192" s="1" t="s">
        <v>768</v>
      </c>
      <c r="K8192" s="1" t="s">
        <v>27</v>
      </c>
      <c r="L8192" s="1" t="s">
        <v>28</v>
      </c>
      <c r="M8192" s="1" t="s">
        <v>28</v>
      </c>
      <c r="N8192" s="1" t="s">
        <v>28</v>
      </c>
      <c r="O8192" s="1" t="s">
        <v>28</v>
      </c>
      <c r="P8192" s="1">
        <v>1</v>
      </c>
      <c r="Q8192" s="1">
        <v>206</v>
      </c>
      <c r="R8192" s="1">
        <v>200</v>
      </c>
      <c r="S8192" s="1">
        <v>3.9</v>
      </c>
      <c r="T8192" s="3">
        <v>2017</v>
      </c>
      <c r="U8192" s="3">
        <v>6</v>
      </c>
      <c r="V8192" s="3">
        <v>11</v>
      </c>
      <c r="W8192" s="4">
        <f>Table1[[#This Row],[Average_Cost_for_two]] * VLOOKUP(Table1[[#This Row],[Currency]], Ratings[], 2, FALSE)</f>
        <v>2.4</v>
      </c>
    </row>
    <row r="8193" spans="1:23" ht="15.75" customHeight="1" x14ac:dyDescent="0.3">
      <c r="A8193" s="1">
        <v>2200043</v>
      </c>
      <c r="B8193" s="2" t="s">
        <v>16755</v>
      </c>
      <c r="C8193" s="4">
        <v>1</v>
      </c>
      <c r="D8193" s="2" t="s">
        <v>16494</v>
      </c>
      <c r="E8193" s="1" t="s">
        <v>16616</v>
      </c>
      <c r="F8193" s="1" t="s">
        <v>16504</v>
      </c>
      <c r="G8193" s="1" t="s">
        <v>16505</v>
      </c>
      <c r="H8193" s="1">
        <v>74.874619440000004</v>
      </c>
      <c r="I8193" s="1">
        <v>31.623947220000002</v>
      </c>
      <c r="J8193" s="1" t="s">
        <v>730</v>
      </c>
      <c r="K8193" s="1" t="s">
        <v>27</v>
      </c>
      <c r="L8193" s="1" t="s">
        <v>28</v>
      </c>
      <c r="M8193" s="1" t="s">
        <v>28</v>
      </c>
      <c r="N8193" s="1" t="s">
        <v>28</v>
      </c>
      <c r="O8193" s="1" t="s">
        <v>28</v>
      </c>
      <c r="P8193" s="1">
        <v>2</v>
      </c>
      <c r="Q8193" s="1">
        <v>94</v>
      </c>
      <c r="R8193" s="1">
        <v>500</v>
      </c>
      <c r="S8193" s="1">
        <v>3.7</v>
      </c>
      <c r="T8193" s="3">
        <v>2013</v>
      </c>
      <c r="U8193" s="3">
        <v>6</v>
      </c>
      <c r="V8193" s="3">
        <v>3</v>
      </c>
      <c r="W8193" s="4">
        <f>Table1[[#This Row],[Average_Cost_for_two]] * VLOOKUP(Table1[[#This Row],[Currency]], Ratings[], 2, FALSE)</f>
        <v>6</v>
      </c>
    </row>
    <row r="8194" spans="1:23" ht="15.75" customHeight="1" x14ac:dyDescent="0.3">
      <c r="A8194" s="1">
        <v>2500123</v>
      </c>
      <c r="B8194" s="2" t="s">
        <v>16756</v>
      </c>
      <c r="C8194" s="4">
        <v>1</v>
      </c>
      <c r="D8194" s="2" t="s">
        <v>11972</v>
      </c>
      <c r="E8194" s="1" t="s">
        <v>16757</v>
      </c>
      <c r="F8194" s="1" t="s">
        <v>16758</v>
      </c>
      <c r="G8194" s="1" t="s">
        <v>16759</v>
      </c>
      <c r="H8194" s="1">
        <v>75.321460999999999</v>
      </c>
      <c r="I8194" s="1">
        <v>19.888715999999999</v>
      </c>
      <c r="J8194" s="1" t="s">
        <v>476</v>
      </c>
      <c r="K8194" s="1" t="s">
        <v>27</v>
      </c>
      <c r="L8194" s="1" t="s">
        <v>28</v>
      </c>
      <c r="M8194" s="1" t="s">
        <v>28</v>
      </c>
      <c r="N8194" s="1" t="s">
        <v>28</v>
      </c>
      <c r="O8194" s="1" t="s">
        <v>28</v>
      </c>
      <c r="P8194" s="1">
        <v>2</v>
      </c>
      <c r="Q8194" s="1">
        <v>74</v>
      </c>
      <c r="R8194" s="1">
        <v>600</v>
      </c>
      <c r="S8194" s="1">
        <v>3.3</v>
      </c>
      <c r="T8194" s="3">
        <v>2010</v>
      </c>
      <c r="U8194" s="3">
        <v>6</v>
      </c>
      <c r="V8194" s="3">
        <v>4</v>
      </c>
      <c r="W8194" s="4">
        <f>Table1[[#This Row],[Average_Cost_for_two]] * VLOOKUP(Table1[[#This Row],[Currency]], Ratings[], 2, FALSE)</f>
        <v>7.2</v>
      </c>
    </row>
    <row r="8195" spans="1:23" ht="15.75" customHeight="1" x14ac:dyDescent="0.3">
      <c r="A8195" s="1">
        <v>2600472</v>
      </c>
      <c r="B8195" s="2" t="s">
        <v>16760</v>
      </c>
      <c r="C8195" s="4">
        <v>1</v>
      </c>
      <c r="D8195" s="2" t="s">
        <v>11967</v>
      </c>
      <c r="E8195" s="1" t="s">
        <v>16761</v>
      </c>
      <c r="F8195" s="1" t="s">
        <v>16513</v>
      </c>
      <c r="G8195" s="1" t="s">
        <v>16514</v>
      </c>
      <c r="H8195" s="1">
        <v>77.419398999999999</v>
      </c>
      <c r="I8195" s="1">
        <v>23.211528999999999</v>
      </c>
      <c r="J8195" s="1" t="s">
        <v>16762</v>
      </c>
      <c r="K8195" s="1" t="s">
        <v>27</v>
      </c>
      <c r="L8195" s="1" t="s">
        <v>28</v>
      </c>
      <c r="M8195" s="1" t="s">
        <v>28</v>
      </c>
      <c r="N8195" s="1" t="s">
        <v>28</v>
      </c>
      <c r="O8195" s="1" t="s">
        <v>28</v>
      </c>
      <c r="P8195" s="1">
        <v>1</v>
      </c>
      <c r="Q8195" s="1">
        <v>51</v>
      </c>
      <c r="R8195" s="1">
        <v>200</v>
      </c>
      <c r="S8195" s="1">
        <v>3.3</v>
      </c>
      <c r="T8195" s="3">
        <v>2010</v>
      </c>
      <c r="U8195" s="3">
        <v>6</v>
      </c>
      <c r="V8195" s="3">
        <v>16</v>
      </c>
      <c r="W8195" s="4">
        <f>Table1[[#This Row],[Average_Cost_for_two]] * VLOOKUP(Table1[[#This Row],[Currency]], Ratings[], 2, FALSE)</f>
        <v>2.4</v>
      </c>
    </row>
    <row r="8196" spans="1:23" ht="15.75" customHeight="1" x14ac:dyDescent="0.3">
      <c r="A8196" s="1">
        <v>18408600</v>
      </c>
      <c r="B8196" s="2" t="s">
        <v>16763</v>
      </c>
      <c r="C8196" s="4">
        <v>1</v>
      </c>
      <c r="D8196" s="2" t="s">
        <v>16375</v>
      </c>
      <c r="E8196" s="1" t="s">
        <v>16764</v>
      </c>
      <c r="F8196" s="1" t="s">
        <v>16765</v>
      </c>
      <c r="G8196" s="1" t="s">
        <v>16766</v>
      </c>
      <c r="H8196" s="1">
        <v>85.845169960000007</v>
      </c>
      <c r="I8196" s="1">
        <v>20.295755190000001</v>
      </c>
      <c r="J8196" s="1" t="s">
        <v>579</v>
      </c>
      <c r="K8196" s="1" t="s">
        <v>27</v>
      </c>
      <c r="L8196" s="1" t="s">
        <v>28</v>
      </c>
      <c r="M8196" s="1" t="s">
        <v>28</v>
      </c>
      <c r="N8196" s="1" t="s">
        <v>28</v>
      </c>
      <c r="O8196" s="1" t="s">
        <v>28</v>
      </c>
      <c r="P8196" s="1">
        <v>2</v>
      </c>
      <c r="Q8196" s="1">
        <v>49</v>
      </c>
      <c r="R8196" s="1">
        <v>900</v>
      </c>
      <c r="S8196" s="1">
        <v>4.2</v>
      </c>
      <c r="T8196" s="3">
        <v>2011</v>
      </c>
      <c r="U8196" s="3">
        <v>6</v>
      </c>
      <c r="V8196" s="3">
        <v>23</v>
      </c>
      <c r="W8196" s="4">
        <f>Table1[[#This Row],[Average_Cost_for_two]] * VLOOKUP(Table1[[#This Row],[Currency]], Ratings[], 2, FALSE)</f>
        <v>10.8</v>
      </c>
    </row>
    <row r="8197" spans="1:23" ht="15.75" customHeight="1" x14ac:dyDescent="0.3">
      <c r="A8197" s="1">
        <v>120221</v>
      </c>
      <c r="B8197" s="2" t="s">
        <v>16767</v>
      </c>
      <c r="C8197" s="4">
        <v>1</v>
      </c>
      <c r="D8197" s="2" t="s">
        <v>15859</v>
      </c>
      <c r="E8197" s="1" t="s">
        <v>16768</v>
      </c>
      <c r="F8197" s="1" t="s">
        <v>14211</v>
      </c>
      <c r="G8197" s="1" t="s">
        <v>16769</v>
      </c>
      <c r="H8197" s="1">
        <v>76.801316</v>
      </c>
      <c r="I8197" s="1">
        <v>30.719484099999999</v>
      </c>
      <c r="J8197" s="1" t="s">
        <v>26</v>
      </c>
      <c r="K8197" s="1" t="s">
        <v>27</v>
      </c>
      <c r="L8197" s="1" t="s">
        <v>28</v>
      </c>
      <c r="M8197" s="1" t="s">
        <v>28</v>
      </c>
      <c r="N8197" s="1" t="s">
        <v>28</v>
      </c>
      <c r="O8197" s="1" t="s">
        <v>28</v>
      </c>
      <c r="P8197" s="1">
        <v>2</v>
      </c>
      <c r="Q8197" s="1">
        <v>982</v>
      </c>
      <c r="R8197" s="1">
        <v>700</v>
      </c>
      <c r="S8197" s="1">
        <v>3.8</v>
      </c>
      <c r="T8197" s="3">
        <v>2015</v>
      </c>
      <c r="U8197" s="3">
        <v>6</v>
      </c>
      <c r="V8197" s="3">
        <v>24</v>
      </c>
      <c r="W8197" s="4">
        <f>Table1[[#This Row],[Average_Cost_for_two]] * VLOOKUP(Table1[[#This Row],[Currency]], Ratings[], 2, FALSE)</f>
        <v>8.4</v>
      </c>
    </row>
    <row r="8198" spans="1:23" ht="15.75" customHeight="1" x14ac:dyDescent="0.3">
      <c r="A8198" s="1">
        <v>6690</v>
      </c>
      <c r="B8198" s="2" t="s">
        <v>16770</v>
      </c>
      <c r="C8198" s="4">
        <v>1</v>
      </c>
      <c r="D8198" s="2" t="s">
        <v>11221</v>
      </c>
      <c r="E8198" s="1" t="s">
        <v>16771</v>
      </c>
      <c r="F8198" s="1" t="s">
        <v>11253</v>
      </c>
      <c r="G8198" s="1" t="s">
        <v>11254</v>
      </c>
      <c r="H8198" s="1">
        <v>77.086709600000006</v>
      </c>
      <c r="I8198" s="1">
        <v>28.502636800000001</v>
      </c>
      <c r="J8198" s="1" t="s">
        <v>499</v>
      </c>
      <c r="K8198" s="1" t="s">
        <v>27</v>
      </c>
      <c r="L8198" s="1" t="s">
        <v>28</v>
      </c>
      <c r="M8198" s="1" t="s">
        <v>28</v>
      </c>
      <c r="N8198" s="1" t="s">
        <v>28</v>
      </c>
      <c r="O8198" s="1" t="s">
        <v>28</v>
      </c>
      <c r="P8198" s="1">
        <v>4</v>
      </c>
      <c r="Q8198" s="1">
        <v>27</v>
      </c>
      <c r="R8198" s="1">
        <v>2000</v>
      </c>
      <c r="S8198" s="1">
        <v>2.7</v>
      </c>
      <c r="T8198" s="3">
        <v>2010</v>
      </c>
      <c r="U8198" s="3">
        <v>10</v>
      </c>
      <c r="V8198" s="3">
        <v>25</v>
      </c>
      <c r="W8198" s="4">
        <f>Table1[[#This Row],[Average_Cost_for_two]] * VLOOKUP(Table1[[#This Row],[Currency]], Ratings[], 2, FALSE)</f>
        <v>24</v>
      </c>
    </row>
    <row r="8199" spans="1:23" ht="15.75" customHeight="1" x14ac:dyDescent="0.3">
      <c r="A8199" s="1">
        <v>18430587</v>
      </c>
      <c r="B8199" s="2" t="s">
        <v>16772</v>
      </c>
      <c r="C8199" s="4">
        <v>1</v>
      </c>
      <c r="D8199" s="2" t="s">
        <v>13425</v>
      </c>
      <c r="E8199" s="1" t="s">
        <v>16773</v>
      </c>
      <c r="F8199" s="1" t="s">
        <v>16774</v>
      </c>
      <c r="G8199" s="1" t="s">
        <v>16775</v>
      </c>
      <c r="H8199" s="1">
        <v>0</v>
      </c>
      <c r="I8199" s="1">
        <v>0</v>
      </c>
      <c r="J8199" s="1" t="s">
        <v>535</v>
      </c>
      <c r="K8199" s="1" t="s">
        <v>27</v>
      </c>
      <c r="L8199" s="1" t="s">
        <v>35</v>
      </c>
      <c r="M8199" s="1" t="s">
        <v>28</v>
      </c>
      <c r="N8199" s="1" t="s">
        <v>28</v>
      </c>
      <c r="O8199" s="1" t="s">
        <v>28</v>
      </c>
      <c r="P8199" s="1">
        <v>4</v>
      </c>
      <c r="Q8199" s="1">
        <v>0</v>
      </c>
      <c r="R8199" s="1">
        <v>2000</v>
      </c>
      <c r="S8199" s="1">
        <v>1</v>
      </c>
      <c r="T8199" s="3">
        <v>2015</v>
      </c>
      <c r="U8199" s="3">
        <v>2</v>
      </c>
      <c r="V8199" s="3">
        <v>2</v>
      </c>
      <c r="W8199" s="4">
        <f>Table1[[#This Row],[Average_Cost_for_two]] * VLOOKUP(Table1[[#This Row],[Currency]], Ratings[], 2, FALSE)</f>
        <v>24</v>
      </c>
    </row>
    <row r="8200" spans="1:23" ht="15.75" customHeight="1" x14ac:dyDescent="0.3">
      <c r="A8200" s="1">
        <v>18384227</v>
      </c>
      <c r="B8200" s="2" t="s">
        <v>16366</v>
      </c>
      <c r="C8200" s="4">
        <v>1</v>
      </c>
      <c r="D8200" s="2" t="s">
        <v>15865</v>
      </c>
      <c r="E8200" s="1" t="s">
        <v>16776</v>
      </c>
      <c r="F8200" s="1" t="s">
        <v>16099</v>
      </c>
      <c r="G8200" s="1" t="s">
        <v>16100</v>
      </c>
      <c r="H8200" s="1">
        <v>80.231598000000005</v>
      </c>
      <c r="I8200" s="1">
        <v>12.981615</v>
      </c>
      <c r="J8200" s="1" t="s">
        <v>11736</v>
      </c>
      <c r="K8200" s="1" t="s">
        <v>27</v>
      </c>
      <c r="L8200" s="1" t="s">
        <v>28</v>
      </c>
      <c r="M8200" s="1" t="s">
        <v>28</v>
      </c>
      <c r="N8200" s="1" t="s">
        <v>28</v>
      </c>
      <c r="O8200" s="1" t="s">
        <v>28</v>
      </c>
      <c r="P8200" s="1">
        <v>3</v>
      </c>
      <c r="Q8200" s="1">
        <v>859</v>
      </c>
      <c r="R8200" s="1">
        <v>1600</v>
      </c>
      <c r="S8200" s="1">
        <v>4.9000000000000004</v>
      </c>
      <c r="T8200" s="3">
        <v>2011</v>
      </c>
      <c r="U8200" s="3">
        <v>6</v>
      </c>
      <c r="V8200" s="3">
        <v>4</v>
      </c>
      <c r="W8200" s="4">
        <f>Table1[[#This Row],[Average_Cost_for_two]] * VLOOKUP(Table1[[#This Row],[Currency]], Ratings[], 2, FALSE)</f>
        <v>19.2</v>
      </c>
    </row>
    <row r="8201" spans="1:23" ht="15.75" customHeight="1" x14ac:dyDescent="0.3">
      <c r="A8201" s="1">
        <v>18034077</v>
      </c>
      <c r="B8201" s="2" t="s">
        <v>5371</v>
      </c>
      <c r="C8201" s="4">
        <v>1</v>
      </c>
      <c r="D8201" s="2" t="s">
        <v>16104</v>
      </c>
      <c r="E8201" s="1" t="s">
        <v>16777</v>
      </c>
      <c r="F8201" s="1" t="s">
        <v>16106</v>
      </c>
      <c r="G8201" s="1" t="s">
        <v>16107</v>
      </c>
      <c r="H8201" s="1">
        <v>77.369592409999996</v>
      </c>
      <c r="I8201" s="1">
        <v>28.633838260000001</v>
      </c>
      <c r="J8201" s="1" t="s">
        <v>476</v>
      </c>
      <c r="K8201" s="1" t="s">
        <v>27</v>
      </c>
      <c r="L8201" s="1" t="s">
        <v>28</v>
      </c>
      <c r="M8201" s="1" t="s">
        <v>28</v>
      </c>
      <c r="N8201" s="1" t="s">
        <v>28</v>
      </c>
      <c r="O8201" s="1" t="s">
        <v>28</v>
      </c>
      <c r="P8201" s="1">
        <v>2</v>
      </c>
      <c r="Q8201" s="1">
        <v>14</v>
      </c>
      <c r="R8201" s="1">
        <v>600</v>
      </c>
      <c r="S8201" s="1">
        <v>2.7</v>
      </c>
      <c r="T8201" s="3">
        <v>2010</v>
      </c>
      <c r="U8201" s="3">
        <v>6</v>
      </c>
      <c r="V8201" s="3">
        <v>1</v>
      </c>
      <c r="W8201" s="4">
        <f>Table1[[#This Row],[Average_Cost_for_two]] * VLOOKUP(Table1[[#This Row],[Currency]], Ratings[], 2, FALSE)</f>
        <v>7.2</v>
      </c>
    </row>
    <row r="8202" spans="1:23" ht="15.75" customHeight="1" x14ac:dyDescent="0.3">
      <c r="A8202" s="1">
        <v>301461</v>
      </c>
      <c r="B8202" s="2" t="s">
        <v>16778</v>
      </c>
      <c r="C8202" s="4">
        <v>1</v>
      </c>
      <c r="D8202" s="2" t="s">
        <v>13425</v>
      </c>
      <c r="E8202" s="1" t="s">
        <v>13554</v>
      </c>
      <c r="F8202" s="1" t="s">
        <v>13555</v>
      </c>
      <c r="G8202" s="1" t="s">
        <v>13556</v>
      </c>
      <c r="H8202" s="1">
        <v>77.338752099999994</v>
      </c>
      <c r="I8202" s="1">
        <v>28.563752399999998</v>
      </c>
      <c r="J8202" s="1" t="s">
        <v>16779</v>
      </c>
      <c r="K8202" s="1" t="s">
        <v>27</v>
      </c>
      <c r="L8202" s="1" t="s">
        <v>35</v>
      </c>
      <c r="M8202" s="1" t="s">
        <v>28</v>
      </c>
      <c r="N8202" s="1" t="s">
        <v>28</v>
      </c>
      <c r="O8202" s="1" t="s">
        <v>28</v>
      </c>
      <c r="P8202" s="1">
        <v>4</v>
      </c>
      <c r="Q8202" s="1">
        <v>0</v>
      </c>
      <c r="R8202" s="1">
        <v>2000</v>
      </c>
      <c r="S8202" s="1">
        <v>1</v>
      </c>
      <c r="T8202" s="3">
        <v>2015</v>
      </c>
      <c r="U8202" s="3">
        <v>11</v>
      </c>
      <c r="V8202" s="3">
        <v>11</v>
      </c>
      <c r="W8202" s="4">
        <f>Table1[[#This Row],[Average_Cost_for_two]] * VLOOKUP(Table1[[#This Row],[Currency]], Ratings[], 2, FALSE)</f>
        <v>24</v>
      </c>
    </row>
    <row r="8203" spans="1:23" ht="15.75" customHeight="1" x14ac:dyDescent="0.3">
      <c r="A8203" s="1">
        <v>2100478</v>
      </c>
      <c r="B8203" s="2" t="s">
        <v>16780</v>
      </c>
      <c r="C8203" s="4">
        <v>1</v>
      </c>
      <c r="D8203" s="2" t="s">
        <v>4319</v>
      </c>
      <c r="E8203" s="1" t="s">
        <v>16781</v>
      </c>
      <c r="F8203" s="1" t="s">
        <v>16782</v>
      </c>
      <c r="G8203" s="1" t="s">
        <v>16783</v>
      </c>
      <c r="H8203" s="1">
        <v>91.773931910000002</v>
      </c>
      <c r="I8203" s="1">
        <v>26.161490100000002</v>
      </c>
      <c r="J8203" s="1" t="s">
        <v>2387</v>
      </c>
      <c r="K8203" s="1" t="s">
        <v>27</v>
      </c>
      <c r="L8203" s="1" t="s">
        <v>28</v>
      </c>
      <c r="M8203" s="1" t="s">
        <v>28</v>
      </c>
      <c r="N8203" s="1" t="s">
        <v>28</v>
      </c>
      <c r="O8203" s="1" t="s">
        <v>28</v>
      </c>
      <c r="P8203" s="1">
        <v>3</v>
      </c>
      <c r="Q8203" s="1">
        <v>360</v>
      </c>
      <c r="R8203" s="1">
        <v>1400</v>
      </c>
      <c r="S8203" s="1">
        <v>3.9</v>
      </c>
      <c r="T8203" s="3">
        <v>2012</v>
      </c>
      <c r="U8203" s="3">
        <v>6</v>
      </c>
      <c r="V8203" s="3">
        <v>9</v>
      </c>
      <c r="W8203" s="4">
        <f>Table1[[#This Row],[Average_Cost_for_two]] * VLOOKUP(Table1[[#This Row],[Currency]], Ratings[], 2, FALSE)</f>
        <v>16.8</v>
      </c>
    </row>
    <row r="8204" spans="1:23" ht="15.75" customHeight="1" x14ac:dyDescent="0.3">
      <c r="A8204" s="1">
        <v>2100108</v>
      </c>
      <c r="B8204" s="2" t="s">
        <v>16784</v>
      </c>
      <c r="C8204" s="4">
        <v>1</v>
      </c>
      <c r="D8204" s="2" t="s">
        <v>4319</v>
      </c>
      <c r="E8204" s="1" t="s">
        <v>16785</v>
      </c>
      <c r="F8204" s="1" t="s">
        <v>16786</v>
      </c>
      <c r="G8204" s="1" t="s">
        <v>16787</v>
      </c>
      <c r="H8204" s="1">
        <v>91.774954719999997</v>
      </c>
      <c r="I8204" s="1">
        <v>26.18470185</v>
      </c>
      <c r="J8204" s="1" t="s">
        <v>499</v>
      </c>
      <c r="K8204" s="1" t="s">
        <v>27</v>
      </c>
      <c r="L8204" s="1" t="s">
        <v>28</v>
      </c>
      <c r="M8204" s="1" t="s">
        <v>28</v>
      </c>
      <c r="N8204" s="1" t="s">
        <v>28</v>
      </c>
      <c r="O8204" s="1" t="s">
        <v>28</v>
      </c>
      <c r="P8204" s="1">
        <v>2</v>
      </c>
      <c r="Q8204" s="1">
        <v>290</v>
      </c>
      <c r="R8204" s="1">
        <v>500</v>
      </c>
      <c r="S8204" s="1">
        <v>4.0999999999999996</v>
      </c>
      <c r="T8204" s="3">
        <v>2011</v>
      </c>
      <c r="U8204" s="3">
        <v>6</v>
      </c>
      <c r="V8204" s="3">
        <v>20</v>
      </c>
      <c r="W8204" s="4">
        <f>Table1[[#This Row],[Average_Cost_for_two]] * VLOOKUP(Table1[[#This Row],[Currency]], Ratings[], 2, FALSE)</f>
        <v>6</v>
      </c>
    </row>
    <row r="8205" spans="1:23" ht="15.75" customHeight="1" x14ac:dyDescent="0.3">
      <c r="A8205" s="1">
        <v>718</v>
      </c>
      <c r="B8205" s="2" t="s">
        <v>3469</v>
      </c>
      <c r="C8205" s="4">
        <v>1</v>
      </c>
      <c r="D8205" s="2" t="s">
        <v>13425</v>
      </c>
      <c r="E8205" s="1" t="s">
        <v>16788</v>
      </c>
      <c r="F8205" s="1" t="s">
        <v>14023</v>
      </c>
      <c r="G8205" s="1" t="s">
        <v>14024</v>
      </c>
      <c r="H8205" s="1">
        <v>77.322828099999995</v>
      </c>
      <c r="I8205" s="1">
        <v>28.568342940000001</v>
      </c>
      <c r="J8205" s="1" t="s">
        <v>3471</v>
      </c>
      <c r="K8205" s="1" t="s">
        <v>27</v>
      </c>
      <c r="L8205" s="1" t="s">
        <v>35</v>
      </c>
      <c r="M8205" s="1" t="s">
        <v>28</v>
      </c>
      <c r="N8205" s="1" t="s">
        <v>28</v>
      </c>
      <c r="O8205" s="1" t="s">
        <v>28</v>
      </c>
      <c r="P8205" s="1">
        <v>4</v>
      </c>
      <c r="Q8205" s="1">
        <v>221</v>
      </c>
      <c r="R8205" s="1">
        <v>2000</v>
      </c>
      <c r="S8205" s="1">
        <v>2.4</v>
      </c>
      <c r="T8205" s="3">
        <v>2013</v>
      </c>
      <c r="U8205" s="3">
        <v>9</v>
      </c>
      <c r="V8205" s="3">
        <v>1</v>
      </c>
      <c r="W8205" s="4">
        <f>Table1[[#This Row],[Average_Cost_for_two]] * VLOOKUP(Table1[[#This Row],[Currency]], Ratings[], 2, FALSE)</f>
        <v>24</v>
      </c>
    </row>
    <row r="8206" spans="1:23" ht="15.75" customHeight="1" x14ac:dyDescent="0.3">
      <c r="A8206" s="1">
        <v>2300065</v>
      </c>
      <c r="B8206" s="2" t="s">
        <v>16789</v>
      </c>
      <c r="C8206" s="4">
        <v>1</v>
      </c>
      <c r="D8206" s="2" t="s">
        <v>10904</v>
      </c>
      <c r="E8206" s="1" t="s">
        <v>16790</v>
      </c>
      <c r="F8206" s="1" t="s">
        <v>15998</v>
      </c>
      <c r="G8206" s="1" t="s">
        <v>16412</v>
      </c>
      <c r="H8206" s="1">
        <v>80.316344439999995</v>
      </c>
      <c r="I8206" s="1">
        <v>26.46900278</v>
      </c>
      <c r="J8206" s="1" t="s">
        <v>26</v>
      </c>
      <c r="K8206" s="1" t="s">
        <v>27</v>
      </c>
      <c r="L8206" s="1" t="s">
        <v>28</v>
      </c>
      <c r="M8206" s="1" t="s">
        <v>28</v>
      </c>
      <c r="N8206" s="1" t="s">
        <v>28</v>
      </c>
      <c r="O8206" s="1" t="s">
        <v>28</v>
      </c>
      <c r="P8206" s="1">
        <v>2</v>
      </c>
      <c r="Q8206" s="1">
        <v>97</v>
      </c>
      <c r="R8206" s="1">
        <v>400</v>
      </c>
      <c r="S8206" s="1">
        <v>3.9</v>
      </c>
      <c r="T8206" s="3">
        <v>2013</v>
      </c>
      <c r="U8206" s="3">
        <v>6</v>
      </c>
      <c r="V8206" s="3">
        <v>6</v>
      </c>
      <c r="W8206" s="4">
        <f>Table1[[#This Row],[Average_Cost_for_two]] * VLOOKUP(Table1[[#This Row],[Currency]], Ratings[], 2, FALSE)</f>
        <v>4.8</v>
      </c>
    </row>
    <row r="8207" spans="1:23" ht="15.75" customHeight="1" x14ac:dyDescent="0.3">
      <c r="A8207" s="1">
        <v>8344</v>
      </c>
      <c r="B8207" s="2" t="s">
        <v>16791</v>
      </c>
      <c r="C8207" s="4">
        <v>1</v>
      </c>
      <c r="D8207" s="2" t="s">
        <v>13425</v>
      </c>
      <c r="E8207" s="1" t="s">
        <v>14412</v>
      </c>
      <c r="F8207" s="1" t="s">
        <v>14413</v>
      </c>
      <c r="G8207" s="1" t="s">
        <v>14414</v>
      </c>
      <c r="H8207" s="1">
        <v>77.518094599999998</v>
      </c>
      <c r="I8207" s="1">
        <v>28.469653099999999</v>
      </c>
      <c r="J8207" s="1" t="s">
        <v>623</v>
      </c>
      <c r="K8207" s="1" t="s">
        <v>27</v>
      </c>
      <c r="L8207" s="1" t="s">
        <v>35</v>
      </c>
      <c r="M8207" s="1" t="s">
        <v>28</v>
      </c>
      <c r="N8207" s="1" t="s">
        <v>28</v>
      </c>
      <c r="O8207" s="1" t="s">
        <v>28</v>
      </c>
      <c r="P8207" s="1">
        <v>4</v>
      </c>
      <c r="Q8207" s="1">
        <v>20</v>
      </c>
      <c r="R8207" s="1">
        <v>2000</v>
      </c>
      <c r="S8207" s="1">
        <v>3.2</v>
      </c>
      <c r="T8207" s="3">
        <v>2017</v>
      </c>
      <c r="U8207" s="3">
        <v>6</v>
      </c>
      <c r="V8207" s="3">
        <v>1</v>
      </c>
      <c r="W8207" s="4">
        <f>Table1[[#This Row],[Average_Cost_for_two]] * VLOOKUP(Table1[[#This Row],[Currency]], Ratings[], 2, FALSE)</f>
        <v>24</v>
      </c>
    </row>
    <row r="8208" spans="1:23" ht="15.75" customHeight="1" x14ac:dyDescent="0.3">
      <c r="A8208" s="1">
        <v>2655</v>
      </c>
      <c r="B8208" s="2" t="s">
        <v>16792</v>
      </c>
      <c r="C8208" s="4">
        <v>1</v>
      </c>
      <c r="D8208" s="2" t="s">
        <v>13425</v>
      </c>
      <c r="E8208" s="1" t="s">
        <v>16793</v>
      </c>
      <c r="F8208" s="1" t="s">
        <v>14468</v>
      </c>
      <c r="G8208" s="1" t="s">
        <v>14469</v>
      </c>
      <c r="H8208" s="1">
        <v>77.328359300000002</v>
      </c>
      <c r="I8208" s="1">
        <v>28.577390300000001</v>
      </c>
      <c r="J8208" s="1" t="s">
        <v>555</v>
      </c>
      <c r="K8208" s="1" t="s">
        <v>27</v>
      </c>
      <c r="L8208" s="1" t="s">
        <v>35</v>
      </c>
      <c r="M8208" s="1" t="s">
        <v>28</v>
      </c>
      <c r="N8208" s="1" t="s">
        <v>28</v>
      </c>
      <c r="O8208" s="1" t="s">
        <v>28</v>
      </c>
      <c r="P8208" s="1">
        <v>4</v>
      </c>
      <c r="Q8208" s="1">
        <v>27</v>
      </c>
      <c r="R8208" s="1">
        <v>2000</v>
      </c>
      <c r="S8208" s="1">
        <v>3.2</v>
      </c>
      <c r="T8208" s="3">
        <v>2014</v>
      </c>
      <c r="U8208" s="3">
        <v>12</v>
      </c>
      <c r="V8208" s="3">
        <v>21</v>
      </c>
      <c r="W8208" s="4">
        <f>Table1[[#This Row],[Average_Cost_for_two]] * VLOOKUP(Table1[[#This Row],[Currency]], Ratings[], 2, FALSE)</f>
        <v>24</v>
      </c>
    </row>
    <row r="8209" spans="1:23" ht="15.75" customHeight="1" x14ac:dyDescent="0.3">
      <c r="A8209" s="1">
        <v>900282</v>
      </c>
      <c r="B8209" s="2" t="s">
        <v>16794</v>
      </c>
      <c r="C8209" s="4">
        <v>1</v>
      </c>
      <c r="D8209" s="2" t="s">
        <v>16213</v>
      </c>
      <c r="E8209" s="1" t="s">
        <v>16795</v>
      </c>
      <c r="F8209" s="1" t="s">
        <v>16796</v>
      </c>
      <c r="G8209" s="1" t="s">
        <v>16797</v>
      </c>
      <c r="H8209" s="1">
        <v>76.317361109999993</v>
      </c>
      <c r="I8209" s="1">
        <v>9.9791861110000006</v>
      </c>
      <c r="J8209" s="1" t="s">
        <v>7841</v>
      </c>
      <c r="K8209" s="1" t="s">
        <v>27</v>
      </c>
      <c r="L8209" s="1" t="s">
        <v>28</v>
      </c>
      <c r="M8209" s="1" t="s">
        <v>28</v>
      </c>
      <c r="N8209" s="1" t="s">
        <v>28</v>
      </c>
      <c r="O8209" s="1" t="s">
        <v>28</v>
      </c>
      <c r="P8209" s="1">
        <v>2</v>
      </c>
      <c r="Q8209" s="1">
        <v>361</v>
      </c>
      <c r="R8209" s="1">
        <v>600</v>
      </c>
      <c r="S8209" s="1">
        <v>3.6</v>
      </c>
      <c r="T8209" s="3">
        <v>2010</v>
      </c>
      <c r="U8209" s="3">
        <v>6</v>
      </c>
      <c r="V8209" s="3">
        <v>15</v>
      </c>
      <c r="W8209" s="4">
        <f>Table1[[#This Row],[Average_Cost_for_two]] * VLOOKUP(Table1[[#This Row],[Currency]], Ratings[], 2, FALSE)</f>
        <v>7.2</v>
      </c>
    </row>
    <row r="8210" spans="1:23" ht="15.75" customHeight="1" x14ac:dyDescent="0.3">
      <c r="A8210" s="1">
        <v>18385021</v>
      </c>
      <c r="B8210" s="2" t="s">
        <v>16798</v>
      </c>
      <c r="C8210" s="4">
        <v>1</v>
      </c>
      <c r="D8210" s="2" t="s">
        <v>11690</v>
      </c>
      <c r="E8210" s="1" t="s">
        <v>16799</v>
      </c>
      <c r="F8210" s="1" t="s">
        <v>16427</v>
      </c>
      <c r="G8210" s="1" t="s">
        <v>16428</v>
      </c>
      <c r="H8210" s="1">
        <v>81.011267649999994</v>
      </c>
      <c r="I8210" s="1">
        <v>26.851231569999999</v>
      </c>
      <c r="J8210" s="1" t="s">
        <v>2135</v>
      </c>
      <c r="K8210" s="1" t="s">
        <v>27</v>
      </c>
      <c r="L8210" s="1" t="s">
        <v>28</v>
      </c>
      <c r="M8210" s="1" t="s">
        <v>28</v>
      </c>
      <c r="N8210" s="1" t="s">
        <v>28</v>
      </c>
      <c r="O8210" s="1" t="s">
        <v>28</v>
      </c>
      <c r="P8210" s="1">
        <v>3</v>
      </c>
      <c r="Q8210" s="1">
        <v>80</v>
      </c>
      <c r="R8210" s="1">
        <v>1000</v>
      </c>
      <c r="S8210" s="1">
        <v>4.0999999999999996</v>
      </c>
      <c r="T8210" s="3">
        <v>2014</v>
      </c>
      <c r="U8210" s="3">
        <v>6</v>
      </c>
      <c r="V8210" s="3">
        <v>2</v>
      </c>
      <c r="W8210" s="4">
        <f>Table1[[#This Row],[Average_Cost_for_two]] * VLOOKUP(Table1[[#This Row],[Currency]], Ratings[], 2, FALSE)</f>
        <v>12</v>
      </c>
    </row>
    <row r="8211" spans="1:23" ht="15.75" customHeight="1" x14ac:dyDescent="0.3">
      <c r="A8211" s="1">
        <v>800576</v>
      </c>
      <c r="B8211" s="2" t="s">
        <v>16800</v>
      </c>
      <c r="C8211" s="4">
        <v>1</v>
      </c>
      <c r="D8211" s="2" t="s">
        <v>11690</v>
      </c>
      <c r="E8211" s="1" t="s">
        <v>16801</v>
      </c>
      <c r="F8211" s="1" t="s">
        <v>16802</v>
      </c>
      <c r="G8211" s="1" t="s">
        <v>16803</v>
      </c>
      <c r="H8211" s="1">
        <v>80.947029000000001</v>
      </c>
      <c r="I8211" s="1">
        <v>26.834638000000002</v>
      </c>
      <c r="J8211" s="1" t="s">
        <v>6044</v>
      </c>
      <c r="K8211" s="1" t="s">
        <v>27</v>
      </c>
      <c r="L8211" s="1" t="s">
        <v>28</v>
      </c>
      <c r="M8211" s="1" t="s">
        <v>28</v>
      </c>
      <c r="N8211" s="1" t="s">
        <v>28</v>
      </c>
      <c r="O8211" s="1" t="s">
        <v>28</v>
      </c>
      <c r="P8211" s="1">
        <v>2</v>
      </c>
      <c r="Q8211" s="1">
        <v>587</v>
      </c>
      <c r="R8211" s="1">
        <v>700</v>
      </c>
      <c r="S8211" s="1">
        <v>4</v>
      </c>
      <c r="T8211" s="3">
        <v>2017</v>
      </c>
      <c r="U8211" s="3">
        <v>6</v>
      </c>
      <c r="V8211" s="3">
        <v>20</v>
      </c>
      <c r="W8211" s="4">
        <f>Table1[[#This Row],[Average_Cost_for_two]] * VLOOKUP(Table1[[#This Row],[Currency]], Ratings[], 2, FALSE)</f>
        <v>8.4</v>
      </c>
    </row>
    <row r="8212" spans="1:23" ht="15.75" customHeight="1" x14ac:dyDescent="0.3">
      <c r="A8212" s="1">
        <v>35217</v>
      </c>
      <c r="B8212" s="2" t="s">
        <v>16246</v>
      </c>
      <c r="C8212" s="4">
        <v>1</v>
      </c>
      <c r="D8212" s="2" t="s">
        <v>15923</v>
      </c>
      <c r="E8212" s="1" t="s">
        <v>16804</v>
      </c>
      <c r="F8212" s="1" t="s">
        <v>16805</v>
      </c>
      <c r="G8212" s="1" t="s">
        <v>16806</v>
      </c>
      <c r="H8212" s="1">
        <v>72.829976000000002</v>
      </c>
      <c r="I8212" s="1">
        <v>19.126629999999999</v>
      </c>
      <c r="J8212" s="1" t="s">
        <v>491</v>
      </c>
      <c r="K8212" s="1" t="s">
        <v>27</v>
      </c>
      <c r="L8212" s="1" t="s">
        <v>28</v>
      </c>
      <c r="M8212" s="1" t="s">
        <v>28</v>
      </c>
      <c r="N8212" s="1" t="s">
        <v>28</v>
      </c>
      <c r="O8212" s="1" t="s">
        <v>28</v>
      </c>
      <c r="P8212" s="1">
        <v>2</v>
      </c>
      <c r="Q8212" s="1">
        <v>5145</v>
      </c>
      <c r="R8212" s="1">
        <v>800</v>
      </c>
      <c r="S8212" s="1">
        <v>4</v>
      </c>
      <c r="T8212" s="3">
        <v>2012</v>
      </c>
      <c r="U8212" s="3">
        <v>6</v>
      </c>
      <c r="V8212" s="3">
        <v>27</v>
      </c>
      <c r="W8212" s="4">
        <f>Table1[[#This Row],[Average_Cost_for_two]] * VLOOKUP(Table1[[#This Row],[Currency]], Ratings[], 2, FALSE)</f>
        <v>9.6</v>
      </c>
    </row>
    <row r="8213" spans="1:23" ht="15.75" customHeight="1" x14ac:dyDescent="0.3">
      <c r="A8213" s="1">
        <v>3600071</v>
      </c>
      <c r="B8213" s="2" t="s">
        <v>16807</v>
      </c>
      <c r="C8213" s="4">
        <v>1</v>
      </c>
      <c r="D8213" s="2" t="s">
        <v>11480</v>
      </c>
      <c r="E8213" s="1" t="s">
        <v>16808</v>
      </c>
      <c r="F8213" s="1" t="s">
        <v>16565</v>
      </c>
      <c r="G8213" s="1" t="s">
        <v>16566</v>
      </c>
      <c r="H8213" s="1">
        <v>76.632277779999995</v>
      </c>
      <c r="I8213" s="1">
        <v>12.325461110000001</v>
      </c>
      <c r="J8213" s="1" t="s">
        <v>16809</v>
      </c>
      <c r="K8213" s="1" t="s">
        <v>27</v>
      </c>
      <c r="L8213" s="1" t="s">
        <v>28</v>
      </c>
      <c r="M8213" s="1" t="s">
        <v>28</v>
      </c>
      <c r="N8213" s="1" t="s">
        <v>28</v>
      </c>
      <c r="O8213" s="1" t="s">
        <v>28</v>
      </c>
      <c r="P8213" s="1">
        <v>2</v>
      </c>
      <c r="Q8213" s="1">
        <v>262</v>
      </c>
      <c r="R8213" s="1">
        <v>650</v>
      </c>
      <c r="S8213" s="1">
        <v>3.7</v>
      </c>
      <c r="T8213" s="3">
        <v>2010</v>
      </c>
      <c r="U8213" s="3">
        <v>6</v>
      </c>
      <c r="V8213" s="3">
        <v>8</v>
      </c>
      <c r="W8213" s="4">
        <f>Table1[[#This Row],[Average_Cost_for_two]] * VLOOKUP(Table1[[#This Row],[Currency]], Ratings[], 2, FALSE)</f>
        <v>7.8</v>
      </c>
    </row>
    <row r="8214" spans="1:23" ht="15.75" customHeight="1" x14ac:dyDescent="0.3">
      <c r="A8214" s="1">
        <v>18279442</v>
      </c>
      <c r="B8214" s="2" t="s">
        <v>16810</v>
      </c>
      <c r="C8214" s="4">
        <v>1</v>
      </c>
      <c r="D8214" s="2" t="s">
        <v>13425</v>
      </c>
      <c r="E8214" s="1" t="s">
        <v>15256</v>
      </c>
      <c r="F8214" s="1" t="s">
        <v>13633</v>
      </c>
      <c r="G8214" s="1" t="s">
        <v>13634</v>
      </c>
      <c r="H8214" s="1">
        <v>77.321853000000004</v>
      </c>
      <c r="I8214" s="1">
        <v>28.5649859</v>
      </c>
      <c r="J8214" s="1" t="s">
        <v>3261</v>
      </c>
      <c r="K8214" s="1" t="s">
        <v>27</v>
      </c>
      <c r="L8214" s="1" t="s">
        <v>35</v>
      </c>
      <c r="M8214" s="1" t="s">
        <v>28</v>
      </c>
      <c r="N8214" s="1" t="s">
        <v>28</v>
      </c>
      <c r="O8214" s="1" t="s">
        <v>28</v>
      </c>
      <c r="P8214" s="1">
        <v>4</v>
      </c>
      <c r="Q8214" s="1">
        <v>240</v>
      </c>
      <c r="R8214" s="1">
        <v>2000</v>
      </c>
      <c r="S8214" s="1">
        <v>3.8</v>
      </c>
      <c r="T8214" s="3">
        <v>2017</v>
      </c>
      <c r="U8214" s="3">
        <v>12</v>
      </c>
      <c r="V8214" s="3">
        <v>22</v>
      </c>
      <c r="W8214" s="4">
        <f>Table1[[#This Row],[Average_Cost_for_two]] * VLOOKUP(Table1[[#This Row],[Currency]], Ratings[], 2, FALSE)</f>
        <v>24</v>
      </c>
    </row>
    <row r="8215" spans="1:23" ht="15.75" customHeight="1" x14ac:dyDescent="0.3">
      <c r="A8215" s="1">
        <v>1733</v>
      </c>
      <c r="B8215" s="2" t="s">
        <v>16811</v>
      </c>
      <c r="C8215" s="4">
        <v>1</v>
      </c>
      <c r="D8215" s="2" t="s">
        <v>13425</v>
      </c>
      <c r="E8215" s="1" t="s">
        <v>13881</v>
      </c>
      <c r="F8215" s="1" t="s">
        <v>13880</v>
      </c>
      <c r="G8215" s="1" t="s">
        <v>13881</v>
      </c>
      <c r="H8215" s="1">
        <v>77.364608899999993</v>
      </c>
      <c r="I8215" s="1">
        <v>28.5973057</v>
      </c>
      <c r="J8215" s="1" t="s">
        <v>479</v>
      </c>
      <c r="K8215" s="1" t="s">
        <v>27</v>
      </c>
      <c r="L8215" s="1" t="s">
        <v>35</v>
      </c>
      <c r="M8215" s="1" t="s">
        <v>35</v>
      </c>
      <c r="N8215" s="1" t="s">
        <v>28</v>
      </c>
      <c r="O8215" s="1" t="s">
        <v>28</v>
      </c>
      <c r="P8215" s="1">
        <v>4</v>
      </c>
      <c r="Q8215" s="1">
        <v>129</v>
      </c>
      <c r="R8215" s="1">
        <v>2000</v>
      </c>
      <c r="S8215" s="1">
        <v>3.1</v>
      </c>
      <c r="T8215" s="3">
        <v>2011</v>
      </c>
      <c r="U8215" s="3">
        <v>12</v>
      </c>
      <c r="V8215" s="3">
        <v>6</v>
      </c>
      <c r="W8215" s="4">
        <f>Table1[[#This Row],[Average_Cost_for_two]] * VLOOKUP(Table1[[#This Row],[Currency]], Ratings[], 2, FALSE)</f>
        <v>24</v>
      </c>
    </row>
    <row r="8216" spans="1:23" ht="15.75" customHeight="1" x14ac:dyDescent="0.3">
      <c r="A8216" s="1">
        <v>1600212</v>
      </c>
      <c r="B8216" s="2" t="s">
        <v>16812</v>
      </c>
      <c r="C8216" s="4">
        <v>1</v>
      </c>
      <c r="D8216" s="2" t="s">
        <v>2854</v>
      </c>
      <c r="E8216" s="1" t="s">
        <v>16813</v>
      </c>
      <c r="F8216" s="1" t="s">
        <v>16814</v>
      </c>
      <c r="G8216" s="1" t="s">
        <v>16815</v>
      </c>
      <c r="H8216" s="1">
        <v>73.776176000000007</v>
      </c>
      <c r="I8216" s="1">
        <v>19.991295000000001</v>
      </c>
      <c r="J8216" s="1" t="s">
        <v>614</v>
      </c>
      <c r="K8216" s="1" t="s">
        <v>27</v>
      </c>
      <c r="L8216" s="1" t="s">
        <v>28</v>
      </c>
      <c r="M8216" s="1" t="s">
        <v>28</v>
      </c>
      <c r="N8216" s="1" t="s">
        <v>28</v>
      </c>
      <c r="O8216" s="1" t="s">
        <v>28</v>
      </c>
      <c r="P8216" s="1">
        <v>3</v>
      </c>
      <c r="Q8216" s="1">
        <v>71</v>
      </c>
      <c r="R8216" s="1">
        <v>900</v>
      </c>
      <c r="S8216" s="1">
        <v>3.4</v>
      </c>
      <c r="T8216" s="3">
        <v>2014</v>
      </c>
      <c r="U8216" s="3">
        <v>6</v>
      </c>
      <c r="V8216" s="3">
        <v>1</v>
      </c>
      <c r="W8216" s="4">
        <f>Table1[[#This Row],[Average_Cost_for_two]] * VLOOKUP(Table1[[#This Row],[Currency]], Ratings[], 2, FALSE)</f>
        <v>10.8</v>
      </c>
    </row>
    <row r="8217" spans="1:23" ht="15.75" customHeight="1" x14ac:dyDescent="0.3">
      <c r="A8217" s="1">
        <v>4000016</v>
      </c>
      <c r="B8217" s="2" t="s">
        <v>16816</v>
      </c>
      <c r="C8217" s="4">
        <v>1</v>
      </c>
      <c r="D8217" s="2" t="s">
        <v>11465</v>
      </c>
      <c r="E8217" s="1" t="s">
        <v>16817</v>
      </c>
      <c r="F8217" s="1" t="s">
        <v>11467</v>
      </c>
      <c r="G8217" s="1" t="s">
        <v>11468</v>
      </c>
      <c r="H8217" s="1">
        <v>85.137825000000007</v>
      </c>
      <c r="I8217" s="1">
        <v>25.608033330000001</v>
      </c>
      <c r="J8217" s="1" t="s">
        <v>6660</v>
      </c>
      <c r="K8217" s="1" t="s">
        <v>27</v>
      </c>
      <c r="L8217" s="1" t="s">
        <v>28</v>
      </c>
      <c r="M8217" s="1" t="s">
        <v>28</v>
      </c>
      <c r="N8217" s="1" t="s">
        <v>28</v>
      </c>
      <c r="O8217" s="1" t="s">
        <v>28</v>
      </c>
      <c r="P8217" s="1">
        <v>1</v>
      </c>
      <c r="Q8217" s="1">
        <v>111</v>
      </c>
      <c r="R8217" s="1">
        <v>300</v>
      </c>
      <c r="S8217" s="1">
        <v>3.4</v>
      </c>
      <c r="T8217" s="3">
        <v>2014</v>
      </c>
      <c r="U8217" s="3">
        <v>6</v>
      </c>
      <c r="V8217" s="3">
        <v>6</v>
      </c>
      <c r="W8217" s="4">
        <f>Table1[[#This Row],[Average_Cost_for_two]] * VLOOKUP(Table1[[#This Row],[Currency]], Ratings[], 2, FALSE)</f>
        <v>3.6</v>
      </c>
    </row>
    <row r="8218" spans="1:23" ht="15.75" customHeight="1" x14ac:dyDescent="0.3">
      <c r="A8218" s="1">
        <v>4000001</v>
      </c>
      <c r="B8218" s="2" t="s">
        <v>602</v>
      </c>
      <c r="C8218" s="4">
        <v>1</v>
      </c>
      <c r="D8218" s="2" t="s">
        <v>11465</v>
      </c>
      <c r="E8218" s="1" t="s">
        <v>16818</v>
      </c>
      <c r="F8218" s="1" t="s">
        <v>16819</v>
      </c>
      <c r="G8218" s="1" t="s">
        <v>16820</v>
      </c>
      <c r="H8218" s="1">
        <v>85.141158329999996</v>
      </c>
      <c r="I8218" s="1">
        <v>25.617044440000001</v>
      </c>
      <c r="J8218" s="1" t="s">
        <v>479</v>
      </c>
      <c r="K8218" s="1" t="s">
        <v>27</v>
      </c>
      <c r="L8218" s="1" t="s">
        <v>28</v>
      </c>
      <c r="M8218" s="1" t="s">
        <v>28</v>
      </c>
      <c r="N8218" s="1" t="s">
        <v>28</v>
      </c>
      <c r="O8218" s="1" t="s">
        <v>28</v>
      </c>
      <c r="P8218" s="1">
        <v>3</v>
      </c>
      <c r="Q8218" s="1">
        <v>162</v>
      </c>
      <c r="R8218" s="1">
        <v>1000</v>
      </c>
      <c r="S8218" s="1">
        <v>3.3</v>
      </c>
      <c r="T8218" s="3">
        <v>2012</v>
      </c>
      <c r="U8218" s="3">
        <v>6</v>
      </c>
      <c r="V8218" s="3">
        <v>18</v>
      </c>
      <c r="W8218" s="4">
        <f>Table1[[#This Row],[Average_Cost_for_two]] * VLOOKUP(Table1[[#This Row],[Currency]], Ratings[], 2, FALSE)</f>
        <v>12</v>
      </c>
    </row>
    <row r="8219" spans="1:23" ht="15.75" customHeight="1" x14ac:dyDescent="0.3">
      <c r="A8219" s="1">
        <v>4000015</v>
      </c>
      <c r="B8219" s="2" t="s">
        <v>16821</v>
      </c>
      <c r="C8219" s="4">
        <v>1</v>
      </c>
      <c r="D8219" s="2" t="s">
        <v>11465</v>
      </c>
      <c r="E8219" s="1" t="s">
        <v>16822</v>
      </c>
      <c r="F8219" s="1" t="s">
        <v>16823</v>
      </c>
      <c r="G8219" s="1" t="s">
        <v>16824</v>
      </c>
      <c r="H8219" s="1">
        <v>85.116316670000003</v>
      </c>
      <c r="I8219" s="1">
        <v>25.61403056</v>
      </c>
      <c r="J8219" s="1" t="s">
        <v>479</v>
      </c>
      <c r="K8219" s="1" t="s">
        <v>27</v>
      </c>
      <c r="L8219" s="1" t="s">
        <v>28</v>
      </c>
      <c r="M8219" s="1" t="s">
        <v>28</v>
      </c>
      <c r="N8219" s="1" t="s">
        <v>28</v>
      </c>
      <c r="O8219" s="1" t="s">
        <v>28</v>
      </c>
      <c r="P8219" s="1">
        <v>2</v>
      </c>
      <c r="Q8219" s="1">
        <v>61</v>
      </c>
      <c r="R8219" s="1">
        <v>700</v>
      </c>
      <c r="S8219" s="1">
        <v>3.4</v>
      </c>
      <c r="T8219" s="3">
        <v>2018</v>
      </c>
      <c r="U8219" s="3">
        <v>6</v>
      </c>
      <c r="V8219" s="3">
        <v>5</v>
      </c>
      <c r="W8219" s="4">
        <f>Table1[[#This Row],[Average_Cost_for_two]] * VLOOKUP(Table1[[#This Row],[Currency]], Ratings[], 2, FALSE)</f>
        <v>8.4</v>
      </c>
    </row>
    <row r="8220" spans="1:23" ht="15.75" customHeight="1" x14ac:dyDescent="0.3">
      <c r="A8220" s="1">
        <v>13231</v>
      </c>
      <c r="B8220" s="2" t="s">
        <v>16825</v>
      </c>
      <c r="C8220" s="4">
        <v>1</v>
      </c>
      <c r="D8220" s="2" t="s">
        <v>15888</v>
      </c>
      <c r="E8220" s="1" t="s">
        <v>16826</v>
      </c>
      <c r="F8220" s="1" t="s">
        <v>16827</v>
      </c>
      <c r="G8220" s="1" t="s">
        <v>16828</v>
      </c>
      <c r="H8220" s="1">
        <v>73.838429379999994</v>
      </c>
      <c r="I8220" s="1">
        <v>18.51420998</v>
      </c>
      <c r="J8220" s="1" t="s">
        <v>16829</v>
      </c>
      <c r="K8220" s="1" t="s">
        <v>27</v>
      </c>
      <c r="L8220" s="1" t="s">
        <v>28</v>
      </c>
      <c r="M8220" s="1" t="s">
        <v>28</v>
      </c>
      <c r="N8220" s="1" t="s">
        <v>28</v>
      </c>
      <c r="O8220" s="1" t="s">
        <v>28</v>
      </c>
      <c r="P8220" s="1">
        <v>3</v>
      </c>
      <c r="Q8220" s="1">
        <v>2510</v>
      </c>
      <c r="R8220" s="1">
        <v>1000</v>
      </c>
      <c r="S8220" s="1">
        <v>4.8</v>
      </c>
      <c r="T8220" s="3">
        <v>2018</v>
      </c>
      <c r="U8220" s="3">
        <v>6</v>
      </c>
      <c r="V8220" s="3">
        <v>4</v>
      </c>
      <c r="W8220" s="4">
        <f>Table1[[#This Row],[Average_Cost_for_two]] * VLOOKUP(Table1[[#This Row],[Currency]], Ratings[], 2, FALSE)</f>
        <v>12</v>
      </c>
    </row>
    <row r="8221" spans="1:23" ht="15.75" customHeight="1" x14ac:dyDescent="0.3">
      <c r="A8221" s="1">
        <v>6505564</v>
      </c>
      <c r="B8221" s="2" t="s">
        <v>16830</v>
      </c>
      <c r="C8221" s="4">
        <v>1</v>
      </c>
      <c r="D8221" s="2" t="s">
        <v>15888</v>
      </c>
      <c r="E8221" s="1" t="s">
        <v>16831</v>
      </c>
      <c r="F8221" s="1" t="s">
        <v>16832</v>
      </c>
      <c r="G8221" s="1" t="s">
        <v>16833</v>
      </c>
      <c r="H8221" s="1">
        <v>73.830547030000005</v>
      </c>
      <c r="I8221" s="1">
        <v>18.52001645</v>
      </c>
      <c r="J8221" s="1" t="s">
        <v>16834</v>
      </c>
      <c r="K8221" s="1" t="s">
        <v>27</v>
      </c>
      <c r="L8221" s="1" t="s">
        <v>28</v>
      </c>
      <c r="M8221" s="1" t="s">
        <v>28</v>
      </c>
      <c r="N8221" s="1" t="s">
        <v>28</v>
      </c>
      <c r="O8221" s="1" t="s">
        <v>28</v>
      </c>
      <c r="P8221" s="1">
        <v>3</v>
      </c>
      <c r="Q8221" s="1">
        <v>1583</v>
      </c>
      <c r="R8221" s="1">
        <v>1000</v>
      </c>
      <c r="S8221" s="1">
        <v>4</v>
      </c>
      <c r="T8221" s="3">
        <v>2015</v>
      </c>
      <c r="U8221" s="3">
        <v>6</v>
      </c>
      <c r="V8221" s="3">
        <v>23</v>
      </c>
      <c r="W8221" s="4">
        <f>Table1[[#This Row],[Average_Cost_for_two]] * VLOOKUP(Table1[[#This Row],[Currency]], Ratings[], 2, FALSE)</f>
        <v>12</v>
      </c>
    </row>
    <row r="8222" spans="1:23" ht="15.75" customHeight="1" x14ac:dyDescent="0.3">
      <c r="A8222" s="1">
        <v>2700024</v>
      </c>
      <c r="B8222" s="2" t="s">
        <v>16835</v>
      </c>
      <c r="C8222" s="4">
        <v>1</v>
      </c>
      <c r="D8222" s="2" t="s">
        <v>16468</v>
      </c>
      <c r="E8222" s="1" t="s">
        <v>16836</v>
      </c>
      <c r="F8222" s="1" t="s">
        <v>16837</v>
      </c>
      <c r="G8222" s="1" t="s">
        <v>16838</v>
      </c>
      <c r="H8222" s="1">
        <v>85.325347219999998</v>
      </c>
      <c r="I8222" s="1">
        <v>23.359033329999999</v>
      </c>
      <c r="J8222" s="1" t="s">
        <v>1261</v>
      </c>
      <c r="K8222" s="1" t="s">
        <v>27</v>
      </c>
      <c r="L8222" s="1" t="s">
        <v>28</v>
      </c>
      <c r="M8222" s="1" t="s">
        <v>28</v>
      </c>
      <c r="N8222" s="1" t="s">
        <v>28</v>
      </c>
      <c r="O8222" s="1" t="s">
        <v>28</v>
      </c>
      <c r="P8222" s="1">
        <v>1</v>
      </c>
      <c r="Q8222" s="1">
        <v>89</v>
      </c>
      <c r="R8222" s="1">
        <v>400</v>
      </c>
      <c r="S8222" s="1">
        <v>3.3</v>
      </c>
      <c r="T8222" s="3">
        <v>2017</v>
      </c>
      <c r="U8222" s="3">
        <v>6</v>
      </c>
      <c r="V8222" s="3">
        <v>1</v>
      </c>
      <c r="W8222" s="4">
        <f>Table1[[#This Row],[Average_Cost_for_two]] * VLOOKUP(Table1[[#This Row],[Currency]], Ratings[], 2, FALSE)</f>
        <v>4.8</v>
      </c>
    </row>
    <row r="8223" spans="1:23" ht="15.75" customHeight="1" x14ac:dyDescent="0.3">
      <c r="A8223" s="1">
        <v>6036</v>
      </c>
      <c r="B8223" s="2" t="s">
        <v>16839</v>
      </c>
      <c r="C8223" s="4">
        <v>1</v>
      </c>
      <c r="D8223" s="2" t="s">
        <v>13425</v>
      </c>
      <c r="E8223" s="1" t="s">
        <v>15310</v>
      </c>
      <c r="F8223" s="1" t="s">
        <v>15311</v>
      </c>
      <c r="G8223" s="1" t="s">
        <v>15312</v>
      </c>
      <c r="H8223" s="1">
        <v>77.350343699999996</v>
      </c>
      <c r="I8223" s="1">
        <v>28.6039396</v>
      </c>
      <c r="J8223" s="1" t="s">
        <v>2206</v>
      </c>
      <c r="K8223" s="1" t="s">
        <v>27</v>
      </c>
      <c r="L8223" s="1" t="s">
        <v>35</v>
      </c>
      <c r="M8223" s="1" t="s">
        <v>28</v>
      </c>
      <c r="N8223" s="1" t="s">
        <v>28</v>
      </c>
      <c r="O8223" s="1" t="s">
        <v>28</v>
      </c>
      <c r="P8223" s="1">
        <v>4</v>
      </c>
      <c r="Q8223" s="1">
        <v>32</v>
      </c>
      <c r="R8223" s="1">
        <v>2000</v>
      </c>
      <c r="S8223" s="1">
        <v>3.2</v>
      </c>
      <c r="T8223" s="3">
        <v>2018</v>
      </c>
      <c r="U8223" s="3">
        <v>11</v>
      </c>
      <c r="V8223" s="3">
        <v>8</v>
      </c>
      <c r="W8223" s="4">
        <f>Table1[[#This Row],[Average_Cost_for_two]] * VLOOKUP(Table1[[#This Row],[Currency]], Ratings[], 2, FALSE)</f>
        <v>24</v>
      </c>
    </row>
    <row r="8224" spans="1:23" ht="15.75" customHeight="1" x14ac:dyDescent="0.3">
      <c r="A8224" s="1">
        <v>3800238</v>
      </c>
      <c r="B8224" s="2" t="s">
        <v>16840</v>
      </c>
      <c r="C8224" s="4">
        <v>1</v>
      </c>
      <c r="D8224" s="2" t="s">
        <v>10918</v>
      </c>
      <c r="E8224" s="1" t="s">
        <v>16841</v>
      </c>
      <c r="F8224" s="1" t="s">
        <v>16590</v>
      </c>
      <c r="G8224" s="1" t="s">
        <v>16591</v>
      </c>
      <c r="H8224" s="1">
        <v>72.79273096</v>
      </c>
      <c r="I8224" s="1">
        <v>21.173343389999999</v>
      </c>
      <c r="J8224" s="1" t="s">
        <v>16842</v>
      </c>
      <c r="K8224" s="1" t="s">
        <v>27</v>
      </c>
      <c r="L8224" s="1" t="s">
        <v>28</v>
      </c>
      <c r="M8224" s="1" t="s">
        <v>28</v>
      </c>
      <c r="N8224" s="1" t="s">
        <v>28</v>
      </c>
      <c r="O8224" s="1" t="s">
        <v>28</v>
      </c>
      <c r="P8224" s="1">
        <v>2</v>
      </c>
      <c r="Q8224" s="1">
        <v>479</v>
      </c>
      <c r="R8224" s="1">
        <v>650</v>
      </c>
      <c r="S8224" s="1">
        <v>4.3</v>
      </c>
      <c r="T8224" s="3">
        <v>2013</v>
      </c>
      <c r="U8224" s="3">
        <v>6</v>
      </c>
      <c r="V8224" s="3">
        <v>3</v>
      </c>
      <c r="W8224" s="4">
        <f>Table1[[#This Row],[Average_Cost_for_two]] * VLOOKUP(Table1[[#This Row],[Currency]], Ratings[], 2, FALSE)</f>
        <v>7.8</v>
      </c>
    </row>
    <row r="8225" spans="1:23" ht="15.75" customHeight="1" x14ac:dyDescent="0.3">
      <c r="A8225" s="1">
        <v>4717</v>
      </c>
      <c r="B8225" s="2" t="s">
        <v>16843</v>
      </c>
      <c r="C8225" s="4">
        <v>1</v>
      </c>
      <c r="D8225" s="2" t="s">
        <v>13425</v>
      </c>
      <c r="E8225" s="1" t="s">
        <v>16844</v>
      </c>
      <c r="F8225" s="1" t="s">
        <v>14912</v>
      </c>
      <c r="G8225" s="1" t="s">
        <v>14913</v>
      </c>
      <c r="H8225" s="1">
        <v>77.325298750000002</v>
      </c>
      <c r="I8225" s="1">
        <v>28.570668810000001</v>
      </c>
      <c r="J8225" s="1" t="s">
        <v>579</v>
      </c>
      <c r="K8225" s="1" t="s">
        <v>27</v>
      </c>
      <c r="L8225" s="1" t="s">
        <v>35</v>
      </c>
      <c r="M8225" s="1" t="s">
        <v>28</v>
      </c>
      <c r="N8225" s="1" t="s">
        <v>28</v>
      </c>
      <c r="O8225" s="1" t="s">
        <v>28</v>
      </c>
      <c r="P8225" s="1">
        <v>4</v>
      </c>
      <c r="Q8225" s="1">
        <v>103</v>
      </c>
      <c r="R8225" s="1">
        <v>2000</v>
      </c>
      <c r="S8225" s="1">
        <v>2.4</v>
      </c>
      <c r="T8225" s="3">
        <v>2011</v>
      </c>
      <c r="U8225" s="3">
        <v>6</v>
      </c>
      <c r="V8225" s="3">
        <v>17</v>
      </c>
      <c r="W8225" s="4">
        <f>Table1[[#This Row],[Average_Cost_for_two]] * VLOOKUP(Table1[[#This Row],[Currency]], Ratings[], 2, FALSE)</f>
        <v>24</v>
      </c>
    </row>
    <row r="8226" spans="1:23" ht="15.75" customHeight="1" x14ac:dyDescent="0.3">
      <c r="A8226" s="1">
        <v>3800437</v>
      </c>
      <c r="B8226" s="2" t="s">
        <v>16845</v>
      </c>
      <c r="C8226" s="4">
        <v>1</v>
      </c>
      <c r="D8226" s="2" t="s">
        <v>10918</v>
      </c>
      <c r="E8226" s="1" t="s">
        <v>16846</v>
      </c>
      <c r="F8226" s="1" t="s">
        <v>11429</v>
      </c>
      <c r="G8226" s="1" t="s">
        <v>11430</v>
      </c>
      <c r="H8226" s="1">
        <v>72.778059279999994</v>
      </c>
      <c r="I8226" s="1">
        <v>21.15275978</v>
      </c>
      <c r="J8226" s="1" t="s">
        <v>16847</v>
      </c>
      <c r="K8226" s="1" t="s">
        <v>27</v>
      </c>
      <c r="L8226" s="1" t="s">
        <v>28</v>
      </c>
      <c r="M8226" s="1" t="s">
        <v>28</v>
      </c>
      <c r="N8226" s="1" t="s">
        <v>28</v>
      </c>
      <c r="O8226" s="1" t="s">
        <v>28</v>
      </c>
      <c r="P8226" s="1">
        <v>3</v>
      </c>
      <c r="Q8226" s="1">
        <v>87</v>
      </c>
      <c r="R8226" s="1">
        <v>800</v>
      </c>
      <c r="S8226" s="1">
        <v>3.8</v>
      </c>
      <c r="T8226" s="3">
        <v>2014</v>
      </c>
      <c r="U8226" s="3">
        <v>6</v>
      </c>
      <c r="V8226" s="3">
        <v>3</v>
      </c>
      <c r="W8226" s="4">
        <f>Table1[[#This Row],[Average_Cost_for_two]] * VLOOKUP(Table1[[#This Row],[Currency]], Ratings[], 2, FALSE)</f>
        <v>9.6</v>
      </c>
    </row>
    <row r="8227" spans="1:23" ht="15.75" customHeight="1" x14ac:dyDescent="0.3">
      <c r="A8227" s="1">
        <v>18295781</v>
      </c>
      <c r="B8227" s="2" t="s">
        <v>16848</v>
      </c>
      <c r="C8227" s="4">
        <v>1</v>
      </c>
      <c r="D8227" s="2" t="s">
        <v>10897</v>
      </c>
      <c r="E8227" s="1" t="s">
        <v>16849</v>
      </c>
      <c r="F8227" s="1" t="s">
        <v>10899</v>
      </c>
      <c r="G8227" s="1" t="s">
        <v>10900</v>
      </c>
      <c r="H8227" s="1">
        <v>73.17</v>
      </c>
      <c r="I8227" s="1">
        <v>22.32</v>
      </c>
      <c r="J8227" s="1" t="s">
        <v>16850</v>
      </c>
      <c r="K8227" s="1" t="s">
        <v>27</v>
      </c>
      <c r="L8227" s="1" t="s">
        <v>28</v>
      </c>
      <c r="M8227" s="1" t="s">
        <v>28</v>
      </c>
      <c r="N8227" s="1" t="s">
        <v>28</v>
      </c>
      <c r="O8227" s="1" t="s">
        <v>28</v>
      </c>
      <c r="P8227" s="1">
        <v>2</v>
      </c>
      <c r="Q8227" s="1">
        <v>71</v>
      </c>
      <c r="R8227" s="1">
        <v>500</v>
      </c>
      <c r="S8227" s="1">
        <v>3.8</v>
      </c>
      <c r="T8227" s="3">
        <v>2015</v>
      </c>
      <c r="U8227" s="3">
        <v>6</v>
      </c>
      <c r="V8227" s="3">
        <v>26</v>
      </c>
      <c r="W8227" s="4">
        <f>Table1[[#This Row],[Average_Cost_for_two]] * VLOOKUP(Table1[[#This Row],[Currency]], Ratings[], 2, FALSE)</f>
        <v>6</v>
      </c>
    </row>
    <row r="8228" spans="1:23" ht="15.75" customHeight="1" x14ac:dyDescent="0.3">
      <c r="A8228" s="1">
        <v>3200311</v>
      </c>
      <c r="B8228" s="2" t="s">
        <v>16851</v>
      </c>
      <c r="C8228" s="4">
        <v>1</v>
      </c>
      <c r="D8228" s="2" t="s">
        <v>10897</v>
      </c>
      <c r="E8228" s="1" t="s">
        <v>16852</v>
      </c>
      <c r="F8228" s="1" t="s">
        <v>16741</v>
      </c>
      <c r="G8228" s="1" t="s">
        <v>16742</v>
      </c>
      <c r="H8228" s="1">
        <v>73.158920890000005</v>
      </c>
      <c r="I8228" s="1">
        <v>22.310236960000001</v>
      </c>
      <c r="J8228" s="1" t="s">
        <v>3913</v>
      </c>
      <c r="K8228" s="1" t="s">
        <v>27</v>
      </c>
      <c r="L8228" s="1" t="s">
        <v>28</v>
      </c>
      <c r="M8228" s="1" t="s">
        <v>28</v>
      </c>
      <c r="N8228" s="1" t="s">
        <v>28</v>
      </c>
      <c r="O8228" s="1" t="s">
        <v>28</v>
      </c>
      <c r="P8228" s="1">
        <v>3</v>
      </c>
      <c r="Q8228" s="1">
        <v>321</v>
      </c>
      <c r="R8228" s="1">
        <v>1300</v>
      </c>
      <c r="S8228" s="1">
        <v>4.5999999999999996</v>
      </c>
      <c r="T8228" s="3">
        <v>2017</v>
      </c>
      <c r="U8228" s="3">
        <v>6</v>
      </c>
      <c r="V8228" s="3">
        <v>23</v>
      </c>
      <c r="W8228" s="4">
        <f>Table1[[#This Row],[Average_Cost_for_two]] * VLOOKUP(Table1[[#This Row],[Currency]], Ratings[], 2, FALSE)</f>
        <v>15.6</v>
      </c>
    </row>
    <row r="8229" spans="1:23" ht="15.75" customHeight="1" x14ac:dyDescent="0.3">
      <c r="A8229" s="1">
        <v>3200497</v>
      </c>
      <c r="B8229" s="2" t="s">
        <v>16853</v>
      </c>
      <c r="C8229" s="4">
        <v>1</v>
      </c>
      <c r="D8229" s="2" t="s">
        <v>10897</v>
      </c>
      <c r="E8229" s="1" t="s">
        <v>16854</v>
      </c>
      <c r="F8229" s="1" t="s">
        <v>16741</v>
      </c>
      <c r="G8229" s="1" t="s">
        <v>16742</v>
      </c>
      <c r="H8229" s="1">
        <v>73.165012000000004</v>
      </c>
      <c r="I8229" s="1">
        <v>22.311603000000002</v>
      </c>
      <c r="J8229" s="1" t="s">
        <v>16855</v>
      </c>
      <c r="K8229" s="1" t="s">
        <v>27</v>
      </c>
      <c r="L8229" s="1" t="s">
        <v>28</v>
      </c>
      <c r="M8229" s="1" t="s">
        <v>28</v>
      </c>
      <c r="N8229" s="1" t="s">
        <v>28</v>
      </c>
      <c r="O8229" s="1" t="s">
        <v>28</v>
      </c>
      <c r="P8229" s="1">
        <v>3</v>
      </c>
      <c r="Q8229" s="1">
        <v>96</v>
      </c>
      <c r="R8229" s="1">
        <v>800</v>
      </c>
      <c r="S8229" s="1">
        <v>3.5</v>
      </c>
      <c r="T8229" s="3">
        <v>2014</v>
      </c>
      <c r="U8229" s="3">
        <v>6</v>
      </c>
      <c r="V8229" s="3">
        <v>25</v>
      </c>
      <c r="W8229" s="4">
        <f>Table1[[#This Row],[Average_Cost_for_two]] * VLOOKUP(Table1[[#This Row],[Currency]], Ratings[], 2, FALSE)</f>
        <v>9.6</v>
      </c>
    </row>
    <row r="8230" spans="1:23" ht="15.75" customHeight="1" x14ac:dyDescent="0.3">
      <c r="A8230" s="1">
        <v>2800903</v>
      </c>
      <c r="B8230" s="2" t="s">
        <v>16856</v>
      </c>
      <c r="C8230" s="4">
        <v>1</v>
      </c>
      <c r="D8230" s="2" t="s">
        <v>10924</v>
      </c>
      <c r="E8230" s="1" t="s">
        <v>16857</v>
      </c>
      <c r="F8230" s="1" t="s">
        <v>16858</v>
      </c>
      <c r="G8230" s="1" t="s">
        <v>16859</v>
      </c>
      <c r="H8230" s="1">
        <v>83.307073000000003</v>
      </c>
      <c r="I8230" s="1">
        <v>17.715819</v>
      </c>
      <c r="J8230" s="1" t="s">
        <v>16860</v>
      </c>
      <c r="K8230" s="1" t="s">
        <v>27</v>
      </c>
      <c r="L8230" s="1" t="s">
        <v>28</v>
      </c>
      <c r="M8230" s="1" t="s">
        <v>28</v>
      </c>
      <c r="N8230" s="1" t="s">
        <v>28</v>
      </c>
      <c r="O8230" s="1" t="s">
        <v>28</v>
      </c>
      <c r="P8230" s="1">
        <v>3</v>
      </c>
      <c r="Q8230" s="1">
        <v>73</v>
      </c>
      <c r="R8230" s="1">
        <v>1300</v>
      </c>
      <c r="S8230" s="1">
        <v>4.4000000000000004</v>
      </c>
      <c r="T8230" s="3">
        <v>2010</v>
      </c>
      <c r="U8230" s="3">
        <v>6</v>
      </c>
      <c r="V8230" s="3">
        <v>1</v>
      </c>
      <c r="W8230" s="4">
        <f>Table1[[#This Row],[Average_Cost_for_two]] * VLOOKUP(Table1[[#This Row],[Currency]], Ratings[], 2, FALSE)</f>
        <v>15.6</v>
      </c>
    </row>
    <row r="8231" spans="1:23" ht="15.75" customHeight="1" x14ac:dyDescent="0.3">
      <c r="A8231" s="1">
        <v>2800083</v>
      </c>
      <c r="B8231" s="2" t="s">
        <v>16861</v>
      </c>
      <c r="C8231" s="4">
        <v>1</v>
      </c>
      <c r="D8231" s="2" t="s">
        <v>10924</v>
      </c>
      <c r="E8231" s="1" t="s">
        <v>16862</v>
      </c>
      <c r="F8231" s="1" t="s">
        <v>16863</v>
      </c>
      <c r="G8231" s="1" t="s">
        <v>16864</v>
      </c>
      <c r="H8231" s="1">
        <v>83.326858999999999</v>
      </c>
      <c r="I8231" s="1">
        <v>17.740023999999998</v>
      </c>
      <c r="J8231" s="1" t="s">
        <v>16865</v>
      </c>
      <c r="K8231" s="1" t="s">
        <v>27</v>
      </c>
      <c r="L8231" s="1" t="s">
        <v>28</v>
      </c>
      <c r="M8231" s="1" t="s">
        <v>28</v>
      </c>
      <c r="N8231" s="1" t="s">
        <v>28</v>
      </c>
      <c r="O8231" s="1" t="s">
        <v>28</v>
      </c>
      <c r="P8231" s="1">
        <v>2</v>
      </c>
      <c r="Q8231" s="1">
        <v>124</v>
      </c>
      <c r="R8231" s="1">
        <v>600</v>
      </c>
      <c r="S8231" s="1">
        <v>3.5</v>
      </c>
      <c r="T8231" s="3">
        <v>2011</v>
      </c>
      <c r="U8231" s="3">
        <v>6</v>
      </c>
      <c r="V8231" s="3">
        <v>20</v>
      </c>
      <c r="W8231" s="4">
        <f>Table1[[#This Row],[Average_Cost_for_two]] * VLOOKUP(Table1[[#This Row],[Currency]], Ratings[], 2, FALSE)</f>
        <v>7.2</v>
      </c>
    </row>
    <row r="8232" spans="1:23" ht="15.75" customHeight="1" x14ac:dyDescent="0.3">
      <c r="A8232" s="1">
        <v>18306045</v>
      </c>
      <c r="B8232" s="2" t="s">
        <v>16866</v>
      </c>
      <c r="C8232" s="4">
        <v>1</v>
      </c>
      <c r="D8232" s="2" t="s">
        <v>10924</v>
      </c>
      <c r="E8232" s="1" t="s">
        <v>16867</v>
      </c>
      <c r="F8232" s="1" t="s">
        <v>16868</v>
      </c>
      <c r="G8232" s="1" t="s">
        <v>16869</v>
      </c>
      <c r="H8232" s="1">
        <v>83.319839979999998</v>
      </c>
      <c r="I8232" s="1">
        <v>17.712661570000002</v>
      </c>
      <c r="J8232" s="1" t="s">
        <v>16870</v>
      </c>
      <c r="K8232" s="1" t="s">
        <v>27</v>
      </c>
      <c r="L8232" s="1" t="s">
        <v>28</v>
      </c>
      <c r="M8232" s="1" t="s">
        <v>28</v>
      </c>
      <c r="N8232" s="1" t="s">
        <v>28</v>
      </c>
      <c r="O8232" s="1" t="s">
        <v>28</v>
      </c>
      <c r="P8232" s="1">
        <v>2</v>
      </c>
      <c r="Q8232" s="1">
        <v>84</v>
      </c>
      <c r="R8232" s="1">
        <v>500</v>
      </c>
      <c r="S8232" s="1">
        <v>3.6</v>
      </c>
      <c r="T8232" s="3">
        <v>2012</v>
      </c>
      <c r="U8232" s="3">
        <v>6</v>
      </c>
      <c r="V8232" s="3">
        <v>17</v>
      </c>
      <c r="W8232" s="4">
        <f>Table1[[#This Row],[Average_Cost_for_two]] * VLOOKUP(Table1[[#This Row],[Currency]], Ratings[], 2, FALSE)</f>
        <v>6</v>
      </c>
    </row>
    <row r="8233" spans="1:23" ht="15.75" customHeight="1" x14ac:dyDescent="0.3">
      <c r="A8233" s="1">
        <v>166</v>
      </c>
      <c r="B8233" s="2" t="s">
        <v>4228</v>
      </c>
      <c r="C8233" s="4">
        <v>1</v>
      </c>
      <c r="D8233" s="2" t="s">
        <v>13425</v>
      </c>
      <c r="E8233" s="1" t="s">
        <v>16871</v>
      </c>
      <c r="F8233" s="1" t="s">
        <v>14912</v>
      </c>
      <c r="G8233" s="1" t="s">
        <v>14913</v>
      </c>
      <c r="H8233" s="1">
        <v>77.324842439999998</v>
      </c>
      <c r="I8233" s="1">
        <v>28.569006049999999</v>
      </c>
      <c r="J8233" s="1" t="s">
        <v>476</v>
      </c>
      <c r="K8233" s="1" t="s">
        <v>27</v>
      </c>
      <c r="L8233" s="1" t="s">
        <v>35</v>
      </c>
      <c r="M8233" s="1" t="s">
        <v>35</v>
      </c>
      <c r="N8233" s="1" t="s">
        <v>28</v>
      </c>
      <c r="O8233" s="1" t="s">
        <v>28</v>
      </c>
      <c r="P8233" s="1">
        <v>4</v>
      </c>
      <c r="Q8233" s="1">
        <v>770</v>
      </c>
      <c r="R8233" s="1">
        <v>2000</v>
      </c>
      <c r="S8233" s="1">
        <v>3.7</v>
      </c>
      <c r="T8233" s="3">
        <v>2011</v>
      </c>
      <c r="U8233" s="3">
        <v>1</v>
      </c>
      <c r="V8233" s="3">
        <v>18</v>
      </c>
      <c r="W8233" s="4">
        <f>Table1[[#This Row],[Average_Cost_for_two]] * VLOOKUP(Table1[[#This Row],[Currency]], Ratings[], 2, FALSE)</f>
        <v>24</v>
      </c>
    </row>
    <row r="8234" spans="1:23" ht="15.75" customHeight="1" x14ac:dyDescent="0.3">
      <c r="A8234" s="1">
        <v>93766</v>
      </c>
      <c r="B8234" s="2" t="s">
        <v>16528</v>
      </c>
      <c r="C8234" s="4">
        <v>1</v>
      </c>
      <c r="D8234" s="2" t="s">
        <v>15913</v>
      </c>
      <c r="E8234" s="1" t="s">
        <v>16872</v>
      </c>
      <c r="F8234" s="1" t="s">
        <v>16002</v>
      </c>
      <c r="G8234" s="1" t="s">
        <v>16003</v>
      </c>
      <c r="H8234" s="1">
        <v>78.392621399999996</v>
      </c>
      <c r="I8234" s="1">
        <v>17.429584699999999</v>
      </c>
      <c r="J8234" s="1" t="s">
        <v>16530</v>
      </c>
      <c r="K8234" s="1" t="s">
        <v>27</v>
      </c>
      <c r="L8234" s="1" t="s">
        <v>35</v>
      </c>
      <c r="M8234" s="1" t="s">
        <v>35</v>
      </c>
      <c r="N8234" s="1" t="s">
        <v>28</v>
      </c>
      <c r="O8234" s="1" t="s">
        <v>28</v>
      </c>
      <c r="P8234" s="1">
        <v>4</v>
      </c>
      <c r="Q8234" s="1">
        <v>2218</v>
      </c>
      <c r="R8234" s="1">
        <v>2000</v>
      </c>
      <c r="S8234" s="1">
        <v>4.4000000000000004</v>
      </c>
      <c r="T8234" s="3">
        <v>2013</v>
      </c>
      <c r="U8234" s="3">
        <v>5</v>
      </c>
      <c r="V8234" s="3">
        <v>4</v>
      </c>
      <c r="W8234" s="4">
        <f>Table1[[#This Row],[Average_Cost_for_two]] * VLOOKUP(Table1[[#This Row],[Currency]], Ratings[], 2, FALSE)</f>
        <v>24</v>
      </c>
    </row>
    <row r="8235" spans="1:23" ht="15.75" customHeight="1" x14ac:dyDescent="0.3">
      <c r="A8235" s="1">
        <v>3400392</v>
      </c>
      <c r="B8235" s="2" t="s">
        <v>16873</v>
      </c>
      <c r="C8235" s="4">
        <v>1</v>
      </c>
      <c r="D8235" s="2" t="s">
        <v>11470</v>
      </c>
      <c r="E8235" s="1" t="s">
        <v>16874</v>
      </c>
      <c r="F8235" s="1" t="s">
        <v>11472</v>
      </c>
      <c r="G8235" s="1" t="s">
        <v>11473</v>
      </c>
      <c r="H8235" s="1">
        <v>78.045359000000005</v>
      </c>
      <c r="I8235" s="1">
        <v>27.158822000000001</v>
      </c>
      <c r="J8235" s="1" t="s">
        <v>730</v>
      </c>
      <c r="K8235" s="1" t="s">
        <v>27</v>
      </c>
      <c r="L8235" s="1" t="s">
        <v>28</v>
      </c>
      <c r="M8235" s="1" t="s">
        <v>28</v>
      </c>
      <c r="N8235" s="1" t="s">
        <v>28</v>
      </c>
      <c r="O8235" s="1" t="s">
        <v>28</v>
      </c>
      <c r="P8235" s="1">
        <v>2</v>
      </c>
      <c r="Q8235" s="1">
        <v>168</v>
      </c>
      <c r="R8235" s="1">
        <v>700</v>
      </c>
      <c r="S8235" s="1">
        <v>4.0999999999999996</v>
      </c>
      <c r="T8235" s="3">
        <v>2016</v>
      </c>
      <c r="U8235" s="3">
        <v>5</v>
      </c>
      <c r="V8235" s="3">
        <v>9</v>
      </c>
      <c r="W8235" s="4">
        <f>Table1[[#This Row],[Average_Cost_for_two]] * VLOOKUP(Table1[[#This Row],[Currency]], Ratings[], 2, FALSE)</f>
        <v>8.4</v>
      </c>
    </row>
    <row r="8236" spans="1:23" ht="15.75" customHeight="1" x14ac:dyDescent="0.3">
      <c r="A8236" s="1">
        <v>111826</v>
      </c>
      <c r="B8236" s="2" t="s">
        <v>16875</v>
      </c>
      <c r="C8236" s="4">
        <v>1</v>
      </c>
      <c r="D8236" s="2" t="s">
        <v>11962</v>
      </c>
      <c r="E8236" s="1" t="s">
        <v>16876</v>
      </c>
      <c r="F8236" s="1" t="s">
        <v>16877</v>
      </c>
      <c r="G8236" s="1" t="s">
        <v>16878</v>
      </c>
      <c r="H8236" s="1">
        <v>72.518125699999999</v>
      </c>
      <c r="I8236" s="1">
        <v>23.053446600000001</v>
      </c>
      <c r="J8236" s="1" t="s">
        <v>16879</v>
      </c>
      <c r="K8236" s="1" t="s">
        <v>27</v>
      </c>
      <c r="L8236" s="1" t="s">
        <v>28</v>
      </c>
      <c r="M8236" s="1" t="s">
        <v>28</v>
      </c>
      <c r="N8236" s="1" t="s">
        <v>28</v>
      </c>
      <c r="O8236" s="1" t="s">
        <v>28</v>
      </c>
      <c r="P8236" s="1">
        <v>3</v>
      </c>
      <c r="Q8236" s="1">
        <v>1041</v>
      </c>
      <c r="R8236" s="1">
        <v>1200</v>
      </c>
      <c r="S8236" s="1">
        <v>4.0999999999999996</v>
      </c>
      <c r="T8236" s="3">
        <v>2018</v>
      </c>
      <c r="U8236" s="3">
        <v>5</v>
      </c>
      <c r="V8236" s="3">
        <v>1</v>
      </c>
      <c r="W8236" s="4">
        <f>Table1[[#This Row],[Average_Cost_for_two]] * VLOOKUP(Table1[[#This Row],[Currency]], Ratings[], 2, FALSE)</f>
        <v>14.4</v>
      </c>
    </row>
    <row r="8237" spans="1:23" ht="15.75" customHeight="1" x14ac:dyDescent="0.3">
      <c r="A8237" s="1">
        <v>2400019</v>
      </c>
      <c r="B8237" s="2" t="s">
        <v>16880</v>
      </c>
      <c r="C8237" s="4">
        <v>1</v>
      </c>
      <c r="D8237" s="2" t="s">
        <v>2860</v>
      </c>
      <c r="E8237" s="1" t="s">
        <v>16881</v>
      </c>
      <c r="F8237" s="1" t="s">
        <v>144</v>
      </c>
      <c r="G8237" s="1" t="s">
        <v>2862</v>
      </c>
      <c r="H8237" s="1">
        <v>81.832616000000002</v>
      </c>
      <c r="I8237" s="1">
        <v>25.451516999999999</v>
      </c>
      <c r="J8237" s="1" t="s">
        <v>1353</v>
      </c>
      <c r="K8237" s="1" t="s">
        <v>27</v>
      </c>
      <c r="L8237" s="1" t="s">
        <v>28</v>
      </c>
      <c r="M8237" s="1" t="s">
        <v>28</v>
      </c>
      <c r="N8237" s="1" t="s">
        <v>28</v>
      </c>
      <c r="O8237" s="1" t="s">
        <v>28</v>
      </c>
      <c r="P8237" s="1">
        <v>3</v>
      </c>
      <c r="Q8237" s="1">
        <v>51</v>
      </c>
      <c r="R8237" s="1">
        <v>500</v>
      </c>
      <c r="S8237" s="1">
        <v>3.2</v>
      </c>
      <c r="T8237" s="3">
        <v>2015</v>
      </c>
      <c r="U8237" s="3">
        <v>5</v>
      </c>
      <c r="V8237" s="3">
        <v>25</v>
      </c>
      <c r="W8237" s="4">
        <f>Table1[[#This Row],[Average_Cost_for_two]] * VLOOKUP(Table1[[#This Row],[Currency]], Ratings[], 2, FALSE)</f>
        <v>6</v>
      </c>
    </row>
    <row r="8238" spans="1:23" ht="15.75" customHeight="1" x14ac:dyDescent="0.3">
      <c r="A8238" s="1">
        <v>2200236</v>
      </c>
      <c r="B8238" s="2" t="s">
        <v>16882</v>
      </c>
      <c r="C8238" s="4">
        <v>1</v>
      </c>
      <c r="D8238" s="2" t="s">
        <v>16494</v>
      </c>
      <c r="E8238" s="1" t="s">
        <v>16883</v>
      </c>
      <c r="F8238" s="1" t="s">
        <v>16504</v>
      </c>
      <c r="G8238" s="1" t="s">
        <v>16505</v>
      </c>
      <c r="H8238" s="1">
        <v>74.879577780000005</v>
      </c>
      <c r="I8238" s="1">
        <v>31.622611110000001</v>
      </c>
      <c r="J8238" s="1" t="s">
        <v>26</v>
      </c>
      <c r="K8238" s="1" t="s">
        <v>27</v>
      </c>
      <c r="L8238" s="1" t="s">
        <v>28</v>
      </c>
      <c r="M8238" s="1" t="s">
        <v>28</v>
      </c>
      <c r="N8238" s="1" t="s">
        <v>28</v>
      </c>
      <c r="O8238" s="1" t="s">
        <v>28</v>
      </c>
      <c r="P8238" s="1">
        <v>2</v>
      </c>
      <c r="Q8238" s="1">
        <v>71</v>
      </c>
      <c r="R8238" s="1">
        <v>400</v>
      </c>
      <c r="S8238" s="1">
        <v>3.8</v>
      </c>
      <c r="T8238" s="3">
        <v>2015</v>
      </c>
      <c r="U8238" s="3">
        <v>5</v>
      </c>
      <c r="V8238" s="3">
        <v>23</v>
      </c>
      <c r="W8238" s="4">
        <f>Table1[[#This Row],[Average_Cost_for_two]] * VLOOKUP(Table1[[#This Row],[Currency]], Ratings[], 2, FALSE)</f>
        <v>4.8</v>
      </c>
    </row>
    <row r="8239" spans="1:23" ht="15.75" customHeight="1" x14ac:dyDescent="0.3">
      <c r="A8239" s="1">
        <v>2200055</v>
      </c>
      <c r="B8239" s="2" t="s">
        <v>16884</v>
      </c>
      <c r="C8239" s="4">
        <v>1</v>
      </c>
      <c r="D8239" s="2" t="s">
        <v>16494</v>
      </c>
      <c r="E8239" s="1" t="s">
        <v>16885</v>
      </c>
      <c r="F8239" s="1" t="s">
        <v>16619</v>
      </c>
      <c r="G8239" s="1" t="s">
        <v>16620</v>
      </c>
      <c r="H8239" s="1">
        <v>74.883996999999994</v>
      </c>
      <c r="I8239" s="1">
        <v>31.641991000000001</v>
      </c>
      <c r="J8239" s="1" t="s">
        <v>26</v>
      </c>
      <c r="K8239" s="1" t="s">
        <v>27</v>
      </c>
      <c r="L8239" s="1" t="s">
        <v>28</v>
      </c>
      <c r="M8239" s="1" t="s">
        <v>28</v>
      </c>
      <c r="N8239" s="1" t="s">
        <v>28</v>
      </c>
      <c r="O8239" s="1" t="s">
        <v>28</v>
      </c>
      <c r="P8239" s="1">
        <v>2</v>
      </c>
      <c r="Q8239" s="1">
        <v>192</v>
      </c>
      <c r="R8239" s="1">
        <v>500</v>
      </c>
      <c r="S8239" s="1">
        <v>3.8</v>
      </c>
      <c r="T8239" s="3">
        <v>2016</v>
      </c>
      <c r="U8239" s="3">
        <v>5</v>
      </c>
      <c r="V8239" s="3">
        <v>11</v>
      </c>
      <c r="W8239" s="4">
        <f>Table1[[#This Row],[Average_Cost_for_two]] * VLOOKUP(Table1[[#This Row],[Currency]], Ratings[], 2, FALSE)</f>
        <v>6</v>
      </c>
    </row>
    <row r="8240" spans="1:23" ht="15.75" customHeight="1" x14ac:dyDescent="0.3">
      <c r="A8240" s="1">
        <v>2500030</v>
      </c>
      <c r="B8240" s="2" t="s">
        <v>5884</v>
      </c>
      <c r="C8240" s="4">
        <v>1</v>
      </c>
      <c r="D8240" s="2" t="s">
        <v>11972</v>
      </c>
      <c r="E8240" s="1" t="s">
        <v>16886</v>
      </c>
      <c r="F8240" s="1" t="s">
        <v>16887</v>
      </c>
      <c r="G8240" s="1" t="s">
        <v>16888</v>
      </c>
      <c r="H8240" s="1">
        <v>75.317475000000002</v>
      </c>
      <c r="I8240" s="1">
        <v>19.87802778</v>
      </c>
      <c r="J8240" s="1" t="s">
        <v>26</v>
      </c>
      <c r="K8240" s="1" t="s">
        <v>27</v>
      </c>
      <c r="L8240" s="1" t="s">
        <v>28</v>
      </c>
      <c r="M8240" s="1" t="s">
        <v>28</v>
      </c>
      <c r="N8240" s="1" t="s">
        <v>28</v>
      </c>
      <c r="O8240" s="1" t="s">
        <v>28</v>
      </c>
      <c r="P8240" s="1">
        <v>2</v>
      </c>
      <c r="Q8240" s="1">
        <v>89</v>
      </c>
      <c r="R8240" s="1">
        <v>450</v>
      </c>
      <c r="S8240" s="1">
        <v>3.7</v>
      </c>
      <c r="T8240" s="3">
        <v>2012</v>
      </c>
      <c r="U8240" s="3">
        <v>5</v>
      </c>
      <c r="V8240" s="3">
        <v>28</v>
      </c>
      <c r="W8240" s="4">
        <f>Table1[[#This Row],[Average_Cost_for_two]] * VLOOKUP(Table1[[#This Row],[Currency]], Ratings[], 2, FALSE)</f>
        <v>5.4</v>
      </c>
    </row>
    <row r="8241" spans="1:23" ht="15.75" customHeight="1" x14ac:dyDescent="0.3">
      <c r="A8241" s="1">
        <v>18366652</v>
      </c>
      <c r="B8241" s="2" t="s">
        <v>16209</v>
      </c>
      <c r="C8241" s="4">
        <v>1</v>
      </c>
      <c r="D8241" s="2" t="s">
        <v>15908</v>
      </c>
      <c r="E8241" s="1" t="s">
        <v>16889</v>
      </c>
      <c r="F8241" s="1" t="s">
        <v>16890</v>
      </c>
      <c r="G8241" s="1" t="s">
        <v>16891</v>
      </c>
      <c r="H8241" s="1">
        <v>77.570996699999995</v>
      </c>
      <c r="I8241" s="1">
        <v>13.029197699999999</v>
      </c>
      <c r="J8241" s="1" t="s">
        <v>16211</v>
      </c>
      <c r="K8241" s="1" t="s">
        <v>27</v>
      </c>
      <c r="L8241" s="1" t="s">
        <v>28</v>
      </c>
      <c r="M8241" s="1" t="s">
        <v>28</v>
      </c>
      <c r="N8241" s="1" t="s">
        <v>28</v>
      </c>
      <c r="O8241" s="1" t="s">
        <v>28</v>
      </c>
      <c r="P8241" s="1">
        <v>2</v>
      </c>
      <c r="Q8241" s="1">
        <v>627</v>
      </c>
      <c r="R8241" s="1">
        <v>600</v>
      </c>
      <c r="S8241" s="1">
        <v>4.5999999999999996</v>
      </c>
      <c r="T8241" s="3">
        <v>2012</v>
      </c>
      <c r="U8241" s="3">
        <v>5</v>
      </c>
      <c r="V8241" s="3">
        <v>28</v>
      </c>
      <c r="W8241" s="4">
        <f>Table1[[#This Row],[Average_Cost_for_two]] * VLOOKUP(Table1[[#This Row],[Currency]], Ratings[], 2, FALSE)</f>
        <v>7.2</v>
      </c>
    </row>
    <row r="8242" spans="1:23" ht="15.75" customHeight="1" x14ac:dyDescent="0.3">
      <c r="A8242" s="1">
        <v>18430785</v>
      </c>
      <c r="B8242" s="2" t="s">
        <v>16892</v>
      </c>
      <c r="C8242" s="4">
        <v>1</v>
      </c>
      <c r="D8242" s="2" t="s">
        <v>15908</v>
      </c>
      <c r="E8242" s="1" t="s">
        <v>16893</v>
      </c>
      <c r="F8242" s="1" t="s">
        <v>16894</v>
      </c>
      <c r="G8242" s="1" t="s">
        <v>16895</v>
      </c>
      <c r="H8242" s="1">
        <v>77.608178589999994</v>
      </c>
      <c r="I8242" s="1">
        <v>12.972531529999999</v>
      </c>
      <c r="J8242" s="1" t="s">
        <v>2206</v>
      </c>
      <c r="K8242" s="1" t="s">
        <v>27</v>
      </c>
      <c r="L8242" s="1" t="s">
        <v>28</v>
      </c>
      <c r="M8242" s="1" t="s">
        <v>28</v>
      </c>
      <c r="N8242" s="1" t="s">
        <v>28</v>
      </c>
      <c r="O8242" s="1" t="s">
        <v>28</v>
      </c>
      <c r="P8242" s="1">
        <v>3</v>
      </c>
      <c r="Q8242" s="1">
        <v>334</v>
      </c>
      <c r="R8242" s="1">
        <v>1200</v>
      </c>
      <c r="S8242" s="1">
        <v>4.2</v>
      </c>
      <c r="T8242" s="3">
        <v>2015</v>
      </c>
      <c r="U8242" s="3">
        <v>5</v>
      </c>
      <c r="V8242" s="3">
        <v>19</v>
      </c>
      <c r="W8242" s="4">
        <f>Table1[[#This Row],[Average_Cost_for_two]] * VLOOKUP(Table1[[#This Row],[Currency]], Ratings[], 2, FALSE)</f>
        <v>14.4</v>
      </c>
    </row>
    <row r="8243" spans="1:23" ht="15.75" customHeight="1" x14ac:dyDescent="0.3">
      <c r="A8243" s="1">
        <v>18461339</v>
      </c>
      <c r="B8243" s="2" t="s">
        <v>16896</v>
      </c>
      <c r="C8243" s="4">
        <v>1</v>
      </c>
      <c r="D8243" s="2" t="s">
        <v>11967</v>
      </c>
      <c r="E8243" s="1" t="s">
        <v>16897</v>
      </c>
      <c r="F8243" s="1" t="s">
        <v>16898</v>
      </c>
      <c r="G8243" s="1" t="s">
        <v>16899</v>
      </c>
      <c r="H8243" s="1">
        <v>77.437020419999996</v>
      </c>
      <c r="I8243" s="1">
        <v>23.230791159999999</v>
      </c>
      <c r="J8243" s="1" t="s">
        <v>16900</v>
      </c>
      <c r="K8243" s="1" t="s">
        <v>27</v>
      </c>
      <c r="L8243" s="1" t="s">
        <v>28</v>
      </c>
      <c r="M8243" s="1" t="s">
        <v>28</v>
      </c>
      <c r="N8243" s="1" t="s">
        <v>28</v>
      </c>
      <c r="O8243" s="1" t="s">
        <v>28</v>
      </c>
      <c r="P8243" s="1">
        <v>2</v>
      </c>
      <c r="Q8243" s="1">
        <v>20</v>
      </c>
      <c r="R8243" s="1">
        <v>350</v>
      </c>
      <c r="S8243" s="1">
        <v>3.6</v>
      </c>
      <c r="T8243" s="3">
        <v>2016</v>
      </c>
      <c r="U8243" s="3">
        <v>5</v>
      </c>
      <c r="V8243" s="3">
        <v>4</v>
      </c>
      <c r="W8243" s="4">
        <f>Table1[[#This Row],[Average_Cost_for_two]] * VLOOKUP(Table1[[#This Row],[Currency]], Ratings[], 2, FALSE)</f>
        <v>4.2</v>
      </c>
    </row>
    <row r="8244" spans="1:23" ht="15.75" customHeight="1" x14ac:dyDescent="0.3">
      <c r="A8244" s="1">
        <v>2900469</v>
      </c>
      <c r="B8244" s="2" t="s">
        <v>16901</v>
      </c>
      <c r="C8244" s="4">
        <v>1</v>
      </c>
      <c r="D8244" s="2" t="s">
        <v>16375</v>
      </c>
      <c r="E8244" s="1" t="s">
        <v>16902</v>
      </c>
      <c r="F8244" s="1" t="s">
        <v>16377</v>
      </c>
      <c r="G8244" s="1" t="s">
        <v>16378</v>
      </c>
      <c r="H8244" s="1">
        <v>85.808236109999996</v>
      </c>
      <c r="I8244" s="1">
        <v>20.343069440000001</v>
      </c>
      <c r="J8244" s="1" t="s">
        <v>479</v>
      </c>
      <c r="K8244" s="1" t="s">
        <v>27</v>
      </c>
      <c r="L8244" s="1" t="s">
        <v>28</v>
      </c>
      <c r="M8244" s="1" t="s">
        <v>28</v>
      </c>
      <c r="N8244" s="1" t="s">
        <v>28</v>
      </c>
      <c r="O8244" s="1" t="s">
        <v>28</v>
      </c>
      <c r="P8244" s="1">
        <v>1</v>
      </c>
      <c r="Q8244" s="1">
        <v>173</v>
      </c>
      <c r="R8244" s="1">
        <v>450</v>
      </c>
      <c r="S8244" s="1">
        <v>3.6</v>
      </c>
      <c r="T8244" s="3">
        <v>2013</v>
      </c>
      <c r="U8244" s="3">
        <v>5</v>
      </c>
      <c r="V8244" s="3">
        <v>5</v>
      </c>
      <c r="W8244" s="4">
        <f>Table1[[#This Row],[Average_Cost_for_two]] * VLOOKUP(Table1[[#This Row],[Currency]], Ratings[], 2, FALSE)</f>
        <v>5.4</v>
      </c>
    </row>
    <row r="8245" spans="1:23" ht="15.75" customHeight="1" x14ac:dyDescent="0.3">
      <c r="A8245" s="1">
        <v>18377283</v>
      </c>
      <c r="B8245" s="2" t="s">
        <v>16903</v>
      </c>
      <c r="C8245" s="4">
        <v>1</v>
      </c>
      <c r="D8245" s="2" t="s">
        <v>16375</v>
      </c>
      <c r="E8245" s="1" t="s">
        <v>16904</v>
      </c>
      <c r="F8245" s="1" t="s">
        <v>16765</v>
      </c>
      <c r="G8245" s="1" t="s">
        <v>16766</v>
      </c>
      <c r="H8245" s="1">
        <v>85.842959250000007</v>
      </c>
      <c r="I8245" s="1">
        <v>20.29322917</v>
      </c>
      <c r="J8245" s="1" t="s">
        <v>1726</v>
      </c>
      <c r="K8245" s="1" t="s">
        <v>27</v>
      </c>
      <c r="L8245" s="1" t="s">
        <v>28</v>
      </c>
      <c r="M8245" s="1" t="s">
        <v>28</v>
      </c>
      <c r="N8245" s="1" t="s">
        <v>28</v>
      </c>
      <c r="O8245" s="1" t="s">
        <v>28</v>
      </c>
      <c r="P8245" s="1">
        <v>2</v>
      </c>
      <c r="Q8245" s="1">
        <v>56</v>
      </c>
      <c r="R8245" s="1">
        <v>500</v>
      </c>
      <c r="S8245" s="1">
        <v>3.8</v>
      </c>
      <c r="T8245" s="3">
        <v>2010</v>
      </c>
      <c r="U8245" s="3">
        <v>5</v>
      </c>
      <c r="V8245" s="3">
        <v>10</v>
      </c>
      <c r="W8245" s="4">
        <f>Table1[[#This Row],[Average_Cost_for_two]] * VLOOKUP(Table1[[#This Row],[Currency]], Ratings[], 2, FALSE)</f>
        <v>6</v>
      </c>
    </row>
    <row r="8246" spans="1:23" ht="15.75" customHeight="1" x14ac:dyDescent="0.3">
      <c r="A8246" s="1">
        <v>3000014</v>
      </c>
      <c r="B8246" s="2" t="s">
        <v>16905</v>
      </c>
      <c r="C8246" s="4">
        <v>1</v>
      </c>
      <c r="D8246" s="2" t="s">
        <v>10943</v>
      </c>
      <c r="E8246" s="1" t="s">
        <v>16906</v>
      </c>
      <c r="F8246" s="1" t="s">
        <v>16907</v>
      </c>
      <c r="G8246" s="1" t="s">
        <v>16908</v>
      </c>
      <c r="H8246" s="1">
        <v>76.951736109999999</v>
      </c>
      <c r="I8246" s="1">
        <v>11.00668611</v>
      </c>
      <c r="J8246" s="1" t="s">
        <v>966</v>
      </c>
      <c r="K8246" s="1" t="s">
        <v>27</v>
      </c>
      <c r="L8246" s="1" t="s">
        <v>28</v>
      </c>
      <c r="M8246" s="1" t="s">
        <v>28</v>
      </c>
      <c r="N8246" s="1" t="s">
        <v>28</v>
      </c>
      <c r="O8246" s="1" t="s">
        <v>28</v>
      </c>
      <c r="P8246" s="1">
        <v>2</v>
      </c>
      <c r="Q8246" s="1">
        <v>225</v>
      </c>
      <c r="R8246" s="1">
        <v>400</v>
      </c>
      <c r="S8246" s="1">
        <v>4.3</v>
      </c>
      <c r="T8246" s="3">
        <v>2018</v>
      </c>
      <c r="U8246" s="3">
        <v>5</v>
      </c>
      <c r="V8246" s="3">
        <v>19</v>
      </c>
      <c r="W8246" s="4">
        <f>Table1[[#This Row],[Average_Cost_for_two]] * VLOOKUP(Table1[[#This Row],[Currency]], Ratings[], 2, FALSE)</f>
        <v>4.8</v>
      </c>
    </row>
    <row r="8247" spans="1:23" ht="15.75" customHeight="1" x14ac:dyDescent="0.3">
      <c r="A8247" s="1">
        <v>3001065</v>
      </c>
      <c r="B8247" s="2" t="s">
        <v>16909</v>
      </c>
      <c r="C8247" s="4">
        <v>1</v>
      </c>
      <c r="D8247" s="2" t="s">
        <v>10943</v>
      </c>
      <c r="E8247" s="1" t="s">
        <v>16910</v>
      </c>
      <c r="F8247" s="1" t="s">
        <v>16911</v>
      </c>
      <c r="G8247" s="1" t="s">
        <v>16912</v>
      </c>
      <c r="H8247" s="1">
        <v>76.998349200000007</v>
      </c>
      <c r="I8247" s="1">
        <v>11.022297610000001</v>
      </c>
      <c r="J8247" s="1" t="s">
        <v>3222</v>
      </c>
      <c r="K8247" s="1" t="s">
        <v>27</v>
      </c>
      <c r="L8247" s="1" t="s">
        <v>28</v>
      </c>
      <c r="M8247" s="1" t="s">
        <v>28</v>
      </c>
      <c r="N8247" s="1" t="s">
        <v>28</v>
      </c>
      <c r="O8247" s="1" t="s">
        <v>28</v>
      </c>
      <c r="P8247" s="1">
        <v>1</v>
      </c>
      <c r="Q8247" s="1">
        <v>161</v>
      </c>
      <c r="R8247" s="1">
        <v>300</v>
      </c>
      <c r="S8247" s="1">
        <v>4.3</v>
      </c>
      <c r="T8247" s="3">
        <v>2014</v>
      </c>
      <c r="U8247" s="3">
        <v>5</v>
      </c>
      <c r="V8247" s="3">
        <v>27</v>
      </c>
      <c r="W8247" s="4">
        <f>Table1[[#This Row],[Average_Cost_for_two]] * VLOOKUP(Table1[[#This Row],[Currency]], Ratings[], 2, FALSE)</f>
        <v>3.6</v>
      </c>
    </row>
    <row r="8248" spans="1:23" ht="15.75" customHeight="1" x14ac:dyDescent="0.3">
      <c r="A8248" s="1">
        <v>2100322</v>
      </c>
      <c r="B8248" s="2" t="s">
        <v>16913</v>
      </c>
      <c r="C8248" s="4">
        <v>1</v>
      </c>
      <c r="D8248" s="2" t="s">
        <v>4319</v>
      </c>
      <c r="E8248" s="1" t="s">
        <v>16914</v>
      </c>
      <c r="F8248" s="1" t="s">
        <v>16669</v>
      </c>
      <c r="G8248" s="1" t="s">
        <v>16670</v>
      </c>
      <c r="H8248" s="1">
        <v>91.753166669999999</v>
      </c>
      <c r="I8248" s="1">
        <v>26.19166667</v>
      </c>
      <c r="J8248" s="1" t="s">
        <v>579</v>
      </c>
      <c r="K8248" s="1" t="s">
        <v>27</v>
      </c>
      <c r="L8248" s="1" t="s">
        <v>28</v>
      </c>
      <c r="M8248" s="1" t="s">
        <v>28</v>
      </c>
      <c r="N8248" s="1" t="s">
        <v>28</v>
      </c>
      <c r="O8248" s="1" t="s">
        <v>28</v>
      </c>
      <c r="P8248" s="1">
        <v>1</v>
      </c>
      <c r="Q8248" s="1">
        <v>142</v>
      </c>
      <c r="R8248" s="1">
        <v>300</v>
      </c>
      <c r="S8248" s="1">
        <v>3.6</v>
      </c>
      <c r="T8248" s="3">
        <v>2013</v>
      </c>
      <c r="U8248" s="3">
        <v>5</v>
      </c>
      <c r="V8248" s="3">
        <v>9</v>
      </c>
      <c r="W8248" s="4">
        <f>Table1[[#This Row],[Average_Cost_for_two]] * VLOOKUP(Table1[[#This Row],[Currency]], Ratings[], 2, FALSE)</f>
        <v>3.6</v>
      </c>
    </row>
    <row r="8249" spans="1:23" ht="15.75" customHeight="1" x14ac:dyDescent="0.3">
      <c r="A8249" s="1">
        <v>2100074</v>
      </c>
      <c r="B8249" s="2" t="s">
        <v>16915</v>
      </c>
      <c r="C8249" s="4">
        <v>1</v>
      </c>
      <c r="D8249" s="2" t="s">
        <v>4319</v>
      </c>
      <c r="E8249" s="1" t="s">
        <v>16916</v>
      </c>
      <c r="F8249" s="1" t="s">
        <v>16546</v>
      </c>
      <c r="G8249" s="1" t="s">
        <v>16547</v>
      </c>
      <c r="H8249" s="1">
        <v>91.785355559999999</v>
      </c>
      <c r="I8249" s="1">
        <v>26.172216670000001</v>
      </c>
      <c r="J8249" s="1" t="s">
        <v>16917</v>
      </c>
      <c r="K8249" s="1" t="s">
        <v>27</v>
      </c>
      <c r="L8249" s="1" t="s">
        <v>28</v>
      </c>
      <c r="M8249" s="1" t="s">
        <v>28</v>
      </c>
      <c r="N8249" s="1" t="s">
        <v>28</v>
      </c>
      <c r="O8249" s="1" t="s">
        <v>28</v>
      </c>
      <c r="P8249" s="1">
        <v>3</v>
      </c>
      <c r="Q8249" s="1">
        <v>256</v>
      </c>
      <c r="R8249" s="1">
        <v>1000</v>
      </c>
      <c r="S8249" s="1">
        <v>4</v>
      </c>
      <c r="T8249" s="3">
        <v>2012</v>
      </c>
      <c r="U8249" s="3">
        <v>5</v>
      </c>
      <c r="V8249" s="3">
        <v>4</v>
      </c>
      <c r="W8249" s="4">
        <f>Table1[[#This Row],[Average_Cost_for_two]] * VLOOKUP(Table1[[#This Row],[Currency]], Ratings[], 2, FALSE)</f>
        <v>12</v>
      </c>
    </row>
    <row r="8250" spans="1:23" ht="15.75" customHeight="1" x14ac:dyDescent="0.3">
      <c r="A8250" s="1">
        <v>1400544</v>
      </c>
      <c r="B8250" s="2" t="s">
        <v>16918</v>
      </c>
      <c r="C8250" s="4">
        <v>1</v>
      </c>
      <c r="D8250" s="2" t="s">
        <v>10955</v>
      </c>
      <c r="E8250" s="1" t="s">
        <v>16919</v>
      </c>
      <c r="F8250" s="1" t="s">
        <v>16920</v>
      </c>
      <c r="G8250" s="1" t="s">
        <v>16921</v>
      </c>
      <c r="H8250" s="1">
        <v>75.881991350000007</v>
      </c>
      <c r="I8250" s="1">
        <v>22.651846849999998</v>
      </c>
      <c r="J8250" s="1" t="s">
        <v>479</v>
      </c>
      <c r="K8250" s="1" t="s">
        <v>27</v>
      </c>
      <c r="L8250" s="1" t="s">
        <v>28</v>
      </c>
      <c r="M8250" s="1" t="s">
        <v>28</v>
      </c>
      <c r="N8250" s="1" t="s">
        <v>28</v>
      </c>
      <c r="O8250" s="1" t="s">
        <v>28</v>
      </c>
      <c r="P8250" s="1">
        <v>3</v>
      </c>
      <c r="Q8250" s="1">
        <v>100</v>
      </c>
      <c r="R8250" s="1">
        <v>850</v>
      </c>
      <c r="S8250" s="1">
        <v>4.0999999999999996</v>
      </c>
      <c r="T8250" s="3">
        <v>2011</v>
      </c>
      <c r="U8250" s="3">
        <v>5</v>
      </c>
      <c r="V8250" s="3">
        <v>2</v>
      </c>
      <c r="W8250" s="4">
        <f>Table1[[#This Row],[Average_Cost_for_two]] * VLOOKUP(Table1[[#This Row],[Currency]], Ratings[], 2, FALSE)</f>
        <v>10.200000000000001</v>
      </c>
    </row>
    <row r="8251" spans="1:23" ht="15.75" customHeight="1" x14ac:dyDescent="0.3">
      <c r="A8251" s="1">
        <v>18209498</v>
      </c>
      <c r="B8251" s="2" t="s">
        <v>16922</v>
      </c>
      <c r="C8251" s="4">
        <v>1</v>
      </c>
      <c r="D8251" s="2" t="s">
        <v>16157</v>
      </c>
      <c r="E8251" s="1" t="s">
        <v>16923</v>
      </c>
      <c r="F8251" s="1" t="s">
        <v>16924</v>
      </c>
      <c r="G8251" s="1" t="s">
        <v>16925</v>
      </c>
      <c r="H8251" s="1">
        <v>75.802300000000002</v>
      </c>
      <c r="I8251" s="1">
        <v>26.84615556</v>
      </c>
      <c r="J8251" s="1" t="s">
        <v>16926</v>
      </c>
      <c r="K8251" s="1" t="s">
        <v>27</v>
      </c>
      <c r="L8251" s="1" t="s">
        <v>28</v>
      </c>
      <c r="M8251" s="1" t="s">
        <v>35</v>
      </c>
      <c r="N8251" s="1" t="s">
        <v>28</v>
      </c>
      <c r="O8251" s="1" t="s">
        <v>28</v>
      </c>
      <c r="P8251" s="1">
        <v>4</v>
      </c>
      <c r="Q8251" s="1">
        <v>322</v>
      </c>
      <c r="R8251" s="1">
        <v>2000</v>
      </c>
      <c r="S8251" s="1">
        <v>4.9000000000000004</v>
      </c>
      <c r="T8251" s="3">
        <v>2015</v>
      </c>
      <c r="U8251" s="3">
        <v>9</v>
      </c>
      <c r="V8251" s="3">
        <v>15</v>
      </c>
      <c r="W8251" s="4">
        <f>Table1[[#This Row],[Average_Cost_for_two]] * VLOOKUP(Table1[[#This Row],[Currency]], Ratings[], 2, FALSE)</f>
        <v>24</v>
      </c>
    </row>
    <row r="8252" spans="1:23" ht="15.75" customHeight="1" x14ac:dyDescent="0.3">
      <c r="A8252" s="1">
        <v>1400056</v>
      </c>
      <c r="B8252" s="2" t="s">
        <v>16927</v>
      </c>
      <c r="C8252" s="4">
        <v>1</v>
      </c>
      <c r="D8252" s="2" t="s">
        <v>10955</v>
      </c>
      <c r="E8252" s="1" t="s">
        <v>16928</v>
      </c>
      <c r="F8252" s="1" t="s">
        <v>16929</v>
      </c>
      <c r="G8252" s="1" t="s">
        <v>16930</v>
      </c>
      <c r="H8252" s="1">
        <v>75.887648200000001</v>
      </c>
      <c r="I8252" s="1">
        <v>22.725835100000001</v>
      </c>
      <c r="J8252" s="1" t="s">
        <v>476</v>
      </c>
      <c r="K8252" s="1" t="s">
        <v>27</v>
      </c>
      <c r="L8252" s="1" t="s">
        <v>28</v>
      </c>
      <c r="M8252" s="1" t="s">
        <v>28</v>
      </c>
      <c r="N8252" s="1" t="s">
        <v>28</v>
      </c>
      <c r="O8252" s="1" t="s">
        <v>28</v>
      </c>
      <c r="P8252" s="1">
        <v>3</v>
      </c>
      <c r="Q8252" s="1">
        <v>496</v>
      </c>
      <c r="R8252" s="1">
        <v>850</v>
      </c>
      <c r="S8252" s="1">
        <v>4</v>
      </c>
      <c r="T8252" s="3">
        <v>2013</v>
      </c>
      <c r="U8252" s="3">
        <v>5</v>
      </c>
      <c r="V8252" s="3">
        <v>11</v>
      </c>
      <c r="W8252" s="4">
        <f>Table1[[#This Row],[Average_Cost_for_two]] * VLOOKUP(Table1[[#This Row],[Currency]], Ratings[], 2, FALSE)</f>
        <v>10.200000000000001</v>
      </c>
    </row>
    <row r="8253" spans="1:23" ht="15.75" customHeight="1" x14ac:dyDescent="0.3">
      <c r="A8253" s="1">
        <v>1401948</v>
      </c>
      <c r="B8253" s="2" t="s">
        <v>16931</v>
      </c>
      <c r="C8253" s="4">
        <v>1</v>
      </c>
      <c r="D8253" s="2" t="s">
        <v>10955</v>
      </c>
      <c r="E8253" s="1" t="s">
        <v>16932</v>
      </c>
      <c r="F8253" s="1" t="s">
        <v>2069</v>
      </c>
      <c r="G8253" s="1" t="s">
        <v>11282</v>
      </c>
      <c r="H8253" s="1">
        <v>75.886362340000005</v>
      </c>
      <c r="I8253" s="1">
        <v>22.761593059999999</v>
      </c>
      <c r="J8253" s="1" t="s">
        <v>6044</v>
      </c>
      <c r="K8253" s="1" t="s">
        <v>27</v>
      </c>
      <c r="L8253" s="1" t="s">
        <v>28</v>
      </c>
      <c r="M8253" s="1" t="s">
        <v>28</v>
      </c>
      <c r="N8253" s="1" t="s">
        <v>28</v>
      </c>
      <c r="O8253" s="1" t="s">
        <v>28</v>
      </c>
      <c r="P8253" s="1">
        <v>2</v>
      </c>
      <c r="Q8253" s="1">
        <v>69</v>
      </c>
      <c r="R8253" s="1">
        <v>650</v>
      </c>
      <c r="S8253" s="1">
        <v>3.8</v>
      </c>
      <c r="T8253" s="3">
        <v>2014</v>
      </c>
      <c r="U8253" s="3">
        <v>5</v>
      </c>
      <c r="V8253" s="3">
        <v>5</v>
      </c>
      <c r="W8253" s="4">
        <f>Table1[[#This Row],[Average_Cost_for_two]] * VLOOKUP(Table1[[#This Row],[Currency]], Ratings[], 2, FALSE)</f>
        <v>7.8</v>
      </c>
    </row>
    <row r="8254" spans="1:23" ht="15.75" customHeight="1" x14ac:dyDescent="0.3">
      <c r="A8254" s="1">
        <v>1402089</v>
      </c>
      <c r="B8254" s="2" t="s">
        <v>16933</v>
      </c>
      <c r="C8254" s="4">
        <v>1</v>
      </c>
      <c r="D8254" s="2" t="s">
        <v>10955</v>
      </c>
      <c r="E8254" s="1" t="s">
        <v>16934</v>
      </c>
      <c r="F8254" s="1" t="s">
        <v>2069</v>
      </c>
      <c r="G8254" s="1" t="s">
        <v>11282</v>
      </c>
      <c r="H8254" s="1">
        <v>75.893106299999999</v>
      </c>
      <c r="I8254" s="1">
        <v>22.745536000000001</v>
      </c>
      <c r="J8254" s="1" t="s">
        <v>6044</v>
      </c>
      <c r="K8254" s="1" t="s">
        <v>27</v>
      </c>
      <c r="L8254" s="1" t="s">
        <v>28</v>
      </c>
      <c r="M8254" s="1" t="s">
        <v>28</v>
      </c>
      <c r="N8254" s="1" t="s">
        <v>28</v>
      </c>
      <c r="O8254" s="1" t="s">
        <v>28</v>
      </c>
      <c r="P8254" s="1">
        <v>2</v>
      </c>
      <c r="Q8254" s="1">
        <v>171</v>
      </c>
      <c r="R8254" s="1">
        <v>500</v>
      </c>
      <c r="S8254" s="1">
        <v>4.3</v>
      </c>
      <c r="T8254" s="3">
        <v>2017</v>
      </c>
      <c r="U8254" s="3">
        <v>5</v>
      </c>
      <c r="V8254" s="3">
        <v>9</v>
      </c>
      <c r="W8254" s="4">
        <f>Table1[[#This Row],[Average_Cost_for_two]] * VLOOKUP(Table1[[#This Row],[Currency]], Ratings[], 2, FALSE)</f>
        <v>6</v>
      </c>
    </row>
    <row r="8255" spans="1:23" ht="15.75" customHeight="1" x14ac:dyDescent="0.3">
      <c r="A8255" s="1">
        <v>100080</v>
      </c>
      <c r="B8255" s="2" t="s">
        <v>16935</v>
      </c>
      <c r="C8255" s="4">
        <v>1</v>
      </c>
      <c r="D8255" s="2" t="s">
        <v>16157</v>
      </c>
      <c r="E8255" s="1" t="s">
        <v>16936</v>
      </c>
      <c r="F8255" s="1" t="s">
        <v>16937</v>
      </c>
      <c r="G8255" s="1" t="s">
        <v>16938</v>
      </c>
      <c r="H8255" s="1">
        <v>75.837333000000001</v>
      </c>
      <c r="I8255" s="1">
        <v>26.766535999999999</v>
      </c>
      <c r="J8255" s="1" t="s">
        <v>1845</v>
      </c>
      <c r="K8255" s="1" t="s">
        <v>27</v>
      </c>
      <c r="L8255" s="1" t="s">
        <v>28</v>
      </c>
      <c r="M8255" s="1" t="s">
        <v>28</v>
      </c>
      <c r="N8255" s="1" t="s">
        <v>28</v>
      </c>
      <c r="O8255" s="1" t="s">
        <v>28</v>
      </c>
      <c r="P8255" s="1">
        <v>3</v>
      </c>
      <c r="Q8255" s="1">
        <v>1478</v>
      </c>
      <c r="R8255" s="1">
        <v>1600</v>
      </c>
      <c r="S8255" s="1">
        <v>4.3</v>
      </c>
      <c r="T8255" s="3">
        <v>2017</v>
      </c>
      <c r="U8255" s="3">
        <v>5</v>
      </c>
      <c r="V8255" s="3">
        <v>10</v>
      </c>
      <c r="W8255" s="4">
        <f>Table1[[#This Row],[Average_Cost_for_two]] * VLOOKUP(Table1[[#This Row],[Currency]], Ratings[], 2, FALSE)</f>
        <v>19.2</v>
      </c>
    </row>
    <row r="8256" spans="1:23" ht="15.75" customHeight="1" x14ac:dyDescent="0.3">
      <c r="A8256" s="1">
        <v>18378852</v>
      </c>
      <c r="B8256" s="2" t="s">
        <v>16206</v>
      </c>
      <c r="C8256" s="4">
        <v>1</v>
      </c>
      <c r="D8256" s="2" t="s">
        <v>15888</v>
      </c>
      <c r="E8256" s="1" t="s">
        <v>16939</v>
      </c>
      <c r="F8256" s="1" t="s">
        <v>16045</v>
      </c>
      <c r="G8256" s="1" t="s">
        <v>16046</v>
      </c>
      <c r="H8256" s="1">
        <v>73.798206399999998</v>
      </c>
      <c r="I8256" s="1">
        <v>18.554382</v>
      </c>
      <c r="J8256" s="1" t="s">
        <v>16208</v>
      </c>
      <c r="K8256" s="1" t="s">
        <v>27</v>
      </c>
      <c r="L8256" s="1" t="s">
        <v>28</v>
      </c>
      <c r="M8256" s="1" t="s">
        <v>35</v>
      </c>
      <c r="N8256" s="1" t="s">
        <v>28</v>
      </c>
      <c r="O8256" s="1" t="s">
        <v>28</v>
      </c>
      <c r="P8256" s="1">
        <v>4</v>
      </c>
      <c r="Q8256" s="1">
        <v>375</v>
      </c>
      <c r="R8256" s="1">
        <v>2000</v>
      </c>
      <c r="S8256" s="1">
        <v>4.3</v>
      </c>
      <c r="T8256" s="3">
        <v>2011</v>
      </c>
      <c r="U8256" s="3">
        <v>9</v>
      </c>
      <c r="V8256" s="3">
        <v>2</v>
      </c>
      <c r="W8256" s="4">
        <f>Table1[[#This Row],[Average_Cost_for_two]] * VLOOKUP(Table1[[#This Row],[Currency]], Ratings[], 2, FALSE)</f>
        <v>24</v>
      </c>
    </row>
    <row r="8257" spans="1:23" ht="15.75" customHeight="1" x14ac:dyDescent="0.3">
      <c r="A8257" s="1">
        <v>65055</v>
      </c>
      <c r="B8257" s="2" t="s">
        <v>4026</v>
      </c>
      <c r="C8257" s="4">
        <v>1</v>
      </c>
      <c r="D8257" s="2" t="s">
        <v>15865</v>
      </c>
      <c r="E8257" s="1" t="s">
        <v>16940</v>
      </c>
      <c r="F8257" s="1" t="s">
        <v>15961</v>
      </c>
      <c r="G8257" s="1" t="s">
        <v>15962</v>
      </c>
      <c r="H8257" s="1">
        <v>80.233109999999996</v>
      </c>
      <c r="I8257" s="1">
        <v>13.045479</v>
      </c>
      <c r="J8257" s="1" t="s">
        <v>3651</v>
      </c>
      <c r="K8257" s="1" t="s">
        <v>27</v>
      </c>
      <c r="L8257" s="1" t="s">
        <v>28</v>
      </c>
      <c r="M8257" s="1" t="s">
        <v>28</v>
      </c>
      <c r="N8257" s="1" t="s">
        <v>28</v>
      </c>
      <c r="O8257" s="1" t="s">
        <v>28</v>
      </c>
      <c r="P8257" s="1">
        <v>4</v>
      </c>
      <c r="Q8257" s="1">
        <v>3848</v>
      </c>
      <c r="R8257" s="1">
        <v>2000</v>
      </c>
      <c r="S8257" s="1">
        <v>4.4000000000000004</v>
      </c>
      <c r="T8257" s="3">
        <v>2018</v>
      </c>
      <c r="U8257" s="3">
        <v>6</v>
      </c>
      <c r="V8257" s="3">
        <v>11</v>
      </c>
      <c r="W8257" s="4">
        <f>Table1[[#This Row],[Average_Cost_for_two]] * VLOOKUP(Table1[[#This Row],[Currency]], Ratings[], 2, FALSE)</f>
        <v>24</v>
      </c>
    </row>
    <row r="8258" spans="1:23" ht="15.75" customHeight="1" x14ac:dyDescent="0.3">
      <c r="A8258" s="1">
        <v>900969</v>
      </c>
      <c r="B8258" s="2" t="s">
        <v>4026</v>
      </c>
      <c r="C8258" s="4">
        <v>1</v>
      </c>
      <c r="D8258" s="2" t="s">
        <v>16213</v>
      </c>
      <c r="E8258" s="1" t="s">
        <v>16941</v>
      </c>
      <c r="F8258" s="1" t="s">
        <v>16348</v>
      </c>
      <c r="G8258" s="1" t="s">
        <v>16349</v>
      </c>
      <c r="H8258" s="1">
        <v>76.28326792</v>
      </c>
      <c r="I8258" s="1">
        <v>9.9828338859999999</v>
      </c>
      <c r="J8258" s="1" t="s">
        <v>16942</v>
      </c>
      <c r="K8258" s="1" t="s">
        <v>27</v>
      </c>
      <c r="L8258" s="1" t="s">
        <v>28</v>
      </c>
      <c r="M8258" s="1" t="s">
        <v>28</v>
      </c>
      <c r="N8258" s="1" t="s">
        <v>28</v>
      </c>
      <c r="O8258" s="1" t="s">
        <v>28</v>
      </c>
      <c r="P8258" s="1">
        <v>3</v>
      </c>
      <c r="Q8258" s="1">
        <v>213</v>
      </c>
      <c r="R8258" s="1">
        <v>1500</v>
      </c>
      <c r="S8258" s="1">
        <v>4.5</v>
      </c>
      <c r="T8258" s="3">
        <v>2018</v>
      </c>
      <c r="U8258" s="3">
        <v>5</v>
      </c>
      <c r="V8258" s="3">
        <v>19</v>
      </c>
      <c r="W8258" s="4">
        <f>Table1[[#This Row],[Average_Cost_for_two]] * VLOOKUP(Table1[[#This Row],[Currency]], Ratings[], 2, FALSE)</f>
        <v>18</v>
      </c>
    </row>
    <row r="8259" spans="1:23" ht="15.75" customHeight="1" x14ac:dyDescent="0.3">
      <c r="A8259" s="1">
        <v>900561</v>
      </c>
      <c r="B8259" s="2" t="s">
        <v>16943</v>
      </c>
      <c r="C8259" s="4">
        <v>1</v>
      </c>
      <c r="D8259" s="2" t="s">
        <v>16213</v>
      </c>
      <c r="E8259" s="1" t="s">
        <v>16944</v>
      </c>
      <c r="F8259" s="1" t="s">
        <v>16353</v>
      </c>
      <c r="G8259" s="1" t="s">
        <v>16354</v>
      </c>
      <c r="H8259" s="1">
        <v>76.345397219999995</v>
      </c>
      <c r="I8259" s="1">
        <v>10.006880560000001</v>
      </c>
      <c r="J8259" s="1" t="s">
        <v>499</v>
      </c>
      <c r="K8259" s="1" t="s">
        <v>27</v>
      </c>
      <c r="L8259" s="1" t="s">
        <v>28</v>
      </c>
      <c r="M8259" s="1" t="s">
        <v>28</v>
      </c>
      <c r="N8259" s="1" t="s">
        <v>28</v>
      </c>
      <c r="O8259" s="1" t="s">
        <v>28</v>
      </c>
      <c r="P8259" s="1">
        <v>1</v>
      </c>
      <c r="Q8259" s="1">
        <v>406</v>
      </c>
      <c r="R8259" s="1">
        <v>400</v>
      </c>
      <c r="S8259" s="1">
        <v>4</v>
      </c>
      <c r="T8259" s="3">
        <v>2017</v>
      </c>
      <c r="U8259" s="3">
        <v>5</v>
      </c>
      <c r="V8259" s="3">
        <v>12</v>
      </c>
      <c r="W8259" s="4">
        <f>Table1[[#This Row],[Average_Cost_for_two]] * VLOOKUP(Table1[[#This Row],[Currency]], Ratings[], 2, FALSE)</f>
        <v>4.8</v>
      </c>
    </row>
    <row r="8260" spans="1:23" ht="15.75" customHeight="1" x14ac:dyDescent="0.3">
      <c r="A8260" s="1">
        <v>801690</v>
      </c>
      <c r="B8260" s="2" t="s">
        <v>16170</v>
      </c>
      <c r="C8260" s="4">
        <v>1</v>
      </c>
      <c r="D8260" s="2" t="s">
        <v>11690</v>
      </c>
      <c r="E8260" s="1" t="s">
        <v>16945</v>
      </c>
      <c r="F8260" s="1" t="s">
        <v>16427</v>
      </c>
      <c r="G8260" s="1" t="s">
        <v>16428</v>
      </c>
      <c r="H8260" s="1">
        <v>81.001184899999998</v>
      </c>
      <c r="I8260" s="1">
        <v>26.8528099</v>
      </c>
      <c r="J8260" s="1" t="s">
        <v>3283</v>
      </c>
      <c r="K8260" s="1" t="s">
        <v>27</v>
      </c>
      <c r="L8260" s="1" t="s">
        <v>28</v>
      </c>
      <c r="M8260" s="1" t="s">
        <v>28</v>
      </c>
      <c r="N8260" s="1" t="s">
        <v>28</v>
      </c>
      <c r="O8260" s="1" t="s">
        <v>28</v>
      </c>
      <c r="P8260" s="1">
        <v>3</v>
      </c>
      <c r="Q8260" s="1">
        <v>567</v>
      </c>
      <c r="R8260" s="1">
        <v>800</v>
      </c>
      <c r="S8260" s="1">
        <v>4.5999999999999996</v>
      </c>
      <c r="T8260" s="3">
        <v>2012</v>
      </c>
      <c r="U8260" s="3">
        <v>5</v>
      </c>
      <c r="V8260" s="3">
        <v>24</v>
      </c>
      <c r="W8260" s="4">
        <f>Table1[[#This Row],[Average_Cost_for_two]] * VLOOKUP(Table1[[#This Row],[Currency]], Ratings[], 2, FALSE)</f>
        <v>9.6</v>
      </c>
    </row>
    <row r="8261" spans="1:23" ht="15.75" customHeight="1" x14ac:dyDescent="0.3">
      <c r="A8261" s="1">
        <v>801247</v>
      </c>
      <c r="B8261" s="2" t="s">
        <v>16946</v>
      </c>
      <c r="C8261" s="4">
        <v>1</v>
      </c>
      <c r="D8261" s="2" t="s">
        <v>11690</v>
      </c>
      <c r="E8261" s="1" t="s">
        <v>16947</v>
      </c>
      <c r="F8261" s="1" t="s">
        <v>16948</v>
      </c>
      <c r="G8261" s="1" t="s">
        <v>16949</v>
      </c>
      <c r="H8261" s="1">
        <v>80.945098999999999</v>
      </c>
      <c r="I8261" s="1">
        <v>26.855957</v>
      </c>
      <c r="J8261" s="1" t="s">
        <v>502</v>
      </c>
      <c r="K8261" s="1" t="s">
        <v>27</v>
      </c>
      <c r="L8261" s="1" t="s">
        <v>28</v>
      </c>
      <c r="M8261" s="1" t="s">
        <v>28</v>
      </c>
      <c r="N8261" s="1" t="s">
        <v>28</v>
      </c>
      <c r="O8261" s="1" t="s">
        <v>28</v>
      </c>
      <c r="P8261" s="1">
        <v>3</v>
      </c>
      <c r="Q8261" s="1">
        <v>411</v>
      </c>
      <c r="R8261" s="1">
        <v>1000</v>
      </c>
      <c r="S8261" s="1">
        <v>4.2</v>
      </c>
      <c r="T8261" s="3">
        <v>2010</v>
      </c>
      <c r="U8261" s="3">
        <v>5</v>
      </c>
      <c r="V8261" s="3">
        <v>10</v>
      </c>
      <c r="W8261" s="4">
        <f>Table1[[#This Row],[Average_Cost_for_two]] * VLOOKUP(Table1[[#This Row],[Currency]], Ratings[], 2, FALSE)</f>
        <v>12</v>
      </c>
    </row>
    <row r="8262" spans="1:23" ht="15.75" customHeight="1" x14ac:dyDescent="0.3">
      <c r="A8262" s="1">
        <v>15221</v>
      </c>
      <c r="B8262" s="2" t="s">
        <v>16950</v>
      </c>
      <c r="C8262" s="4">
        <v>1</v>
      </c>
      <c r="D8262" s="2" t="s">
        <v>16558</v>
      </c>
      <c r="E8262" s="1" t="s">
        <v>16951</v>
      </c>
      <c r="F8262" s="1" t="s">
        <v>144</v>
      </c>
      <c r="G8262" s="1" t="s">
        <v>16952</v>
      </c>
      <c r="H8262" s="1">
        <v>75.839819649999995</v>
      </c>
      <c r="I8262" s="1">
        <v>30.914056909999999</v>
      </c>
      <c r="J8262" s="1" t="s">
        <v>4687</v>
      </c>
      <c r="K8262" s="1" t="s">
        <v>27</v>
      </c>
      <c r="L8262" s="1" t="s">
        <v>28</v>
      </c>
      <c r="M8262" s="1" t="s">
        <v>28</v>
      </c>
      <c r="N8262" s="1" t="s">
        <v>28</v>
      </c>
      <c r="O8262" s="1" t="s">
        <v>28</v>
      </c>
      <c r="P8262" s="1">
        <v>1</v>
      </c>
      <c r="Q8262" s="1">
        <v>109</v>
      </c>
      <c r="R8262" s="1">
        <v>400</v>
      </c>
      <c r="S8262" s="1">
        <v>3.9</v>
      </c>
      <c r="T8262" s="3">
        <v>2012</v>
      </c>
      <c r="U8262" s="3">
        <v>5</v>
      </c>
      <c r="V8262" s="3">
        <v>19</v>
      </c>
      <c r="W8262" s="4">
        <f>Table1[[#This Row],[Average_Cost_for_two]] * VLOOKUP(Table1[[#This Row],[Currency]], Ratings[], 2, FALSE)</f>
        <v>4.8</v>
      </c>
    </row>
    <row r="8263" spans="1:23" ht="15.75" customHeight="1" x14ac:dyDescent="0.3">
      <c r="A8263" s="1">
        <v>3100153</v>
      </c>
      <c r="B8263" s="2" t="s">
        <v>16953</v>
      </c>
      <c r="C8263" s="4">
        <v>1</v>
      </c>
      <c r="D8263" s="2" t="s">
        <v>11419</v>
      </c>
      <c r="E8263" s="1" t="s">
        <v>16954</v>
      </c>
      <c r="F8263" s="1" t="s">
        <v>16431</v>
      </c>
      <c r="G8263" s="1" t="s">
        <v>16432</v>
      </c>
      <c r="H8263" s="1">
        <v>74.848633329999998</v>
      </c>
      <c r="I8263" s="1">
        <v>12.873786109999999</v>
      </c>
      <c r="J8263" s="1" t="s">
        <v>2944</v>
      </c>
      <c r="K8263" s="1" t="s">
        <v>27</v>
      </c>
      <c r="L8263" s="1" t="s">
        <v>28</v>
      </c>
      <c r="M8263" s="1" t="s">
        <v>28</v>
      </c>
      <c r="N8263" s="1" t="s">
        <v>28</v>
      </c>
      <c r="O8263" s="1" t="s">
        <v>28</v>
      </c>
      <c r="P8263" s="1">
        <v>2</v>
      </c>
      <c r="Q8263" s="1">
        <v>275</v>
      </c>
      <c r="R8263" s="1">
        <v>700</v>
      </c>
      <c r="S8263" s="1">
        <v>3.6</v>
      </c>
      <c r="T8263" s="3">
        <v>2011</v>
      </c>
      <c r="U8263" s="3">
        <v>5</v>
      </c>
      <c r="V8263" s="3">
        <v>24</v>
      </c>
      <c r="W8263" s="4">
        <f>Table1[[#This Row],[Average_Cost_for_two]] * VLOOKUP(Table1[[#This Row],[Currency]], Ratings[], 2, FALSE)</f>
        <v>8.4</v>
      </c>
    </row>
    <row r="8264" spans="1:23" ht="15.75" customHeight="1" x14ac:dyDescent="0.3">
      <c r="A8264" s="1">
        <v>18388642</v>
      </c>
      <c r="B8264" s="2" t="s">
        <v>16955</v>
      </c>
      <c r="C8264" s="4">
        <v>1</v>
      </c>
      <c r="D8264" s="2" t="s">
        <v>15923</v>
      </c>
      <c r="E8264" s="1" t="s">
        <v>16956</v>
      </c>
      <c r="F8264" s="1" t="s">
        <v>16957</v>
      </c>
      <c r="G8264" s="1" t="s">
        <v>16958</v>
      </c>
      <c r="H8264" s="1">
        <v>72.827807550000003</v>
      </c>
      <c r="I8264" s="1">
        <v>19.091457519999999</v>
      </c>
      <c r="J8264" s="1" t="s">
        <v>2863</v>
      </c>
      <c r="K8264" s="1" t="s">
        <v>27</v>
      </c>
      <c r="L8264" s="1" t="s">
        <v>28</v>
      </c>
      <c r="M8264" s="1" t="s">
        <v>28</v>
      </c>
      <c r="N8264" s="1" t="s">
        <v>28</v>
      </c>
      <c r="O8264" s="1" t="s">
        <v>28</v>
      </c>
      <c r="P8264" s="1">
        <v>3</v>
      </c>
      <c r="Q8264" s="1">
        <v>617</v>
      </c>
      <c r="R8264" s="1">
        <v>1100</v>
      </c>
      <c r="S8264" s="1">
        <v>3.8</v>
      </c>
      <c r="T8264" s="3">
        <v>2013</v>
      </c>
      <c r="U8264" s="3">
        <v>5</v>
      </c>
      <c r="V8264" s="3">
        <v>10</v>
      </c>
      <c r="W8264" s="4">
        <f>Table1[[#This Row],[Average_Cost_for_two]] * VLOOKUP(Table1[[#This Row],[Currency]], Ratings[], 2, FALSE)</f>
        <v>13.200000000000001</v>
      </c>
    </row>
    <row r="8265" spans="1:23" ht="15.75" customHeight="1" x14ac:dyDescent="0.3">
      <c r="A8265" s="1">
        <v>3600119</v>
      </c>
      <c r="B8265" s="2" t="s">
        <v>16959</v>
      </c>
      <c r="C8265" s="4">
        <v>1</v>
      </c>
      <c r="D8265" s="2" t="s">
        <v>11480</v>
      </c>
      <c r="E8265" s="1" t="s">
        <v>16960</v>
      </c>
      <c r="F8265" s="1" t="s">
        <v>11734</v>
      </c>
      <c r="G8265" s="1" t="s">
        <v>11735</v>
      </c>
      <c r="H8265" s="1">
        <v>76.630583329999993</v>
      </c>
      <c r="I8265" s="1">
        <v>12.32319444</v>
      </c>
      <c r="J8265" s="1" t="s">
        <v>479</v>
      </c>
      <c r="K8265" s="1" t="s">
        <v>27</v>
      </c>
      <c r="L8265" s="1" t="s">
        <v>28</v>
      </c>
      <c r="M8265" s="1" t="s">
        <v>28</v>
      </c>
      <c r="N8265" s="1" t="s">
        <v>28</v>
      </c>
      <c r="O8265" s="1" t="s">
        <v>28</v>
      </c>
      <c r="P8265" s="1">
        <v>2</v>
      </c>
      <c r="Q8265" s="1">
        <v>160</v>
      </c>
      <c r="R8265" s="1">
        <v>500</v>
      </c>
      <c r="S8265" s="1">
        <v>3.5</v>
      </c>
      <c r="T8265" s="3">
        <v>2017</v>
      </c>
      <c r="U8265" s="3">
        <v>5</v>
      </c>
      <c r="V8265" s="3">
        <v>10</v>
      </c>
      <c r="W8265" s="4">
        <f>Table1[[#This Row],[Average_Cost_for_two]] * VLOOKUP(Table1[[#This Row],[Currency]], Ratings[], 2, FALSE)</f>
        <v>6</v>
      </c>
    </row>
    <row r="8266" spans="1:23" ht="15.75" customHeight="1" x14ac:dyDescent="0.3">
      <c r="A8266" s="1">
        <v>3600014</v>
      </c>
      <c r="B8266" s="2" t="s">
        <v>16961</v>
      </c>
      <c r="C8266" s="4">
        <v>1</v>
      </c>
      <c r="D8266" s="2" t="s">
        <v>11480</v>
      </c>
      <c r="E8266" s="1" t="s">
        <v>16962</v>
      </c>
      <c r="F8266" s="1" t="s">
        <v>2069</v>
      </c>
      <c r="G8266" s="1" t="s">
        <v>11482</v>
      </c>
      <c r="H8266" s="1">
        <v>76.616791669999998</v>
      </c>
      <c r="I8266" s="1">
        <v>12.337977779999999</v>
      </c>
      <c r="J8266" s="1" t="s">
        <v>623</v>
      </c>
      <c r="K8266" s="1" t="s">
        <v>27</v>
      </c>
      <c r="L8266" s="1" t="s">
        <v>28</v>
      </c>
      <c r="M8266" s="1" t="s">
        <v>28</v>
      </c>
      <c r="N8266" s="1" t="s">
        <v>28</v>
      </c>
      <c r="O8266" s="1" t="s">
        <v>28</v>
      </c>
      <c r="P8266" s="1">
        <v>3</v>
      </c>
      <c r="Q8266" s="1">
        <v>183</v>
      </c>
      <c r="R8266" s="1">
        <v>1200</v>
      </c>
      <c r="S8266" s="1">
        <v>3.7</v>
      </c>
      <c r="T8266" s="3">
        <v>2015</v>
      </c>
      <c r="U8266" s="3">
        <v>5</v>
      </c>
      <c r="V8266" s="3">
        <v>10</v>
      </c>
      <c r="W8266" s="4">
        <f>Table1[[#This Row],[Average_Cost_for_two]] * VLOOKUP(Table1[[#This Row],[Currency]], Ratings[], 2, FALSE)</f>
        <v>14.4</v>
      </c>
    </row>
    <row r="8267" spans="1:23" ht="15.75" customHeight="1" x14ac:dyDescent="0.3">
      <c r="A8267" s="1">
        <v>3300416</v>
      </c>
      <c r="B8267" s="2" t="s">
        <v>16963</v>
      </c>
      <c r="C8267" s="4">
        <v>1</v>
      </c>
      <c r="D8267" s="2" t="s">
        <v>11761</v>
      </c>
      <c r="E8267" s="1" t="s">
        <v>16964</v>
      </c>
      <c r="F8267" s="1" t="s">
        <v>16172</v>
      </c>
      <c r="G8267" s="1" t="s">
        <v>16173</v>
      </c>
      <c r="H8267" s="1">
        <v>79.065137100000001</v>
      </c>
      <c r="I8267" s="1">
        <v>21.13685791</v>
      </c>
      <c r="J8267" s="1" t="s">
        <v>499</v>
      </c>
      <c r="K8267" s="1" t="s">
        <v>27</v>
      </c>
      <c r="L8267" s="1" t="s">
        <v>28</v>
      </c>
      <c r="M8267" s="1" t="s">
        <v>28</v>
      </c>
      <c r="N8267" s="1" t="s">
        <v>28</v>
      </c>
      <c r="O8267" s="1" t="s">
        <v>28</v>
      </c>
      <c r="P8267" s="1">
        <v>2</v>
      </c>
      <c r="Q8267" s="1">
        <v>140</v>
      </c>
      <c r="R8267" s="1">
        <v>350</v>
      </c>
      <c r="S8267" s="1">
        <v>3.9</v>
      </c>
      <c r="T8267" s="3">
        <v>2017</v>
      </c>
      <c r="U8267" s="3">
        <v>5</v>
      </c>
      <c r="V8267" s="3">
        <v>28</v>
      </c>
      <c r="W8267" s="4">
        <f>Table1[[#This Row],[Average_Cost_for_two]] * VLOOKUP(Table1[[#This Row],[Currency]], Ratings[], 2, FALSE)</f>
        <v>4.2</v>
      </c>
    </row>
    <row r="8268" spans="1:23" ht="15.75" customHeight="1" x14ac:dyDescent="0.3">
      <c r="A8268" s="1">
        <v>2700032</v>
      </c>
      <c r="B8268" s="2" t="s">
        <v>16965</v>
      </c>
      <c r="C8268" s="4">
        <v>1</v>
      </c>
      <c r="D8268" s="2" t="s">
        <v>16468</v>
      </c>
      <c r="E8268" s="1" t="s">
        <v>16966</v>
      </c>
      <c r="F8268" s="1" t="s">
        <v>16967</v>
      </c>
      <c r="G8268" s="1" t="s">
        <v>16968</v>
      </c>
      <c r="H8268" s="1">
        <v>85.324252999999999</v>
      </c>
      <c r="I8268" s="1">
        <v>23.351489000000001</v>
      </c>
      <c r="J8268" s="1" t="s">
        <v>3651</v>
      </c>
      <c r="K8268" s="1" t="s">
        <v>27</v>
      </c>
      <c r="L8268" s="1" t="s">
        <v>28</v>
      </c>
      <c r="M8268" s="1" t="s">
        <v>28</v>
      </c>
      <c r="N8268" s="1" t="s">
        <v>28</v>
      </c>
      <c r="O8268" s="1" t="s">
        <v>28</v>
      </c>
      <c r="P8268" s="1">
        <v>4</v>
      </c>
      <c r="Q8268" s="1">
        <v>62</v>
      </c>
      <c r="R8268" s="1">
        <v>2000</v>
      </c>
      <c r="S8268" s="1">
        <v>3.4</v>
      </c>
      <c r="T8268" s="3">
        <v>2013</v>
      </c>
      <c r="U8268" s="3">
        <v>6</v>
      </c>
      <c r="V8268" s="3">
        <v>9</v>
      </c>
      <c r="W8268" s="4">
        <f>Table1[[#This Row],[Average_Cost_for_two]] * VLOOKUP(Table1[[#This Row],[Currency]], Ratings[], 2, FALSE)</f>
        <v>24</v>
      </c>
    </row>
    <row r="8269" spans="1:23" ht="15.75" customHeight="1" x14ac:dyDescent="0.3">
      <c r="A8269" s="1">
        <v>1600169</v>
      </c>
      <c r="B8269" s="2" t="s">
        <v>16969</v>
      </c>
      <c r="C8269" s="4">
        <v>1</v>
      </c>
      <c r="D8269" s="2" t="s">
        <v>2854</v>
      </c>
      <c r="E8269" s="1" t="s">
        <v>16970</v>
      </c>
      <c r="F8269" s="1" t="s">
        <v>2856</v>
      </c>
      <c r="G8269" s="1" t="s">
        <v>2857</v>
      </c>
      <c r="H8269" s="1">
        <v>73.745892429999998</v>
      </c>
      <c r="I8269" s="1">
        <v>20.012075129999999</v>
      </c>
      <c r="J8269" s="1" t="s">
        <v>26</v>
      </c>
      <c r="K8269" s="1" t="s">
        <v>27</v>
      </c>
      <c r="L8269" s="1" t="s">
        <v>28</v>
      </c>
      <c r="M8269" s="1" t="s">
        <v>28</v>
      </c>
      <c r="N8269" s="1" t="s">
        <v>28</v>
      </c>
      <c r="O8269" s="1" t="s">
        <v>28</v>
      </c>
      <c r="P8269" s="1">
        <v>3</v>
      </c>
      <c r="Q8269" s="1">
        <v>125</v>
      </c>
      <c r="R8269" s="1">
        <v>600</v>
      </c>
      <c r="S8269" s="1">
        <v>3.6</v>
      </c>
      <c r="T8269" s="3">
        <v>2012</v>
      </c>
      <c r="U8269" s="3">
        <v>5</v>
      </c>
      <c r="V8269" s="3">
        <v>22</v>
      </c>
      <c r="W8269" s="4">
        <f>Table1[[#This Row],[Average_Cost_for_two]] * VLOOKUP(Table1[[#This Row],[Currency]], Ratings[], 2, FALSE)</f>
        <v>7.2</v>
      </c>
    </row>
    <row r="8270" spans="1:23" ht="15.75" customHeight="1" x14ac:dyDescent="0.3">
      <c r="A8270" s="1">
        <v>18279982</v>
      </c>
      <c r="B8270" s="2" t="s">
        <v>16971</v>
      </c>
      <c r="C8270" s="4">
        <v>1</v>
      </c>
      <c r="D8270" s="2" t="s">
        <v>11465</v>
      </c>
      <c r="E8270" s="1" t="s">
        <v>16972</v>
      </c>
      <c r="F8270" s="1" t="s">
        <v>16574</v>
      </c>
      <c r="G8270" s="1" t="s">
        <v>16575</v>
      </c>
      <c r="H8270" s="1">
        <v>85.142625420000002</v>
      </c>
      <c r="I8270" s="1">
        <v>25.609787799999999</v>
      </c>
      <c r="J8270" s="1" t="s">
        <v>16973</v>
      </c>
      <c r="K8270" s="1" t="s">
        <v>27</v>
      </c>
      <c r="L8270" s="1" t="s">
        <v>28</v>
      </c>
      <c r="M8270" s="1" t="s">
        <v>28</v>
      </c>
      <c r="N8270" s="1" t="s">
        <v>28</v>
      </c>
      <c r="O8270" s="1" t="s">
        <v>28</v>
      </c>
      <c r="P8270" s="1">
        <v>2</v>
      </c>
      <c r="Q8270" s="1">
        <v>16</v>
      </c>
      <c r="R8270" s="1">
        <v>600</v>
      </c>
      <c r="S8270" s="1">
        <v>3.4</v>
      </c>
      <c r="T8270" s="3">
        <v>2017</v>
      </c>
      <c r="U8270" s="3">
        <v>5</v>
      </c>
      <c r="V8270" s="3">
        <v>2</v>
      </c>
      <c r="W8270" s="4">
        <f>Table1[[#This Row],[Average_Cost_for_two]] * VLOOKUP(Table1[[#This Row],[Currency]], Ratings[], 2, FALSE)</f>
        <v>7.2</v>
      </c>
    </row>
    <row r="8271" spans="1:23" ht="15.75" customHeight="1" x14ac:dyDescent="0.3">
      <c r="A8271" s="1">
        <v>4000294</v>
      </c>
      <c r="B8271" s="2" t="s">
        <v>1914</v>
      </c>
      <c r="C8271" s="4">
        <v>1</v>
      </c>
      <c r="D8271" s="2" t="s">
        <v>11465</v>
      </c>
      <c r="E8271" s="1" t="s">
        <v>16974</v>
      </c>
      <c r="F8271" s="1" t="s">
        <v>16975</v>
      </c>
      <c r="G8271" s="1" t="s">
        <v>16976</v>
      </c>
      <c r="H8271" s="1">
        <v>85.08215654</v>
      </c>
      <c r="I8271" s="1">
        <v>25.613551470000001</v>
      </c>
      <c r="J8271" s="1" t="s">
        <v>3595</v>
      </c>
      <c r="K8271" s="1" t="s">
        <v>27</v>
      </c>
      <c r="L8271" s="1" t="s">
        <v>28</v>
      </c>
      <c r="M8271" s="1" t="s">
        <v>28</v>
      </c>
      <c r="N8271" s="1" t="s">
        <v>28</v>
      </c>
      <c r="O8271" s="1" t="s">
        <v>28</v>
      </c>
      <c r="P8271" s="1">
        <v>2</v>
      </c>
      <c r="Q8271" s="1">
        <v>69</v>
      </c>
      <c r="R8271" s="1">
        <v>450</v>
      </c>
      <c r="S8271" s="1">
        <v>3.6</v>
      </c>
      <c r="T8271" s="3">
        <v>2018</v>
      </c>
      <c r="U8271" s="3">
        <v>5</v>
      </c>
      <c r="V8271" s="3">
        <v>22</v>
      </c>
      <c r="W8271" s="4">
        <f>Table1[[#This Row],[Average_Cost_for_two]] * VLOOKUP(Table1[[#This Row],[Currency]], Ratings[], 2, FALSE)</f>
        <v>5.4</v>
      </c>
    </row>
    <row r="8272" spans="1:23" ht="15.75" customHeight="1" x14ac:dyDescent="0.3">
      <c r="A8272" s="1">
        <v>2700002</v>
      </c>
      <c r="B8272" s="2" t="s">
        <v>4461</v>
      </c>
      <c r="C8272" s="4">
        <v>1</v>
      </c>
      <c r="D8272" s="2" t="s">
        <v>16468</v>
      </c>
      <c r="E8272" s="1" t="s">
        <v>16977</v>
      </c>
      <c r="F8272" s="1" t="s">
        <v>16978</v>
      </c>
      <c r="G8272" s="1" t="s">
        <v>16979</v>
      </c>
      <c r="H8272" s="1">
        <v>85.326966670000004</v>
      </c>
      <c r="I8272" s="1">
        <v>23.353783329999999</v>
      </c>
      <c r="J8272" s="1" t="s">
        <v>479</v>
      </c>
      <c r="K8272" s="1" t="s">
        <v>27</v>
      </c>
      <c r="L8272" s="1" t="s">
        <v>28</v>
      </c>
      <c r="M8272" s="1" t="s">
        <v>28</v>
      </c>
      <c r="N8272" s="1" t="s">
        <v>28</v>
      </c>
      <c r="O8272" s="1" t="s">
        <v>28</v>
      </c>
      <c r="P8272" s="1">
        <v>3</v>
      </c>
      <c r="Q8272" s="1">
        <v>119</v>
      </c>
      <c r="R8272" s="1">
        <v>1000</v>
      </c>
      <c r="S8272" s="1">
        <v>3.6</v>
      </c>
      <c r="T8272" s="3">
        <v>2014</v>
      </c>
      <c r="U8272" s="3">
        <v>5</v>
      </c>
      <c r="V8272" s="3">
        <v>12</v>
      </c>
      <c r="W8272" s="4">
        <f>Table1[[#This Row],[Average_Cost_for_two]] * VLOOKUP(Table1[[#This Row],[Currency]], Ratings[], 2, FALSE)</f>
        <v>12</v>
      </c>
    </row>
    <row r="8273" spans="1:23" ht="15.75" customHeight="1" x14ac:dyDescent="0.3">
      <c r="A8273" s="1">
        <v>3200024</v>
      </c>
      <c r="B8273" s="2" t="s">
        <v>4325</v>
      </c>
      <c r="C8273" s="4">
        <v>1</v>
      </c>
      <c r="D8273" s="2" t="s">
        <v>10897</v>
      </c>
      <c r="E8273" s="1" t="s">
        <v>16980</v>
      </c>
      <c r="F8273" s="1" t="s">
        <v>16741</v>
      </c>
      <c r="G8273" s="1" t="s">
        <v>16742</v>
      </c>
      <c r="H8273" s="1">
        <v>73.165081000000001</v>
      </c>
      <c r="I8273" s="1">
        <v>22.311844000000001</v>
      </c>
      <c r="J8273" s="1" t="s">
        <v>2352</v>
      </c>
      <c r="K8273" s="1" t="s">
        <v>27</v>
      </c>
      <c r="L8273" s="1" t="s">
        <v>28</v>
      </c>
      <c r="M8273" s="1" t="s">
        <v>28</v>
      </c>
      <c r="N8273" s="1" t="s">
        <v>28</v>
      </c>
      <c r="O8273" s="1" t="s">
        <v>28</v>
      </c>
      <c r="P8273" s="1">
        <v>2</v>
      </c>
      <c r="Q8273" s="1">
        <v>269</v>
      </c>
      <c r="R8273" s="1">
        <v>600</v>
      </c>
      <c r="S8273" s="1">
        <v>4.0999999999999996</v>
      </c>
      <c r="T8273" s="3">
        <v>2011</v>
      </c>
      <c r="U8273" s="3">
        <v>5</v>
      </c>
      <c r="V8273" s="3">
        <v>4</v>
      </c>
      <c r="W8273" s="4">
        <f>Table1[[#This Row],[Average_Cost_for_two]] * VLOOKUP(Table1[[#This Row],[Currency]], Ratings[], 2, FALSE)</f>
        <v>7.2</v>
      </c>
    </row>
    <row r="8274" spans="1:23" ht="15.75" customHeight="1" x14ac:dyDescent="0.3">
      <c r="A8274" s="1">
        <v>18346996</v>
      </c>
      <c r="B8274" s="2" t="s">
        <v>16981</v>
      </c>
      <c r="C8274" s="4">
        <v>1</v>
      </c>
      <c r="D8274" s="2" t="s">
        <v>2874</v>
      </c>
      <c r="E8274" s="1" t="s">
        <v>16982</v>
      </c>
      <c r="F8274" s="1" t="s">
        <v>16983</v>
      </c>
      <c r="G8274" s="1" t="s">
        <v>16984</v>
      </c>
      <c r="H8274" s="1">
        <v>82.991163349999994</v>
      </c>
      <c r="I8274" s="1">
        <v>25.317176270000001</v>
      </c>
      <c r="J8274" s="1" t="s">
        <v>3847</v>
      </c>
      <c r="K8274" s="1" t="s">
        <v>27</v>
      </c>
      <c r="L8274" s="1" t="s">
        <v>28</v>
      </c>
      <c r="M8274" s="1" t="s">
        <v>28</v>
      </c>
      <c r="N8274" s="1" t="s">
        <v>28</v>
      </c>
      <c r="O8274" s="1" t="s">
        <v>28</v>
      </c>
      <c r="P8274" s="1">
        <v>3</v>
      </c>
      <c r="Q8274" s="1">
        <v>26</v>
      </c>
      <c r="R8274" s="1">
        <v>500</v>
      </c>
      <c r="S8274" s="1">
        <v>3.2</v>
      </c>
      <c r="T8274" s="3">
        <v>2014</v>
      </c>
      <c r="U8274" s="3">
        <v>5</v>
      </c>
      <c r="V8274" s="3">
        <v>13</v>
      </c>
      <c r="W8274" s="4">
        <f>Table1[[#This Row],[Average_Cost_for_two]] * VLOOKUP(Table1[[#This Row],[Currency]], Ratings[], 2, FALSE)</f>
        <v>6</v>
      </c>
    </row>
    <row r="8275" spans="1:23" ht="15.75" customHeight="1" x14ac:dyDescent="0.3">
      <c r="A8275" s="1">
        <v>2800019</v>
      </c>
      <c r="B8275" s="2" t="s">
        <v>16985</v>
      </c>
      <c r="C8275" s="4">
        <v>1</v>
      </c>
      <c r="D8275" s="2" t="s">
        <v>10924</v>
      </c>
      <c r="E8275" s="1" t="s">
        <v>16986</v>
      </c>
      <c r="F8275" s="1" t="s">
        <v>16987</v>
      </c>
      <c r="G8275" s="1" t="s">
        <v>16988</v>
      </c>
      <c r="H8275" s="1">
        <v>83.314941669999996</v>
      </c>
      <c r="I8275" s="1">
        <v>17.721119439999999</v>
      </c>
      <c r="J8275" s="1" t="s">
        <v>590</v>
      </c>
      <c r="K8275" s="1" t="s">
        <v>27</v>
      </c>
      <c r="L8275" s="1" t="s">
        <v>28</v>
      </c>
      <c r="M8275" s="1" t="s">
        <v>28</v>
      </c>
      <c r="N8275" s="1" t="s">
        <v>28</v>
      </c>
      <c r="O8275" s="1" t="s">
        <v>28</v>
      </c>
      <c r="P8275" s="1">
        <v>3</v>
      </c>
      <c r="Q8275" s="1">
        <v>316</v>
      </c>
      <c r="R8275" s="1">
        <v>1400</v>
      </c>
      <c r="S8275" s="1">
        <v>4.4000000000000004</v>
      </c>
      <c r="T8275" s="3">
        <v>2015</v>
      </c>
      <c r="U8275" s="3">
        <v>5</v>
      </c>
      <c r="V8275" s="3">
        <v>4</v>
      </c>
      <c r="W8275" s="4">
        <f>Table1[[#This Row],[Average_Cost_for_two]] * VLOOKUP(Table1[[#This Row],[Currency]], Ratings[], 2, FALSE)</f>
        <v>16.8</v>
      </c>
    </row>
    <row r="8276" spans="1:23" ht="15.75" customHeight="1" x14ac:dyDescent="0.3">
      <c r="A8276" s="1">
        <v>3400016</v>
      </c>
      <c r="B8276" s="2" t="s">
        <v>602</v>
      </c>
      <c r="C8276" s="4">
        <v>1</v>
      </c>
      <c r="D8276" s="2" t="s">
        <v>11470</v>
      </c>
      <c r="E8276" s="1" t="s">
        <v>16989</v>
      </c>
      <c r="F8276" s="1" t="s">
        <v>11472</v>
      </c>
      <c r="G8276" s="1" t="s">
        <v>11473</v>
      </c>
      <c r="H8276" s="1">
        <v>78.047250000000005</v>
      </c>
      <c r="I8276" s="1">
        <v>27.157772219999998</v>
      </c>
      <c r="J8276" s="1" t="s">
        <v>476</v>
      </c>
      <c r="K8276" s="1" t="s">
        <v>27</v>
      </c>
      <c r="L8276" s="1" t="s">
        <v>28</v>
      </c>
      <c r="M8276" s="1" t="s">
        <v>28</v>
      </c>
      <c r="N8276" s="1" t="s">
        <v>28</v>
      </c>
      <c r="O8276" s="1" t="s">
        <v>28</v>
      </c>
      <c r="P8276" s="1">
        <v>3</v>
      </c>
      <c r="Q8276" s="1">
        <v>175</v>
      </c>
      <c r="R8276" s="1">
        <v>900</v>
      </c>
      <c r="S8276" s="1">
        <v>3.7</v>
      </c>
      <c r="T8276" s="3">
        <v>2018</v>
      </c>
      <c r="U8276" s="3">
        <v>4</v>
      </c>
      <c r="V8276" s="3">
        <v>20</v>
      </c>
      <c r="W8276" s="4">
        <f>Table1[[#This Row],[Average_Cost_for_two]] * VLOOKUP(Table1[[#This Row],[Currency]], Ratings[], 2, FALSE)</f>
        <v>10.8</v>
      </c>
    </row>
    <row r="8277" spans="1:23" ht="15.75" customHeight="1" x14ac:dyDescent="0.3">
      <c r="A8277" s="1">
        <v>51705</v>
      </c>
      <c r="B8277" s="2" t="s">
        <v>16990</v>
      </c>
      <c r="C8277" s="4">
        <v>1</v>
      </c>
      <c r="D8277" s="2" t="s">
        <v>15908</v>
      </c>
      <c r="E8277" s="1" t="s">
        <v>16991</v>
      </c>
      <c r="F8277" s="1" t="s">
        <v>15995</v>
      </c>
      <c r="G8277" s="1" t="s">
        <v>15996</v>
      </c>
      <c r="H8277" s="1">
        <v>77.640708759999995</v>
      </c>
      <c r="I8277" s="1">
        <v>12.979165800000001</v>
      </c>
      <c r="J8277" s="1" t="s">
        <v>16992</v>
      </c>
      <c r="K8277" s="1" t="s">
        <v>27</v>
      </c>
      <c r="L8277" s="1" t="s">
        <v>28</v>
      </c>
      <c r="M8277" s="1" t="s">
        <v>28</v>
      </c>
      <c r="N8277" s="1" t="s">
        <v>28</v>
      </c>
      <c r="O8277" s="1" t="s">
        <v>28</v>
      </c>
      <c r="P8277" s="1">
        <v>4</v>
      </c>
      <c r="Q8277" s="1">
        <v>10934</v>
      </c>
      <c r="R8277" s="1">
        <v>2000</v>
      </c>
      <c r="S8277" s="1">
        <v>4.8</v>
      </c>
      <c r="T8277" s="3">
        <v>2010</v>
      </c>
      <c r="U8277" s="3">
        <v>3</v>
      </c>
      <c r="V8277" s="3">
        <v>10</v>
      </c>
      <c r="W8277" s="4">
        <f>Table1[[#This Row],[Average_Cost_for_two]] * VLOOKUP(Table1[[#This Row],[Currency]], Ratings[], 2, FALSE)</f>
        <v>24</v>
      </c>
    </row>
    <row r="8278" spans="1:23" ht="15.75" customHeight="1" x14ac:dyDescent="0.3">
      <c r="A8278" s="1">
        <v>18385201</v>
      </c>
      <c r="B8278" s="2" t="s">
        <v>16993</v>
      </c>
      <c r="C8278" s="4">
        <v>1</v>
      </c>
      <c r="D8278" s="2" t="s">
        <v>11962</v>
      </c>
      <c r="E8278" s="1" t="s">
        <v>16994</v>
      </c>
      <c r="F8278" s="1" t="s">
        <v>16995</v>
      </c>
      <c r="G8278" s="1" t="s">
        <v>16996</v>
      </c>
      <c r="H8278" s="1">
        <v>72.559984290000003</v>
      </c>
      <c r="I8278" s="1">
        <v>23.02874796</v>
      </c>
      <c r="J8278" s="1" t="s">
        <v>3222</v>
      </c>
      <c r="K8278" s="1" t="s">
        <v>27</v>
      </c>
      <c r="L8278" s="1" t="s">
        <v>28</v>
      </c>
      <c r="M8278" s="1" t="s">
        <v>28</v>
      </c>
      <c r="N8278" s="1" t="s">
        <v>28</v>
      </c>
      <c r="O8278" s="1" t="s">
        <v>28</v>
      </c>
      <c r="P8278" s="1">
        <v>2</v>
      </c>
      <c r="Q8278" s="1">
        <v>166</v>
      </c>
      <c r="R8278" s="1">
        <v>350</v>
      </c>
      <c r="S8278" s="1">
        <v>4.5999999999999996</v>
      </c>
      <c r="T8278" s="3">
        <v>2017</v>
      </c>
      <c r="U8278" s="3">
        <v>4</v>
      </c>
      <c r="V8278" s="3">
        <v>20</v>
      </c>
      <c r="W8278" s="4">
        <f>Table1[[#This Row],[Average_Cost_for_two]] * VLOOKUP(Table1[[#This Row],[Currency]], Ratings[], 2, FALSE)</f>
        <v>4.2</v>
      </c>
    </row>
    <row r="8279" spans="1:23" ht="15.75" customHeight="1" x14ac:dyDescent="0.3">
      <c r="A8279" s="1">
        <v>113570</v>
      </c>
      <c r="B8279" s="2" t="s">
        <v>16997</v>
      </c>
      <c r="C8279" s="4">
        <v>1</v>
      </c>
      <c r="D8279" s="2" t="s">
        <v>11962</v>
      </c>
      <c r="E8279" s="1" t="s">
        <v>16998</v>
      </c>
      <c r="F8279" s="1" t="s">
        <v>16229</v>
      </c>
      <c r="G8279" s="1" t="s">
        <v>16230</v>
      </c>
      <c r="H8279" s="1">
        <v>72.543451300000001</v>
      </c>
      <c r="I8279" s="1">
        <v>23.0285142</v>
      </c>
      <c r="J8279" s="1" t="s">
        <v>2206</v>
      </c>
      <c r="K8279" s="1" t="s">
        <v>27</v>
      </c>
      <c r="L8279" s="1" t="s">
        <v>28</v>
      </c>
      <c r="M8279" s="1" t="s">
        <v>28</v>
      </c>
      <c r="N8279" s="1" t="s">
        <v>28</v>
      </c>
      <c r="O8279" s="1" t="s">
        <v>28</v>
      </c>
      <c r="P8279" s="1">
        <v>3</v>
      </c>
      <c r="Q8279" s="1">
        <v>535</v>
      </c>
      <c r="R8279" s="1">
        <v>1200</v>
      </c>
      <c r="S8279" s="1">
        <v>4</v>
      </c>
      <c r="T8279" s="3">
        <v>2015</v>
      </c>
      <c r="U8279" s="3">
        <v>4</v>
      </c>
      <c r="V8279" s="3">
        <v>22</v>
      </c>
      <c r="W8279" s="4">
        <f>Table1[[#This Row],[Average_Cost_for_two]] * VLOOKUP(Table1[[#This Row],[Currency]], Ratings[], 2, FALSE)</f>
        <v>14.4</v>
      </c>
    </row>
    <row r="8280" spans="1:23" ht="15.75" customHeight="1" x14ac:dyDescent="0.3">
      <c r="A8280" s="1">
        <v>2400017</v>
      </c>
      <c r="B8280" s="2" t="s">
        <v>16999</v>
      </c>
      <c r="C8280" s="4">
        <v>1</v>
      </c>
      <c r="D8280" s="2" t="s">
        <v>2860</v>
      </c>
      <c r="E8280" s="1" t="s">
        <v>17000</v>
      </c>
      <c r="F8280" s="1" t="s">
        <v>144</v>
      </c>
      <c r="G8280" s="1" t="s">
        <v>2862</v>
      </c>
      <c r="H8280" s="1">
        <v>81.860186999999996</v>
      </c>
      <c r="I8280" s="1">
        <v>25.443994</v>
      </c>
      <c r="J8280" s="1" t="s">
        <v>479</v>
      </c>
      <c r="K8280" s="1" t="s">
        <v>27</v>
      </c>
      <c r="L8280" s="1" t="s">
        <v>28</v>
      </c>
      <c r="M8280" s="1" t="s">
        <v>28</v>
      </c>
      <c r="N8280" s="1" t="s">
        <v>28</v>
      </c>
      <c r="O8280" s="1" t="s">
        <v>28</v>
      </c>
      <c r="P8280" s="1">
        <v>3</v>
      </c>
      <c r="Q8280" s="1">
        <v>151</v>
      </c>
      <c r="R8280" s="1">
        <v>500</v>
      </c>
      <c r="S8280" s="1">
        <v>3.2</v>
      </c>
      <c r="T8280" s="3">
        <v>2015</v>
      </c>
      <c r="U8280" s="3">
        <v>4</v>
      </c>
      <c r="V8280" s="3">
        <v>4</v>
      </c>
      <c r="W8280" s="4">
        <f>Table1[[#This Row],[Average_Cost_for_two]] * VLOOKUP(Table1[[#This Row],[Currency]], Ratings[], 2, FALSE)</f>
        <v>6</v>
      </c>
    </row>
    <row r="8281" spans="1:23" ht="15.75" customHeight="1" x14ac:dyDescent="0.3">
      <c r="A8281" s="1">
        <v>1400169</v>
      </c>
      <c r="B8281" s="2" t="s">
        <v>17001</v>
      </c>
      <c r="C8281" s="4">
        <v>1</v>
      </c>
      <c r="D8281" s="2" t="s">
        <v>10955</v>
      </c>
      <c r="E8281" s="1" t="s">
        <v>17002</v>
      </c>
      <c r="F8281" s="1" t="s">
        <v>17003</v>
      </c>
      <c r="G8281" s="1" t="s">
        <v>17004</v>
      </c>
      <c r="H8281" s="1">
        <v>75.902846870000005</v>
      </c>
      <c r="I8281" s="1">
        <v>22.75003967</v>
      </c>
      <c r="J8281" s="1" t="s">
        <v>16607</v>
      </c>
      <c r="K8281" s="1" t="s">
        <v>27</v>
      </c>
      <c r="L8281" s="1" t="s">
        <v>28</v>
      </c>
      <c r="M8281" s="1" t="s">
        <v>28</v>
      </c>
      <c r="N8281" s="1" t="s">
        <v>28</v>
      </c>
      <c r="O8281" s="1" t="s">
        <v>28</v>
      </c>
      <c r="P8281" s="1">
        <v>4</v>
      </c>
      <c r="Q8281" s="1">
        <v>209</v>
      </c>
      <c r="R8281" s="1">
        <v>2000</v>
      </c>
      <c r="S8281" s="1">
        <v>3.8</v>
      </c>
      <c r="T8281" s="3">
        <v>2015</v>
      </c>
      <c r="U8281" s="3">
        <v>3</v>
      </c>
      <c r="V8281" s="3">
        <v>9</v>
      </c>
      <c r="W8281" s="4">
        <f>Table1[[#This Row],[Average_Cost_for_two]] * VLOOKUP(Table1[[#This Row],[Currency]], Ratings[], 2, FALSE)</f>
        <v>24</v>
      </c>
    </row>
    <row r="8282" spans="1:23" ht="15.75" customHeight="1" x14ac:dyDescent="0.3">
      <c r="A8282" s="1">
        <v>2400016</v>
      </c>
      <c r="B8282" s="2" t="s">
        <v>9562</v>
      </c>
      <c r="C8282" s="4">
        <v>1</v>
      </c>
      <c r="D8282" s="2" t="s">
        <v>2860</v>
      </c>
      <c r="E8282" s="1" t="s">
        <v>17005</v>
      </c>
      <c r="F8282" s="1" t="s">
        <v>144</v>
      </c>
      <c r="G8282" s="1" t="s">
        <v>2862</v>
      </c>
      <c r="H8282" s="1">
        <v>81.841888999999995</v>
      </c>
      <c r="I8282" s="1">
        <v>25.452349999999999</v>
      </c>
      <c r="J8282" s="1" t="s">
        <v>730</v>
      </c>
      <c r="K8282" s="1" t="s">
        <v>27</v>
      </c>
      <c r="L8282" s="1" t="s">
        <v>28</v>
      </c>
      <c r="M8282" s="1" t="s">
        <v>28</v>
      </c>
      <c r="N8282" s="1" t="s">
        <v>28</v>
      </c>
      <c r="O8282" s="1" t="s">
        <v>28</v>
      </c>
      <c r="P8282" s="1">
        <v>3</v>
      </c>
      <c r="Q8282" s="1">
        <v>105</v>
      </c>
      <c r="R8282" s="1">
        <v>500</v>
      </c>
      <c r="S8282" s="1">
        <v>3.5</v>
      </c>
      <c r="T8282" s="3">
        <v>2011</v>
      </c>
      <c r="U8282" s="3">
        <v>4</v>
      </c>
      <c r="V8282" s="3">
        <v>3</v>
      </c>
      <c r="W8282" s="4">
        <f>Table1[[#This Row],[Average_Cost_for_two]] * VLOOKUP(Table1[[#This Row],[Currency]], Ratings[], 2, FALSE)</f>
        <v>6</v>
      </c>
    </row>
    <row r="8283" spans="1:23" ht="15.75" customHeight="1" x14ac:dyDescent="0.3">
      <c r="A8283" s="1">
        <v>2400010</v>
      </c>
      <c r="B8283" s="2" t="s">
        <v>2745</v>
      </c>
      <c r="C8283" s="4">
        <v>1</v>
      </c>
      <c r="D8283" s="2" t="s">
        <v>2860</v>
      </c>
      <c r="E8283" s="1" t="s">
        <v>17006</v>
      </c>
      <c r="F8283" s="1" t="s">
        <v>17007</v>
      </c>
      <c r="G8283" s="1" t="s">
        <v>17008</v>
      </c>
      <c r="H8283" s="1">
        <v>81.834491999999997</v>
      </c>
      <c r="I8283" s="1">
        <v>25.454696999999999</v>
      </c>
      <c r="J8283" s="1" t="s">
        <v>3327</v>
      </c>
      <c r="K8283" s="1" t="s">
        <v>27</v>
      </c>
      <c r="L8283" s="1" t="s">
        <v>28</v>
      </c>
      <c r="M8283" s="1" t="s">
        <v>28</v>
      </c>
      <c r="N8283" s="1" t="s">
        <v>28</v>
      </c>
      <c r="O8283" s="1" t="s">
        <v>28</v>
      </c>
      <c r="P8283" s="1">
        <v>3</v>
      </c>
      <c r="Q8283" s="1">
        <v>58</v>
      </c>
      <c r="R8283" s="1">
        <v>800</v>
      </c>
      <c r="S8283" s="1">
        <v>3.3</v>
      </c>
      <c r="T8283" s="3">
        <v>2018</v>
      </c>
      <c r="U8283" s="3">
        <v>4</v>
      </c>
      <c r="V8283" s="3">
        <v>19</v>
      </c>
      <c r="W8283" s="4">
        <f>Table1[[#This Row],[Average_Cost_for_two]] * VLOOKUP(Table1[[#This Row],[Currency]], Ratings[], 2, FALSE)</f>
        <v>9.6</v>
      </c>
    </row>
    <row r="8284" spans="1:23" ht="15.75" customHeight="1" x14ac:dyDescent="0.3">
      <c r="A8284" s="1">
        <v>2500023</v>
      </c>
      <c r="B8284" s="2" t="s">
        <v>17009</v>
      </c>
      <c r="C8284" s="4">
        <v>1</v>
      </c>
      <c r="D8284" s="2" t="s">
        <v>11972</v>
      </c>
      <c r="E8284" s="1" t="s">
        <v>17010</v>
      </c>
      <c r="F8284" s="1" t="s">
        <v>17011</v>
      </c>
      <c r="G8284" s="1" t="s">
        <v>17012</v>
      </c>
      <c r="H8284" s="1">
        <v>75.346016669999997</v>
      </c>
      <c r="I8284" s="1">
        <v>19.87621944</v>
      </c>
      <c r="J8284" s="1" t="s">
        <v>3361</v>
      </c>
      <c r="K8284" s="1" t="s">
        <v>27</v>
      </c>
      <c r="L8284" s="1" t="s">
        <v>28</v>
      </c>
      <c r="M8284" s="1" t="s">
        <v>28</v>
      </c>
      <c r="N8284" s="1" t="s">
        <v>28</v>
      </c>
      <c r="O8284" s="1" t="s">
        <v>28</v>
      </c>
      <c r="P8284" s="1">
        <v>3</v>
      </c>
      <c r="Q8284" s="1">
        <v>240</v>
      </c>
      <c r="R8284" s="1">
        <v>800</v>
      </c>
      <c r="S8284" s="1">
        <v>3.6</v>
      </c>
      <c r="T8284" s="3">
        <v>2015</v>
      </c>
      <c r="U8284" s="3">
        <v>4</v>
      </c>
      <c r="V8284" s="3">
        <v>8</v>
      </c>
      <c r="W8284" s="4">
        <f>Table1[[#This Row],[Average_Cost_for_two]] * VLOOKUP(Table1[[#This Row],[Currency]], Ratings[], 2, FALSE)</f>
        <v>9.6</v>
      </c>
    </row>
    <row r="8285" spans="1:23" ht="15.75" customHeight="1" x14ac:dyDescent="0.3">
      <c r="A8285" s="1">
        <v>2500029</v>
      </c>
      <c r="B8285" s="2" t="s">
        <v>17013</v>
      </c>
      <c r="C8285" s="4">
        <v>1</v>
      </c>
      <c r="D8285" s="2" t="s">
        <v>11972</v>
      </c>
      <c r="E8285" s="1" t="s">
        <v>17014</v>
      </c>
      <c r="F8285" s="1" t="s">
        <v>11974</v>
      </c>
      <c r="G8285" s="1" t="s">
        <v>11975</v>
      </c>
      <c r="H8285" s="1">
        <v>75.368418700000007</v>
      </c>
      <c r="I8285" s="1">
        <v>19.874103000000002</v>
      </c>
      <c r="J8285" s="1" t="s">
        <v>26</v>
      </c>
      <c r="K8285" s="1" t="s">
        <v>27</v>
      </c>
      <c r="L8285" s="1" t="s">
        <v>28</v>
      </c>
      <c r="M8285" s="1" t="s">
        <v>28</v>
      </c>
      <c r="N8285" s="1" t="s">
        <v>28</v>
      </c>
      <c r="O8285" s="1" t="s">
        <v>28</v>
      </c>
      <c r="P8285" s="1">
        <v>2</v>
      </c>
      <c r="Q8285" s="1">
        <v>71</v>
      </c>
      <c r="R8285" s="1">
        <v>500</v>
      </c>
      <c r="S8285" s="1">
        <v>3.4</v>
      </c>
      <c r="T8285" s="3">
        <v>2010</v>
      </c>
      <c r="U8285" s="3">
        <v>4</v>
      </c>
      <c r="V8285" s="3">
        <v>23</v>
      </c>
      <c r="W8285" s="4">
        <f>Table1[[#This Row],[Average_Cost_for_two]] * VLOOKUP(Table1[[#This Row],[Currency]], Ratings[], 2, FALSE)</f>
        <v>6</v>
      </c>
    </row>
    <row r="8286" spans="1:23" ht="15.75" customHeight="1" x14ac:dyDescent="0.3">
      <c r="A8286" s="1">
        <v>18422898</v>
      </c>
      <c r="B8286" s="2" t="s">
        <v>17015</v>
      </c>
      <c r="C8286" s="4">
        <v>1</v>
      </c>
      <c r="D8286" s="2" t="s">
        <v>15908</v>
      </c>
      <c r="E8286" s="1" t="s">
        <v>17016</v>
      </c>
      <c r="F8286" s="1" t="s">
        <v>16068</v>
      </c>
      <c r="G8286" s="1" t="s">
        <v>16069</v>
      </c>
      <c r="H8286" s="1">
        <v>77.678399999999996</v>
      </c>
      <c r="I8286" s="1">
        <v>12.914263999999999</v>
      </c>
      <c r="J8286" s="1" t="s">
        <v>3404</v>
      </c>
      <c r="K8286" s="1" t="s">
        <v>27</v>
      </c>
      <c r="L8286" s="1" t="s">
        <v>28</v>
      </c>
      <c r="M8286" s="1" t="s">
        <v>28</v>
      </c>
      <c r="N8286" s="1" t="s">
        <v>28</v>
      </c>
      <c r="O8286" s="1" t="s">
        <v>28</v>
      </c>
      <c r="P8286" s="1">
        <v>3</v>
      </c>
      <c r="Q8286" s="1">
        <v>405</v>
      </c>
      <c r="R8286" s="1">
        <v>1400</v>
      </c>
      <c r="S8286" s="1">
        <v>3.9</v>
      </c>
      <c r="T8286" s="3">
        <v>2015</v>
      </c>
      <c r="U8286" s="3">
        <v>4</v>
      </c>
      <c r="V8286" s="3">
        <v>25</v>
      </c>
      <c r="W8286" s="4">
        <f>Table1[[#This Row],[Average_Cost_for_two]] * VLOOKUP(Table1[[#This Row],[Currency]], Ratings[], 2, FALSE)</f>
        <v>16.8</v>
      </c>
    </row>
    <row r="8287" spans="1:23" ht="15.75" customHeight="1" x14ac:dyDescent="0.3">
      <c r="A8287" s="1">
        <v>2600079</v>
      </c>
      <c r="B8287" s="2" t="s">
        <v>17017</v>
      </c>
      <c r="C8287" s="4">
        <v>1</v>
      </c>
      <c r="D8287" s="2" t="s">
        <v>11967</v>
      </c>
      <c r="E8287" s="1" t="s">
        <v>17018</v>
      </c>
      <c r="F8287" s="1" t="s">
        <v>16898</v>
      </c>
      <c r="G8287" s="1" t="s">
        <v>16899</v>
      </c>
      <c r="H8287" s="1">
        <v>77.433571000000001</v>
      </c>
      <c r="I8287" s="1">
        <v>23.233218999999998</v>
      </c>
      <c r="J8287" s="1" t="s">
        <v>4687</v>
      </c>
      <c r="K8287" s="1" t="s">
        <v>27</v>
      </c>
      <c r="L8287" s="1" t="s">
        <v>28</v>
      </c>
      <c r="M8287" s="1" t="s">
        <v>28</v>
      </c>
      <c r="N8287" s="1" t="s">
        <v>28</v>
      </c>
      <c r="O8287" s="1" t="s">
        <v>28</v>
      </c>
      <c r="P8287" s="1">
        <v>2</v>
      </c>
      <c r="Q8287" s="1">
        <v>175</v>
      </c>
      <c r="R8287" s="1">
        <v>550</v>
      </c>
      <c r="S8287" s="1">
        <v>3.5</v>
      </c>
      <c r="T8287" s="3">
        <v>2015</v>
      </c>
      <c r="U8287" s="3">
        <v>4</v>
      </c>
      <c r="V8287" s="3">
        <v>24</v>
      </c>
      <c r="W8287" s="4">
        <f>Table1[[#This Row],[Average_Cost_for_two]] * VLOOKUP(Table1[[#This Row],[Currency]], Ratings[], 2, FALSE)</f>
        <v>6.6000000000000005</v>
      </c>
    </row>
    <row r="8288" spans="1:23" ht="15.75" customHeight="1" x14ac:dyDescent="0.3">
      <c r="A8288" s="1">
        <v>2600230</v>
      </c>
      <c r="B8288" s="2" t="s">
        <v>16519</v>
      </c>
      <c r="C8288" s="4">
        <v>1</v>
      </c>
      <c r="D8288" s="2" t="s">
        <v>11967</v>
      </c>
      <c r="E8288" s="1" t="s">
        <v>17019</v>
      </c>
      <c r="F8288" s="1" t="s">
        <v>16898</v>
      </c>
      <c r="G8288" s="1" t="s">
        <v>16899</v>
      </c>
      <c r="H8288" s="1">
        <v>77.434006999999994</v>
      </c>
      <c r="I8288" s="1">
        <v>23.234248999999998</v>
      </c>
      <c r="J8288" s="1" t="s">
        <v>16523</v>
      </c>
      <c r="K8288" s="1" t="s">
        <v>27</v>
      </c>
      <c r="L8288" s="1" t="s">
        <v>28</v>
      </c>
      <c r="M8288" s="1" t="s">
        <v>28</v>
      </c>
      <c r="N8288" s="1" t="s">
        <v>28</v>
      </c>
      <c r="O8288" s="1" t="s">
        <v>28</v>
      </c>
      <c r="P8288" s="1">
        <v>2</v>
      </c>
      <c r="Q8288" s="1">
        <v>243</v>
      </c>
      <c r="R8288" s="1">
        <v>400</v>
      </c>
      <c r="S8288" s="1">
        <v>4.4000000000000004</v>
      </c>
      <c r="T8288" s="3">
        <v>2015</v>
      </c>
      <c r="U8288" s="3">
        <v>4</v>
      </c>
      <c r="V8288" s="3">
        <v>28</v>
      </c>
      <c r="W8288" s="4">
        <f>Table1[[#This Row],[Average_Cost_for_two]] * VLOOKUP(Table1[[#This Row],[Currency]], Ratings[], 2, FALSE)</f>
        <v>4.8</v>
      </c>
    </row>
    <row r="8289" spans="1:23" ht="15.75" customHeight="1" x14ac:dyDescent="0.3">
      <c r="A8289" s="1">
        <v>120519</v>
      </c>
      <c r="B8289" s="2" t="s">
        <v>17020</v>
      </c>
      <c r="C8289" s="4">
        <v>1</v>
      </c>
      <c r="D8289" s="2" t="s">
        <v>17021</v>
      </c>
      <c r="E8289" s="1" t="s">
        <v>17022</v>
      </c>
      <c r="F8289" s="1" t="s">
        <v>15466</v>
      </c>
      <c r="G8289" s="1" t="s">
        <v>17023</v>
      </c>
      <c r="H8289" s="1">
        <v>76.849258000000006</v>
      </c>
      <c r="I8289" s="1">
        <v>30.6978586</v>
      </c>
      <c r="J8289" s="1" t="s">
        <v>17024</v>
      </c>
      <c r="K8289" s="1" t="s">
        <v>27</v>
      </c>
      <c r="L8289" s="1" t="s">
        <v>28</v>
      </c>
      <c r="M8289" s="1" t="s">
        <v>28</v>
      </c>
      <c r="N8289" s="1" t="s">
        <v>28</v>
      </c>
      <c r="O8289" s="1" t="s">
        <v>28</v>
      </c>
      <c r="P8289" s="1">
        <v>4</v>
      </c>
      <c r="Q8289" s="1">
        <v>843</v>
      </c>
      <c r="R8289" s="1">
        <v>2000</v>
      </c>
      <c r="S8289" s="1">
        <v>4.2</v>
      </c>
      <c r="T8289" s="3">
        <v>2017</v>
      </c>
      <c r="U8289" s="3">
        <v>3</v>
      </c>
      <c r="V8289" s="3">
        <v>6</v>
      </c>
      <c r="W8289" s="4">
        <f>Table1[[#This Row],[Average_Cost_for_two]] * VLOOKUP(Table1[[#This Row],[Currency]], Ratings[], 2, FALSE)</f>
        <v>24</v>
      </c>
    </row>
    <row r="8290" spans="1:23" ht="15.75" customHeight="1" x14ac:dyDescent="0.3">
      <c r="A8290" s="1">
        <v>2900219</v>
      </c>
      <c r="B8290" s="2" t="s">
        <v>17025</v>
      </c>
      <c r="C8290" s="4">
        <v>1</v>
      </c>
      <c r="D8290" s="2" t="s">
        <v>16375</v>
      </c>
      <c r="E8290" s="1" t="s">
        <v>17026</v>
      </c>
      <c r="F8290" s="1" t="s">
        <v>16377</v>
      </c>
      <c r="G8290" s="1" t="s">
        <v>16378</v>
      </c>
      <c r="H8290" s="1">
        <v>85.822722220000003</v>
      </c>
      <c r="I8290" s="1">
        <v>20.353674999999999</v>
      </c>
      <c r="J8290" s="1" t="s">
        <v>17027</v>
      </c>
      <c r="K8290" s="1" t="s">
        <v>27</v>
      </c>
      <c r="L8290" s="1" t="s">
        <v>28</v>
      </c>
      <c r="M8290" s="1" t="s">
        <v>28</v>
      </c>
      <c r="N8290" s="1" t="s">
        <v>28</v>
      </c>
      <c r="O8290" s="1" t="s">
        <v>28</v>
      </c>
      <c r="P8290" s="1">
        <v>2</v>
      </c>
      <c r="Q8290" s="1">
        <v>424</v>
      </c>
      <c r="R8290" s="1">
        <v>600</v>
      </c>
      <c r="S8290" s="1">
        <v>3.8</v>
      </c>
      <c r="T8290" s="3">
        <v>2013</v>
      </c>
      <c r="U8290" s="3">
        <v>4</v>
      </c>
      <c r="V8290" s="3">
        <v>5</v>
      </c>
      <c r="W8290" s="4">
        <f>Table1[[#This Row],[Average_Cost_for_two]] * VLOOKUP(Table1[[#This Row],[Currency]], Ratings[], 2, FALSE)</f>
        <v>7.2</v>
      </c>
    </row>
    <row r="8291" spans="1:23" ht="15.75" customHeight="1" x14ac:dyDescent="0.3">
      <c r="A8291" s="1">
        <v>120203</v>
      </c>
      <c r="B8291" s="2" t="s">
        <v>17028</v>
      </c>
      <c r="C8291" s="4">
        <v>1</v>
      </c>
      <c r="D8291" s="2" t="s">
        <v>15859</v>
      </c>
      <c r="E8291" s="1" t="s">
        <v>17029</v>
      </c>
      <c r="F8291" s="1" t="s">
        <v>15456</v>
      </c>
      <c r="G8291" s="1" t="s">
        <v>16234</v>
      </c>
      <c r="H8291" s="1">
        <v>76.760555949999997</v>
      </c>
      <c r="I8291" s="1">
        <v>30.72152328</v>
      </c>
      <c r="J8291" s="1" t="s">
        <v>16282</v>
      </c>
      <c r="K8291" s="1" t="s">
        <v>27</v>
      </c>
      <c r="L8291" s="1" t="s">
        <v>28</v>
      </c>
      <c r="M8291" s="1" t="s">
        <v>28</v>
      </c>
      <c r="N8291" s="1" t="s">
        <v>28</v>
      </c>
      <c r="O8291" s="1" t="s">
        <v>28</v>
      </c>
      <c r="P8291" s="1">
        <v>2</v>
      </c>
      <c r="Q8291" s="1">
        <v>698</v>
      </c>
      <c r="R8291" s="1">
        <v>650</v>
      </c>
      <c r="S8291" s="1">
        <v>4.0999999999999996</v>
      </c>
      <c r="T8291" s="3">
        <v>2014</v>
      </c>
      <c r="U8291" s="3">
        <v>4</v>
      </c>
      <c r="V8291" s="3">
        <v>11</v>
      </c>
      <c r="W8291" s="4">
        <f>Table1[[#This Row],[Average_Cost_for_two]] * VLOOKUP(Table1[[#This Row],[Currency]], Ratings[], 2, FALSE)</f>
        <v>7.8</v>
      </c>
    </row>
    <row r="8292" spans="1:23" ht="15.75" customHeight="1" x14ac:dyDescent="0.3">
      <c r="A8292" s="1">
        <v>3001489</v>
      </c>
      <c r="B8292" s="2" t="s">
        <v>17030</v>
      </c>
      <c r="C8292" s="4">
        <v>1</v>
      </c>
      <c r="D8292" s="2" t="s">
        <v>10943</v>
      </c>
      <c r="E8292" s="1" t="s">
        <v>17031</v>
      </c>
      <c r="F8292" s="1" t="s">
        <v>9646</v>
      </c>
      <c r="G8292" s="1" t="s">
        <v>10945</v>
      </c>
      <c r="H8292" s="1">
        <v>76.98624135</v>
      </c>
      <c r="I8292" s="1">
        <v>11.00175265</v>
      </c>
      <c r="J8292" s="1" t="s">
        <v>17032</v>
      </c>
      <c r="K8292" s="1" t="s">
        <v>27</v>
      </c>
      <c r="L8292" s="1" t="s">
        <v>28</v>
      </c>
      <c r="M8292" s="1" t="s">
        <v>28</v>
      </c>
      <c r="N8292" s="1" t="s">
        <v>28</v>
      </c>
      <c r="O8292" s="1" t="s">
        <v>28</v>
      </c>
      <c r="P8292" s="1">
        <v>3</v>
      </c>
      <c r="Q8292" s="1">
        <v>40</v>
      </c>
      <c r="R8292" s="1">
        <v>1200</v>
      </c>
      <c r="S8292" s="1">
        <v>4.2</v>
      </c>
      <c r="T8292" s="3">
        <v>2011</v>
      </c>
      <c r="U8292" s="3">
        <v>4</v>
      </c>
      <c r="V8292" s="3">
        <v>7</v>
      </c>
      <c r="W8292" s="4">
        <f>Table1[[#This Row],[Average_Cost_for_two]] * VLOOKUP(Table1[[#This Row],[Currency]], Ratings[], 2, FALSE)</f>
        <v>14.4</v>
      </c>
    </row>
    <row r="8293" spans="1:23" ht="15.75" customHeight="1" x14ac:dyDescent="0.3">
      <c r="A8293" s="1">
        <v>130332</v>
      </c>
      <c r="B8293" s="2" t="s">
        <v>17033</v>
      </c>
      <c r="C8293" s="4">
        <v>1</v>
      </c>
      <c r="D8293" s="2" t="s">
        <v>2848</v>
      </c>
      <c r="E8293" s="1" t="s">
        <v>17034</v>
      </c>
      <c r="F8293" s="1" t="s">
        <v>2888</v>
      </c>
      <c r="G8293" s="1" t="s">
        <v>2889</v>
      </c>
      <c r="H8293" s="1">
        <v>73.766883329999999</v>
      </c>
      <c r="I8293" s="1">
        <v>15.57482778</v>
      </c>
      <c r="J8293" s="1" t="s">
        <v>623</v>
      </c>
      <c r="K8293" s="1" t="s">
        <v>27</v>
      </c>
      <c r="L8293" s="1" t="s">
        <v>28</v>
      </c>
      <c r="M8293" s="1" t="s">
        <v>28</v>
      </c>
      <c r="N8293" s="1" t="s">
        <v>28</v>
      </c>
      <c r="O8293" s="1" t="s">
        <v>28</v>
      </c>
      <c r="P8293" s="1">
        <v>4</v>
      </c>
      <c r="Q8293" s="1">
        <v>646</v>
      </c>
      <c r="R8293" s="1">
        <v>2000</v>
      </c>
      <c r="S8293" s="1">
        <v>4.4000000000000004</v>
      </c>
      <c r="T8293" s="3">
        <v>2016</v>
      </c>
      <c r="U8293" s="3">
        <v>2</v>
      </c>
      <c r="V8293" s="3">
        <v>12</v>
      </c>
      <c r="W8293" s="4">
        <f>Table1[[#This Row],[Average_Cost_for_two]] * VLOOKUP(Table1[[#This Row],[Currency]], Ratings[], 2, FALSE)</f>
        <v>24</v>
      </c>
    </row>
    <row r="8294" spans="1:23" ht="15.75" customHeight="1" x14ac:dyDescent="0.3">
      <c r="A8294" s="1">
        <v>309757</v>
      </c>
      <c r="B8294" s="2" t="s">
        <v>17035</v>
      </c>
      <c r="C8294" s="4">
        <v>1</v>
      </c>
      <c r="D8294" s="2" t="s">
        <v>16104</v>
      </c>
      <c r="E8294" s="1" t="s">
        <v>17036</v>
      </c>
      <c r="F8294" s="1" t="s">
        <v>16153</v>
      </c>
      <c r="G8294" s="1" t="s">
        <v>16154</v>
      </c>
      <c r="H8294" s="1">
        <v>77.374441669999996</v>
      </c>
      <c r="I8294" s="1">
        <v>28.636013890000001</v>
      </c>
      <c r="J8294" s="1" t="s">
        <v>26</v>
      </c>
      <c r="K8294" s="1" t="s">
        <v>27</v>
      </c>
      <c r="L8294" s="1" t="s">
        <v>28</v>
      </c>
      <c r="M8294" s="1" t="s">
        <v>28</v>
      </c>
      <c r="N8294" s="1" t="s">
        <v>28</v>
      </c>
      <c r="O8294" s="1" t="s">
        <v>28</v>
      </c>
      <c r="P8294" s="1">
        <v>1</v>
      </c>
      <c r="Q8294" s="1">
        <v>14</v>
      </c>
      <c r="R8294" s="1">
        <v>150</v>
      </c>
      <c r="S8294" s="1">
        <v>2.8</v>
      </c>
      <c r="T8294" s="3">
        <v>2014</v>
      </c>
      <c r="U8294" s="3">
        <v>4</v>
      </c>
      <c r="V8294" s="3">
        <v>26</v>
      </c>
      <c r="W8294" s="4">
        <f>Table1[[#This Row],[Average_Cost_for_two]] * VLOOKUP(Table1[[#This Row],[Currency]], Ratings[], 2, FALSE)</f>
        <v>1.8</v>
      </c>
    </row>
    <row r="8295" spans="1:23" ht="15.75" customHeight="1" x14ac:dyDescent="0.3">
      <c r="A8295" s="1">
        <v>801384</v>
      </c>
      <c r="B8295" s="2" t="s">
        <v>17037</v>
      </c>
      <c r="C8295" s="4">
        <v>1</v>
      </c>
      <c r="D8295" s="2" t="s">
        <v>11690</v>
      </c>
      <c r="E8295" s="1" t="s">
        <v>17038</v>
      </c>
      <c r="F8295" s="1" t="s">
        <v>17039</v>
      </c>
      <c r="G8295" s="1" t="s">
        <v>17040</v>
      </c>
      <c r="H8295" s="1">
        <v>80.973027000000002</v>
      </c>
      <c r="I8295" s="1">
        <v>26.852692000000001</v>
      </c>
      <c r="J8295" s="1" t="s">
        <v>17041</v>
      </c>
      <c r="K8295" s="1" t="s">
        <v>27</v>
      </c>
      <c r="L8295" s="1" t="s">
        <v>28</v>
      </c>
      <c r="M8295" s="1" t="s">
        <v>28</v>
      </c>
      <c r="N8295" s="1" t="s">
        <v>28</v>
      </c>
      <c r="O8295" s="1" t="s">
        <v>28</v>
      </c>
      <c r="P8295" s="1">
        <v>4</v>
      </c>
      <c r="Q8295" s="1">
        <v>149</v>
      </c>
      <c r="R8295" s="1">
        <v>2000</v>
      </c>
      <c r="S8295" s="1">
        <v>4.2</v>
      </c>
      <c r="T8295" s="3">
        <v>2014</v>
      </c>
      <c r="U8295" s="3">
        <v>10</v>
      </c>
      <c r="V8295" s="3">
        <v>18</v>
      </c>
      <c r="W8295" s="4">
        <f>Table1[[#This Row],[Average_Cost_for_two]] * VLOOKUP(Table1[[#This Row],[Currency]], Ratings[], 2, FALSE)</f>
        <v>24</v>
      </c>
    </row>
    <row r="8296" spans="1:23" ht="15.75" customHeight="1" x14ac:dyDescent="0.3">
      <c r="A8296" s="1">
        <v>16519231</v>
      </c>
      <c r="B8296" s="2" t="s">
        <v>17042</v>
      </c>
      <c r="C8296" s="4">
        <v>1</v>
      </c>
      <c r="D8296" s="2" t="s">
        <v>2848</v>
      </c>
      <c r="E8296" s="1" t="s">
        <v>17043</v>
      </c>
      <c r="F8296" s="1" t="s">
        <v>4178</v>
      </c>
      <c r="G8296" s="1" t="s">
        <v>4179</v>
      </c>
      <c r="H8296" s="1">
        <v>73.827422999999996</v>
      </c>
      <c r="I8296" s="1">
        <v>15.49395</v>
      </c>
      <c r="J8296" s="1" t="s">
        <v>499</v>
      </c>
      <c r="K8296" s="1" t="s">
        <v>27</v>
      </c>
      <c r="L8296" s="1" t="s">
        <v>28</v>
      </c>
      <c r="M8296" s="1" t="s">
        <v>28</v>
      </c>
      <c r="N8296" s="1" t="s">
        <v>28</v>
      </c>
      <c r="O8296" s="1" t="s">
        <v>28</v>
      </c>
      <c r="P8296" s="1">
        <v>3</v>
      </c>
      <c r="Q8296" s="1">
        <v>265</v>
      </c>
      <c r="R8296" s="1">
        <v>800</v>
      </c>
      <c r="S8296" s="1">
        <v>4.3</v>
      </c>
      <c r="T8296" s="3">
        <v>2016</v>
      </c>
      <c r="U8296" s="3">
        <v>4</v>
      </c>
      <c r="V8296" s="3">
        <v>4</v>
      </c>
      <c r="W8296" s="4">
        <f>Table1[[#This Row],[Average_Cost_for_two]] * VLOOKUP(Table1[[#This Row],[Currency]], Ratings[], 2, FALSE)</f>
        <v>9.6</v>
      </c>
    </row>
    <row r="8297" spans="1:23" ht="15.75" customHeight="1" x14ac:dyDescent="0.3">
      <c r="A8297" s="1">
        <v>18452864</v>
      </c>
      <c r="B8297" s="2" t="s">
        <v>16366</v>
      </c>
      <c r="C8297" s="4">
        <v>1</v>
      </c>
      <c r="D8297" s="2" t="s">
        <v>15913</v>
      </c>
      <c r="E8297" s="1" t="s">
        <v>17044</v>
      </c>
      <c r="F8297" s="1" t="s">
        <v>15980</v>
      </c>
      <c r="G8297" s="1" t="s">
        <v>15981</v>
      </c>
      <c r="H8297" s="1">
        <v>78.449653949999998</v>
      </c>
      <c r="I8297" s="1">
        <v>17.412330449999999</v>
      </c>
      <c r="J8297" s="1" t="s">
        <v>16368</v>
      </c>
      <c r="K8297" s="1" t="s">
        <v>27</v>
      </c>
      <c r="L8297" s="1" t="s">
        <v>28</v>
      </c>
      <c r="M8297" s="1" t="s">
        <v>28</v>
      </c>
      <c r="N8297" s="1" t="s">
        <v>28</v>
      </c>
      <c r="O8297" s="1" t="s">
        <v>28</v>
      </c>
      <c r="P8297" s="1">
        <v>3</v>
      </c>
      <c r="Q8297" s="1">
        <v>200</v>
      </c>
      <c r="R8297" s="1">
        <v>1500</v>
      </c>
      <c r="S8297" s="1">
        <v>4.9000000000000004</v>
      </c>
      <c r="T8297" s="3">
        <v>2010</v>
      </c>
      <c r="U8297" s="3">
        <v>4</v>
      </c>
      <c r="V8297" s="3">
        <v>18</v>
      </c>
      <c r="W8297" s="4">
        <f>Table1[[#This Row],[Average_Cost_for_two]] * VLOOKUP(Table1[[#This Row],[Currency]], Ratings[], 2, FALSE)</f>
        <v>18</v>
      </c>
    </row>
    <row r="8298" spans="1:23" ht="15.75" customHeight="1" x14ac:dyDescent="0.3">
      <c r="A8298" s="1">
        <v>18454586</v>
      </c>
      <c r="B8298" s="2" t="s">
        <v>17045</v>
      </c>
      <c r="C8298" s="4">
        <v>1</v>
      </c>
      <c r="D8298" s="2" t="s">
        <v>16157</v>
      </c>
      <c r="E8298" s="1" t="s">
        <v>17046</v>
      </c>
      <c r="F8298" s="1" t="s">
        <v>16344</v>
      </c>
      <c r="G8298" s="1" t="s">
        <v>16345</v>
      </c>
      <c r="H8298" s="1">
        <v>75.752891180000006</v>
      </c>
      <c r="I8298" s="1">
        <v>26.913987110000001</v>
      </c>
      <c r="J8298" s="1" t="s">
        <v>17047</v>
      </c>
      <c r="K8298" s="1" t="s">
        <v>27</v>
      </c>
      <c r="L8298" s="1" t="s">
        <v>28</v>
      </c>
      <c r="M8298" s="1" t="s">
        <v>28</v>
      </c>
      <c r="N8298" s="1" t="s">
        <v>28</v>
      </c>
      <c r="O8298" s="1" t="s">
        <v>28</v>
      </c>
      <c r="P8298" s="1">
        <v>3</v>
      </c>
      <c r="Q8298" s="1">
        <v>46</v>
      </c>
      <c r="R8298" s="1">
        <v>1000</v>
      </c>
      <c r="S8298" s="1">
        <v>2.6</v>
      </c>
      <c r="T8298" s="3">
        <v>2014</v>
      </c>
      <c r="U8298" s="3">
        <v>4</v>
      </c>
      <c r="V8298" s="3">
        <v>11</v>
      </c>
      <c r="W8298" s="4">
        <f>Table1[[#This Row],[Average_Cost_for_two]] * VLOOKUP(Table1[[#This Row],[Currency]], Ratings[], 2, FALSE)</f>
        <v>12</v>
      </c>
    </row>
    <row r="8299" spans="1:23" ht="15.75" customHeight="1" x14ac:dyDescent="0.3">
      <c r="A8299" s="1">
        <v>18017612</v>
      </c>
      <c r="B8299" s="2" t="s">
        <v>17048</v>
      </c>
      <c r="C8299" s="4">
        <v>1</v>
      </c>
      <c r="D8299" s="2" t="s">
        <v>15879</v>
      </c>
      <c r="E8299" s="1" t="s">
        <v>17049</v>
      </c>
      <c r="F8299" s="1" t="s">
        <v>15881</v>
      </c>
      <c r="G8299" s="1" t="s">
        <v>15882</v>
      </c>
      <c r="H8299" s="1">
        <v>88.364452700000001</v>
      </c>
      <c r="I8299" s="1">
        <v>22.526461300000001</v>
      </c>
      <c r="J8299" s="1" t="s">
        <v>17050</v>
      </c>
      <c r="K8299" s="1" t="s">
        <v>27</v>
      </c>
      <c r="L8299" s="1" t="s">
        <v>28</v>
      </c>
      <c r="M8299" s="1" t="s">
        <v>28</v>
      </c>
      <c r="N8299" s="1" t="s">
        <v>28</v>
      </c>
      <c r="O8299" s="1" t="s">
        <v>28</v>
      </c>
      <c r="P8299" s="1">
        <v>3</v>
      </c>
      <c r="Q8299" s="1">
        <v>1424</v>
      </c>
      <c r="R8299" s="1">
        <v>1200</v>
      </c>
      <c r="S8299" s="1">
        <v>4.8</v>
      </c>
      <c r="T8299" s="3">
        <v>2018</v>
      </c>
      <c r="U8299" s="3">
        <v>4</v>
      </c>
      <c r="V8299" s="3">
        <v>12</v>
      </c>
      <c r="W8299" s="4">
        <f>Table1[[#This Row],[Average_Cost_for_two]] * VLOOKUP(Table1[[#This Row],[Currency]], Ratings[], 2, FALSE)</f>
        <v>14.4</v>
      </c>
    </row>
    <row r="8300" spans="1:23" ht="15.75" customHeight="1" x14ac:dyDescent="0.3">
      <c r="A8300" s="1">
        <v>24286</v>
      </c>
      <c r="B8300" s="2" t="s">
        <v>17051</v>
      </c>
      <c r="C8300" s="4">
        <v>1</v>
      </c>
      <c r="D8300" s="2" t="s">
        <v>15879</v>
      </c>
      <c r="E8300" s="1" t="s">
        <v>17052</v>
      </c>
      <c r="F8300" s="1" t="s">
        <v>17053</v>
      </c>
      <c r="G8300" s="1" t="s">
        <v>17054</v>
      </c>
      <c r="H8300" s="1">
        <v>88.365507089999994</v>
      </c>
      <c r="I8300" s="1">
        <v>22.539128940000001</v>
      </c>
      <c r="J8300" s="1" t="s">
        <v>3488</v>
      </c>
      <c r="K8300" s="1" t="s">
        <v>27</v>
      </c>
      <c r="L8300" s="1" t="s">
        <v>28</v>
      </c>
      <c r="M8300" s="1" t="s">
        <v>28</v>
      </c>
      <c r="N8300" s="1" t="s">
        <v>28</v>
      </c>
      <c r="O8300" s="1" t="s">
        <v>28</v>
      </c>
      <c r="P8300" s="1">
        <v>3</v>
      </c>
      <c r="Q8300" s="1">
        <v>2224</v>
      </c>
      <c r="R8300" s="1">
        <v>1900</v>
      </c>
      <c r="S8300" s="1">
        <v>4.4000000000000004</v>
      </c>
      <c r="T8300" s="3">
        <v>2017</v>
      </c>
      <c r="U8300" s="3">
        <v>4</v>
      </c>
      <c r="V8300" s="3">
        <v>12</v>
      </c>
      <c r="W8300" s="4">
        <f>Table1[[#This Row],[Average_Cost_for_two]] * VLOOKUP(Table1[[#This Row],[Currency]], Ratings[], 2, FALSE)</f>
        <v>22.8</v>
      </c>
    </row>
    <row r="8301" spans="1:23" ht="15.75" customHeight="1" x14ac:dyDescent="0.3">
      <c r="A8301" s="1">
        <v>18296995</v>
      </c>
      <c r="B8301" s="2" t="s">
        <v>17055</v>
      </c>
      <c r="C8301" s="4">
        <v>1</v>
      </c>
      <c r="D8301" s="2" t="s">
        <v>11690</v>
      </c>
      <c r="E8301" s="1" t="s">
        <v>17056</v>
      </c>
      <c r="F8301" s="1" t="s">
        <v>16427</v>
      </c>
      <c r="G8301" s="1" t="s">
        <v>16428</v>
      </c>
      <c r="H8301" s="1">
        <v>80.989999999999995</v>
      </c>
      <c r="I8301" s="1">
        <v>26.86</v>
      </c>
      <c r="J8301" s="1" t="s">
        <v>6044</v>
      </c>
      <c r="K8301" s="1" t="s">
        <v>27</v>
      </c>
      <c r="L8301" s="1" t="s">
        <v>28</v>
      </c>
      <c r="M8301" s="1" t="s">
        <v>28</v>
      </c>
      <c r="N8301" s="1" t="s">
        <v>28</v>
      </c>
      <c r="O8301" s="1" t="s">
        <v>28</v>
      </c>
      <c r="P8301" s="1">
        <v>2</v>
      </c>
      <c r="Q8301" s="1">
        <v>217</v>
      </c>
      <c r="R8301" s="1">
        <v>450</v>
      </c>
      <c r="S8301" s="1">
        <v>3.9</v>
      </c>
      <c r="T8301" s="3">
        <v>2016</v>
      </c>
      <c r="U8301" s="3">
        <v>4</v>
      </c>
      <c r="V8301" s="3">
        <v>14</v>
      </c>
      <c r="W8301" s="4">
        <f>Table1[[#This Row],[Average_Cost_for_two]] * VLOOKUP(Table1[[#This Row],[Currency]], Ratings[], 2, FALSE)</f>
        <v>5.4</v>
      </c>
    </row>
    <row r="8302" spans="1:23" ht="15.75" customHeight="1" x14ac:dyDescent="0.3">
      <c r="A8302" s="1">
        <v>800483</v>
      </c>
      <c r="B8302" s="2" t="s">
        <v>17057</v>
      </c>
      <c r="C8302" s="4">
        <v>1</v>
      </c>
      <c r="D8302" s="2" t="s">
        <v>11690</v>
      </c>
      <c r="E8302" s="1" t="s">
        <v>17058</v>
      </c>
      <c r="F8302" s="1" t="s">
        <v>17059</v>
      </c>
      <c r="G8302" s="1" t="s">
        <v>17060</v>
      </c>
      <c r="H8302" s="1">
        <v>80.936888890000006</v>
      </c>
      <c r="I8302" s="1">
        <v>26.852638890000001</v>
      </c>
      <c r="J8302" s="1" t="s">
        <v>532</v>
      </c>
      <c r="K8302" s="1" t="s">
        <v>27</v>
      </c>
      <c r="L8302" s="1" t="s">
        <v>28</v>
      </c>
      <c r="M8302" s="1" t="s">
        <v>28</v>
      </c>
      <c r="N8302" s="1" t="s">
        <v>28</v>
      </c>
      <c r="O8302" s="1" t="s">
        <v>28</v>
      </c>
      <c r="P8302" s="1">
        <v>2</v>
      </c>
      <c r="Q8302" s="1">
        <v>818</v>
      </c>
      <c r="R8302" s="1">
        <v>400</v>
      </c>
      <c r="S8302" s="1">
        <v>4.4000000000000004</v>
      </c>
      <c r="T8302" s="3">
        <v>2017</v>
      </c>
      <c r="U8302" s="3">
        <v>4</v>
      </c>
      <c r="V8302" s="3">
        <v>20</v>
      </c>
      <c r="W8302" s="4">
        <f>Table1[[#This Row],[Average_Cost_for_two]] * VLOOKUP(Table1[[#This Row],[Currency]], Ratings[], 2, FALSE)</f>
        <v>4.8</v>
      </c>
    </row>
    <row r="8303" spans="1:23" ht="15.75" customHeight="1" x14ac:dyDescent="0.3">
      <c r="A8303" s="1">
        <v>15132</v>
      </c>
      <c r="B8303" s="2" t="s">
        <v>17061</v>
      </c>
      <c r="C8303" s="4">
        <v>1</v>
      </c>
      <c r="D8303" s="2" t="s">
        <v>16558</v>
      </c>
      <c r="E8303" s="1" t="s">
        <v>17062</v>
      </c>
      <c r="F8303" s="1" t="s">
        <v>17063</v>
      </c>
      <c r="G8303" s="1" t="s">
        <v>17064</v>
      </c>
      <c r="H8303" s="1">
        <v>75.831338169999995</v>
      </c>
      <c r="I8303" s="1">
        <v>30.89999169</v>
      </c>
      <c r="J8303" s="1" t="s">
        <v>17065</v>
      </c>
      <c r="K8303" s="1" t="s">
        <v>27</v>
      </c>
      <c r="L8303" s="1" t="s">
        <v>28</v>
      </c>
      <c r="M8303" s="1" t="s">
        <v>28</v>
      </c>
      <c r="N8303" s="1" t="s">
        <v>28</v>
      </c>
      <c r="O8303" s="1" t="s">
        <v>28</v>
      </c>
      <c r="P8303" s="1">
        <v>3</v>
      </c>
      <c r="Q8303" s="1">
        <v>178</v>
      </c>
      <c r="R8303" s="1">
        <v>1500</v>
      </c>
      <c r="S8303" s="1">
        <v>4.0999999999999996</v>
      </c>
      <c r="T8303" s="3">
        <v>2011</v>
      </c>
      <c r="U8303" s="3">
        <v>4</v>
      </c>
      <c r="V8303" s="3">
        <v>13</v>
      </c>
      <c r="W8303" s="4">
        <f>Table1[[#This Row],[Average_Cost_for_two]] * VLOOKUP(Table1[[#This Row],[Currency]], Ratings[], 2, FALSE)</f>
        <v>18</v>
      </c>
    </row>
    <row r="8304" spans="1:23" ht="15.75" customHeight="1" x14ac:dyDescent="0.3">
      <c r="A8304" s="1">
        <v>15774</v>
      </c>
      <c r="B8304" s="2" t="s">
        <v>17066</v>
      </c>
      <c r="C8304" s="4">
        <v>1</v>
      </c>
      <c r="D8304" s="2" t="s">
        <v>16558</v>
      </c>
      <c r="E8304" s="1" t="s">
        <v>17067</v>
      </c>
      <c r="F8304" s="1" t="s">
        <v>16704</v>
      </c>
      <c r="G8304" s="1" t="s">
        <v>16705</v>
      </c>
      <c r="H8304" s="1">
        <v>75.821816659999996</v>
      </c>
      <c r="I8304" s="1">
        <v>30.893243999999999</v>
      </c>
      <c r="J8304" s="1" t="s">
        <v>17068</v>
      </c>
      <c r="K8304" s="1" t="s">
        <v>27</v>
      </c>
      <c r="L8304" s="1" t="s">
        <v>28</v>
      </c>
      <c r="M8304" s="1" t="s">
        <v>28</v>
      </c>
      <c r="N8304" s="1" t="s">
        <v>28</v>
      </c>
      <c r="O8304" s="1" t="s">
        <v>28</v>
      </c>
      <c r="P8304" s="1">
        <v>3</v>
      </c>
      <c r="Q8304" s="1">
        <v>138</v>
      </c>
      <c r="R8304" s="1">
        <v>1100</v>
      </c>
      <c r="S8304" s="1">
        <v>4.4000000000000004</v>
      </c>
      <c r="T8304" s="3">
        <v>2010</v>
      </c>
      <c r="U8304" s="3">
        <v>4</v>
      </c>
      <c r="V8304" s="3">
        <v>27</v>
      </c>
      <c r="W8304" s="4">
        <f>Table1[[#This Row],[Average_Cost_for_two]] * VLOOKUP(Table1[[#This Row],[Currency]], Ratings[], 2, FALSE)</f>
        <v>13.200000000000001</v>
      </c>
    </row>
    <row r="8305" spans="1:23" ht="15.75" customHeight="1" x14ac:dyDescent="0.3">
      <c r="A8305" s="1">
        <v>15368</v>
      </c>
      <c r="B8305" s="2" t="s">
        <v>17069</v>
      </c>
      <c r="C8305" s="4">
        <v>1</v>
      </c>
      <c r="D8305" s="2" t="s">
        <v>16558</v>
      </c>
      <c r="E8305" s="1" t="s">
        <v>17070</v>
      </c>
      <c r="F8305" s="1" t="s">
        <v>17071</v>
      </c>
      <c r="G8305" s="1" t="s">
        <v>17072</v>
      </c>
      <c r="H8305" s="1">
        <v>75.809346059999996</v>
      </c>
      <c r="I8305" s="1">
        <v>30.899584319999999</v>
      </c>
      <c r="J8305" s="1" t="s">
        <v>614</v>
      </c>
      <c r="K8305" s="1" t="s">
        <v>27</v>
      </c>
      <c r="L8305" s="1" t="s">
        <v>28</v>
      </c>
      <c r="M8305" s="1" t="s">
        <v>28</v>
      </c>
      <c r="N8305" s="1" t="s">
        <v>28</v>
      </c>
      <c r="O8305" s="1" t="s">
        <v>28</v>
      </c>
      <c r="P8305" s="1">
        <v>3</v>
      </c>
      <c r="Q8305" s="1">
        <v>116</v>
      </c>
      <c r="R8305" s="1">
        <v>1000</v>
      </c>
      <c r="S8305" s="1">
        <v>3.5</v>
      </c>
      <c r="T8305" s="3">
        <v>2016</v>
      </c>
      <c r="U8305" s="3">
        <v>4</v>
      </c>
      <c r="V8305" s="3">
        <v>21</v>
      </c>
      <c r="W8305" s="4">
        <f>Table1[[#This Row],[Average_Cost_for_two]] * VLOOKUP(Table1[[#This Row],[Currency]], Ratings[], 2, FALSE)</f>
        <v>12</v>
      </c>
    </row>
    <row r="8306" spans="1:23" ht="15.75" customHeight="1" x14ac:dyDescent="0.3">
      <c r="A8306" s="1">
        <v>3100013</v>
      </c>
      <c r="B8306" s="2" t="s">
        <v>17073</v>
      </c>
      <c r="C8306" s="4">
        <v>1</v>
      </c>
      <c r="D8306" s="2" t="s">
        <v>11419</v>
      </c>
      <c r="E8306" s="1" t="s">
        <v>17074</v>
      </c>
      <c r="F8306" s="1" t="s">
        <v>16431</v>
      </c>
      <c r="G8306" s="1" t="s">
        <v>16432</v>
      </c>
      <c r="H8306" s="1">
        <v>74.853430560000007</v>
      </c>
      <c r="I8306" s="1">
        <v>12.873430559999999</v>
      </c>
      <c r="J8306" s="1" t="s">
        <v>555</v>
      </c>
      <c r="K8306" s="1" t="s">
        <v>27</v>
      </c>
      <c r="L8306" s="1" t="s">
        <v>28</v>
      </c>
      <c r="M8306" s="1" t="s">
        <v>28</v>
      </c>
      <c r="N8306" s="1" t="s">
        <v>28</v>
      </c>
      <c r="O8306" s="1" t="s">
        <v>28</v>
      </c>
      <c r="P8306" s="1">
        <v>2</v>
      </c>
      <c r="Q8306" s="1">
        <v>280</v>
      </c>
      <c r="R8306" s="1">
        <v>600</v>
      </c>
      <c r="S8306" s="1">
        <v>3.5</v>
      </c>
      <c r="T8306" s="3">
        <v>2010</v>
      </c>
      <c r="U8306" s="3">
        <v>4</v>
      </c>
      <c r="V8306" s="3">
        <v>26</v>
      </c>
      <c r="W8306" s="4">
        <f>Table1[[#This Row],[Average_Cost_for_two]] * VLOOKUP(Table1[[#This Row],[Currency]], Ratings[], 2, FALSE)</f>
        <v>7.2</v>
      </c>
    </row>
    <row r="8307" spans="1:23" ht="15.75" customHeight="1" x14ac:dyDescent="0.3">
      <c r="A8307" s="1">
        <v>18408295</v>
      </c>
      <c r="B8307" s="2" t="s">
        <v>17075</v>
      </c>
      <c r="C8307" s="4">
        <v>1</v>
      </c>
      <c r="D8307" s="2" t="s">
        <v>15923</v>
      </c>
      <c r="E8307" s="1" t="s">
        <v>17076</v>
      </c>
      <c r="F8307" s="1" t="s">
        <v>15969</v>
      </c>
      <c r="G8307" s="1" t="s">
        <v>15970</v>
      </c>
      <c r="H8307" s="1">
        <v>72.836191490000004</v>
      </c>
      <c r="I8307" s="1">
        <v>19.18129965</v>
      </c>
      <c r="J8307" s="1" t="s">
        <v>17077</v>
      </c>
      <c r="K8307" s="1" t="s">
        <v>27</v>
      </c>
      <c r="L8307" s="1" t="s">
        <v>28</v>
      </c>
      <c r="M8307" s="1" t="s">
        <v>28</v>
      </c>
      <c r="N8307" s="1" t="s">
        <v>28</v>
      </c>
      <c r="O8307" s="1" t="s">
        <v>28</v>
      </c>
      <c r="P8307" s="1">
        <v>2</v>
      </c>
      <c r="Q8307" s="1">
        <v>413</v>
      </c>
      <c r="R8307" s="1">
        <v>500</v>
      </c>
      <c r="S8307" s="1">
        <v>4.5999999999999996</v>
      </c>
      <c r="T8307" s="3">
        <v>2015</v>
      </c>
      <c r="U8307" s="3">
        <v>4</v>
      </c>
      <c r="V8307" s="3">
        <v>2</v>
      </c>
      <c r="W8307" s="4">
        <f>Table1[[#This Row],[Average_Cost_for_two]] * VLOOKUP(Table1[[#This Row],[Currency]], Ratings[], 2, FALSE)</f>
        <v>6</v>
      </c>
    </row>
    <row r="8308" spans="1:23" ht="15.75" customHeight="1" x14ac:dyDescent="0.3">
      <c r="A8308" s="1">
        <v>3600009</v>
      </c>
      <c r="B8308" s="2" t="s">
        <v>4325</v>
      </c>
      <c r="C8308" s="4">
        <v>1</v>
      </c>
      <c r="D8308" s="2" t="s">
        <v>11480</v>
      </c>
      <c r="E8308" s="1" t="s">
        <v>17078</v>
      </c>
      <c r="F8308" s="1" t="s">
        <v>11734</v>
      </c>
      <c r="G8308" s="1" t="s">
        <v>11735</v>
      </c>
      <c r="H8308" s="1">
        <v>76.630027780000006</v>
      </c>
      <c r="I8308" s="1">
        <v>12.323225000000001</v>
      </c>
      <c r="J8308" s="1" t="s">
        <v>2352</v>
      </c>
      <c r="K8308" s="1" t="s">
        <v>27</v>
      </c>
      <c r="L8308" s="1" t="s">
        <v>28</v>
      </c>
      <c r="M8308" s="1" t="s">
        <v>28</v>
      </c>
      <c r="N8308" s="1" t="s">
        <v>28</v>
      </c>
      <c r="O8308" s="1" t="s">
        <v>28</v>
      </c>
      <c r="P8308" s="1">
        <v>2</v>
      </c>
      <c r="Q8308" s="1">
        <v>304</v>
      </c>
      <c r="R8308" s="1">
        <v>700</v>
      </c>
      <c r="S8308" s="1">
        <v>4</v>
      </c>
      <c r="T8308" s="3">
        <v>2011</v>
      </c>
      <c r="U8308" s="3">
        <v>4</v>
      </c>
      <c r="V8308" s="3">
        <v>21</v>
      </c>
      <c r="W8308" s="4">
        <f>Table1[[#This Row],[Average_Cost_for_two]] * VLOOKUP(Table1[[#This Row],[Currency]], Ratings[], 2, FALSE)</f>
        <v>8.4</v>
      </c>
    </row>
    <row r="8309" spans="1:23" ht="15.75" customHeight="1" x14ac:dyDescent="0.3">
      <c r="A8309" s="1">
        <v>1600109</v>
      </c>
      <c r="B8309" s="2" t="s">
        <v>17079</v>
      </c>
      <c r="C8309" s="4">
        <v>1</v>
      </c>
      <c r="D8309" s="2" t="s">
        <v>2854</v>
      </c>
      <c r="E8309" s="1" t="s">
        <v>17080</v>
      </c>
      <c r="F8309" s="1" t="s">
        <v>17081</v>
      </c>
      <c r="G8309" s="1" t="s">
        <v>17082</v>
      </c>
      <c r="H8309" s="1">
        <v>73.770914000000005</v>
      </c>
      <c r="I8309" s="1">
        <v>20.006755999999999</v>
      </c>
      <c r="J8309" s="1" t="s">
        <v>26</v>
      </c>
      <c r="K8309" s="1" t="s">
        <v>27</v>
      </c>
      <c r="L8309" s="1" t="s">
        <v>28</v>
      </c>
      <c r="M8309" s="1" t="s">
        <v>28</v>
      </c>
      <c r="N8309" s="1" t="s">
        <v>28</v>
      </c>
      <c r="O8309" s="1" t="s">
        <v>28</v>
      </c>
      <c r="P8309" s="1">
        <v>3</v>
      </c>
      <c r="Q8309" s="1">
        <v>140</v>
      </c>
      <c r="R8309" s="1">
        <v>800</v>
      </c>
      <c r="S8309" s="1">
        <v>3.5</v>
      </c>
      <c r="T8309" s="3">
        <v>2014</v>
      </c>
      <c r="U8309" s="3">
        <v>4</v>
      </c>
      <c r="V8309" s="3">
        <v>7</v>
      </c>
      <c r="W8309" s="4">
        <f>Table1[[#This Row],[Average_Cost_for_two]] * VLOOKUP(Table1[[#This Row],[Currency]], Ratings[], 2, FALSE)</f>
        <v>9.6</v>
      </c>
    </row>
    <row r="8310" spans="1:23" ht="15.75" customHeight="1" x14ac:dyDescent="0.3">
      <c r="A8310" s="1">
        <v>18343124</v>
      </c>
      <c r="B8310" s="2" t="s">
        <v>17083</v>
      </c>
      <c r="C8310" s="4">
        <v>1</v>
      </c>
      <c r="D8310" s="2" t="s">
        <v>11465</v>
      </c>
      <c r="E8310" s="1" t="s">
        <v>17084</v>
      </c>
      <c r="F8310" s="1" t="s">
        <v>16823</v>
      </c>
      <c r="G8310" s="1" t="s">
        <v>16824</v>
      </c>
      <c r="H8310" s="1">
        <v>85.115461300000007</v>
      </c>
      <c r="I8310" s="1">
        <v>25.61552768</v>
      </c>
      <c r="J8310" s="1" t="s">
        <v>479</v>
      </c>
      <c r="K8310" s="1" t="s">
        <v>27</v>
      </c>
      <c r="L8310" s="1" t="s">
        <v>28</v>
      </c>
      <c r="M8310" s="1" t="s">
        <v>28</v>
      </c>
      <c r="N8310" s="1" t="s">
        <v>28</v>
      </c>
      <c r="O8310" s="1" t="s">
        <v>28</v>
      </c>
      <c r="P8310" s="1">
        <v>2</v>
      </c>
      <c r="Q8310" s="1">
        <v>45</v>
      </c>
      <c r="R8310" s="1">
        <v>700</v>
      </c>
      <c r="S8310" s="1">
        <v>3.5</v>
      </c>
      <c r="T8310" s="3">
        <v>2010</v>
      </c>
      <c r="U8310" s="3">
        <v>4</v>
      </c>
      <c r="V8310" s="3">
        <v>25</v>
      </c>
      <c r="W8310" s="4">
        <f>Table1[[#This Row],[Average_Cost_for_two]] * VLOOKUP(Table1[[#This Row],[Currency]], Ratings[], 2, FALSE)</f>
        <v>8.4</v>
      </c>
    </row>
    <row r="8311" spans="1:23" ht="15.75" customHeight="1" x14ac:dyDescent="0.3">
      <c r="A8311" s="1">
        <v>3700050</v>
      </c>
      <c r="B8311" s="2" t="s">
        <v>14966</v>
      </c>
      <c r="C8311" s="4">
        <v>1</v>
      </c>
      <c r="D8311" s="2" t="s">
        <v>2865</v>
      </c>
      <c r="E8311" s="1" t="s">
        <v>17085</v>
      </c>
      <c r="F8311" s="1" t="s">
        <v>176</v>
      </c>
      <c r="G8311" s="1" t="s">
        <v>16458</v>
      </c>
      <c r="H8311" s="1">
        <v>79.829583999999997</v>
      </c>
      <c r="I8311" s="1">
        <v>11.929275000000001</v>
      </c>
      <c r="J8311" s="1" t="s">
        <v>17086</v>
      </c>
      <c r="K8311" s="1" t="s">
        <v>27</v>
      </c>
      <c r="L8311" s="1" t="s">
        <v>28</v>
      </c>
      <c r="M8311" s="1" t="s">
        <v>28</v>
      </c>
      <c r="N8311" s="1" t="s">
        <v>28</v>
      </c>
      <c r="O8311" s="1" t="s">
        <v>28</v>
      </c>
      <c r="P8311" s="1">
        <v>2</v>
      </c>
      <c r="Q8311" s="1">
        <v>791</v>
      </c>
      <c r="R8311" s="1">
        <v>400</v>
      </c>
      <c r="S8311" s="1">
        <v>4.0999999999999996</v>
      </c>
      <c r="T8311" s="3">
        <v>2018</v>
      </c>
      <c r="U8311" s="3">
        <v>4</v>
      </c>
      <c r="V8311" s="3">
        <v>3</v>
      </c>
      <c r="W8311" s="4">
        <f>Table1[[#This Row],[Average_Cost_for_two]] * VLOOKUP(Table1[[#This Row],[Currency]], Ratings[], 2, FALSE)</f>
        <v>4.8</v>
      </c>
    </row>
    <row r="8312" spans="1:23" ht="15.75" customHeight="1" x14ac:dyDescent="0.3">
      <c r="A8312" s="1">
        <v>2700001</v>
      </c>
      <c r="B8312" s="2" t="s">
        <v>17087</v>
      </c>
      <c r="C8312" s="4">
        <v>1</v>
      </c>
      <c r="D8312" s="2" t="s">
        <v>16468</v>
      </c>
      <c r="E8312" s="1" t="s">
        <v>17088</v>
      </c>
      <c r="F8312" s="1" t="s">
        <v>17089</v>
      </c>
      <c r="G8312" s="1" t="s">
        <v>17090</v>
      </c>
      <c r="H8312" s="1">
        <v>85.316841670000002</v>
      </c>
      <c r="I8312" s="1">
        <v>23.416791669999999</v>
      </c>
      <c r="J8312" s="1" t="s">
        <v>479</v>
      </c>
      <c r="K8312" s="1" t="s">
        <v>27</v>
      </c>
      <c r="L8312" s="1" t="s">
        <v>28</v>
      </c>
      <c r="M8312" s="1" t="s">
        <v>28</v>
      </c>
      <c r="N8312" s="1" t="s">
        <v>28</v>
      </c>
      <c r="O8312" s="1" t="s">
        <v>28</v>
      </c>
      <c r="P8312" s="1">
        <v>3</v>
      </c>
      <c r="Q8312" s="1">
        <v>65</v>
      </c>
      <c r="R8312" s="1">
        <v>1000</v>
      </c>
      <c r="S8312" s="1">
        <v>3.3</v>
      </c>
      <c r="T8312" s="3">
        <v>2010</v>
      </c>
      <c r="U8312" s="3">
        <v>4</v>
      </c>
      <c r="V8312" s="3">
        <v>23</v>
      </c>
      <c r="W8312" s="4">
        <f>Table1[[#This Row],[Average_Cost_for_two]] * VLOOKUP(Table1[[#This Row],[Currency]], Ratings[], 2, FALSE)</f>
        <v>12</v>
      </c>
    </row>
    <row r="8313" spans="1:23" ht="15.75" customHeight="1" x14ac:dyDescent="0.3">
      <c r="A8313" s="1">
        <v>3800021</v>
      </c>
      <c r="B8313" s="2" t="s">
        <v>16476</v>
      </c>
      <c r="C8313" s="4">
        <v>1</v>
      </c>
      <c r="D8313" s="2" t="s">
        <v>10918</v>
      </c>
      <c r="E8313" s="1" t="s">
        <v>17091</v>
      </c>
      <c r="F8313" s="1" t="s">
        <v>16586</v>
      </c>
      <c r="G8313" s="1" t="s">
        <v>16587</v>
      </c>
      <c r="H8313" s="1">
        <v>72.794136109999997</v>
      </c>
      <c r="I8313" s="1">
        <v>21.186607890000001</v>
      </c>
      <c r="J8313" s="1" t="s">
        <v>3743</v>
      </c>
      <c r="K8313" s="1" t="s">
        <v>27</v>
      </c>
      <c r="L8313" s="1" t="s">
        <v>28</v>
      </c>
      <c r="M8313" s="1" t="s">
        <v>28</v>
      </c>
      <c r="N8313" s="1" t="s">
        <v>28</v>
      </c>
      <c r="O8313" s="1" t="s">
        <v>28</v>
      </c>
      <c r="P8313" s="1">
        <v>3</v>
      </c>
      <c r="Q8313" s="1">
        <v>226</v>
      </c>
      <c r="R8313" s="1">
        <v>800</v>
      </c>
      <c r="S8313" s="1">
        <v>3.9</v>
      </c>
      <c r="T8313" s="3">
        <v>2016</v>
      </c>
      <c r="U8313" s="3">
        <v>4</v>
      </c>
      <c r="V8313" s="3">
        <v>25</v>
      </c>
      <c r="W8313" s="4">
        <f>Table1[[#This Row],[Average_Cost_for_two]] * VLOOKUP(Table1[[#This Row],[Currency]], Ratings[], 2, FALSE)</f>
        <v>9.6</v>
      </c>
    </row>
    <row r="8314" spans="1:23" ht="15.75" customHeight="1" x14ac:dyDescent="0.3">
      <c r="A8314" s="1">
        <v>3800003</v>
      </c>
      <c r="B8314" s="2" t="s">
        <v>17092</v>
      </c>
      <c r="C8314" s="4">
        <v>1</v>
      </c>
      <c r="D8314" s="2" t="s">
        <v>10918</v>
      </c>
      <c r="E8314" s="1" t="s">
        <v>17093</v>
      </c>
      <c r="F8314" s="1" t="s">
        <v>16590</v>
      </c>
      <c r="G8314" s="1" t="s">
        <v>16591</v>
      </c>
      <c r="H8314" s="1">
        <v>72.795502780000007</v>
      </c>
      <c r="I8314" s="1">
        <v>21.175975000000001</v>
      </c>
      <c r="J8314" s="1" t="s">
        <v>17094</v>
      </c>
      <c r="K8314" s="1" t="s">
        <v>27</v>
      </c>
      <c r="L8314" s="1" t="s">
        <v>28</v>
      </c>
      <c r="M8314" s="1" t="s">
        <v>28</v>
      </c>
      <c r="N8314" s="1" t="s">
        <v>28</v>
      </c>
      <c r="O8314" s="1" t="s">
        <v>28</v>
      </c>
      <c r="P8314" s="1">
        <v>3</v>
      </c>
      <c r="Q8314" s="1">
        <v>164</v>
      </c>
      <c r="R8314" s="1">
        <v>900</v>
      </c>
      <c r="S8314" s="1">
        <v>4.0999999999999996</v>
      </c>
      <c r="T8314" s="3">
        <v>2010</v>
      </c>
      <c r="U8314" s="3">
        <v>4</v>
      </c>
      <c r="V8314" s="3">
        <v>15</v>
      </c>
      <c r="W8314" s="4">
        <f>Table1[[#This Row],[Average_Cost_for_two]] * VLOOKUP(Table1[[#This Row],[Currency]], Ratings[], 2, FALSE)</f>
        <v>10.8</v>
      </c>
    </row>
    <row r="8315" spans="1:23" ht="15.75" customHeight="1" x14ac:dyDescent="0.3">
      <c r="A8315" s="1">
        <v>3800000</v>
      </c>
      <c r="B8315" s="2" t="s">
        <v>17095</v>
      </c>
      <c r="C8315" s="4">
        <v>1</v>
      </c>
      <c r="D8315" s="2" t="s">
        <v>10918</v>
      </c>
      <c r="E8315" s="1" t="s">
        <v>17096</v>
      </c>
      <c r="F8315" s="1" t="s">
        <v>17097</v>
      </c>
      <c r="G8315" s="1" t="s">
        <v>17098</v>
      </c>
      <c r="H8315" s="1">
        <v>72.768778170000004</v>
      </c>
      <c r="I8315" s="1">
        <v>21.157734520000002</v>
      </c>
      <c r="J8315" s="1" t="s">
        <v>17099</v>
      </c>
      <c r="K8315" s="1" t="s">
        <v>27</v>
      </c>
      <c r="L8315" s="1" t="s">
        <v>28</v>
      </c>
      <c r="M8315" s="1" t="s">
        <v>28</v>
      </c>
      <c r="N8315" s="1" t="s">
        <v>28</v>
      </c>
      <c r="O8315" s="1" t="s">
        <v>28</v>
      </c>
      <c r="P8315" s="1">
        <v>3</v>
      </c>
      <c r="Q8315" s="1">
        <v>319</v>
      </c>
      <c r="R8315" s="1">
        <v>1400</v>
      </c>
      <c r="S8315" s="1">
        <v>4.2</v>
      </c>
      <c r="T8315" s="3">
        <v>2013</v>
      </c>
      <c r="U8315" s="3">
        <v>4</v>
      </c>
      <c r="V8315" s="3">
        <v>26</v>
      </c>
      <c r="W8315" s="4">
        <f>Table1[[#This Row],[Average_Cost_for_two]] * VLOOKUP(Table1[[#This Row],[Currency]], Ratings[], 2, FALSE)</f>
        <v>16.8</v>
      </c>
    </row>
    <row r="8316" spans="1:23" ht="15.75" customHeight="1" x14ac:dyDescent="0.3">
      <c r="A8316" s="1">
        <v>3800252</v>
      </c>
      <c r="B8316" s="2" t="s">
        <v>15328</v>
      </c>
      <c r="C8316" s="4">
        <v>1</v>
      </c>
      <c r="D8316" s="2" t="s">
        <v>10918</v>
      </c>
      <c r="E8316" s="1" t="s">
        <v>17100</v>
      </c>
      <c r="F8316" s="1" t="s">
        <v>10920</v>
      </c>
      <c r="G8316" s="1" t="s">
        <v>10921</v>
      </c>
      <c r="H8316" s="1">
        <v>72.768725529999998</v>
      </c>
      <c r="I8316" s="1">
        <v>21.157728580000001</v>
      </c>
      <c r="J8316" s="1" t="s">
        <v>5025</v>
      </c>
      <c r="K8316" s="1" t="s">
        <v>27</v>
      </c>
      <c r="L8316" s="1" t="s">
        <v>28</v>
      </c>
      <c r="M8316" s="1" t="s">
        <v>28</v>
      </c>
      <c r="N8316" s="1" t="s">
        <v>28</v>
      </c>
      <c r="O8316" s="1" t="s">
        <v>28</v>
      </c>
      <c r="P8316" s="1">
        <v>3</v>
      </c>
      <c r="Q8316" s="1">
        <v>221</v>
      </c>
      <c r="R8316" s="1">
        <v>1000</v>
      </c>
      <c r="S8316" s="1">
        <v>4.0999999999999996</v>
      </c>
      <c r="T8316" s="3">
        <v>2010</v>
      </c>
      <c r="U8316" s="3">
        <v>4</v>
      </c>
      <c r="V8316" s="3">
        <v>5</v>
      </c>
      <c r="W8316" s="4">
        <f>Table1[[#This Row],[Average_Cost_for_two]] * VLOOKUP(Table1[[#This Row],[Currency]], Ratings[], 2, FALSE)</f>
        <v>12</v>
      </c>
    </row>
    <row r="8317" spans="1:23" ht="15.75" customHeight="1" x14ac:dyDescent="0.3">
      <c r="A8317" s="1">
        <v>3900058</v>
      </c>
      <c r="B8317" s="2" t="s">
        <v>17101</v>
      </c>
      <c r="C8317" s="4">
        <v>1</v>
      </c>
      <c r="D8317" s="2" t="s">
        <v>2874</v>
      </c>
      <c r="E8317" s="1" t="s">
        <v>17102</v>
      </c>
      <c r="F8317" s="1" t="s">
        <v>16597</v>
      </c>
      <c r="G8317" s="1" t="s">
        <v>16598</v>
      </c>
      <c r="H8317" s="1">
        <v>83.001801</v>
      </c>
      <c r="I8317" s="1">
        <v>25.290468000000001</v>
      </c>
      <c r="J8317" s="1" t="s">
        <v>26</v>
      </c>
      <c r="K8317" s="1" t="s">
        <v>27</v>
      </c>
      <c r="L8317" s="1" t="s">
        <v>28</v>
      </c>
      <c r="M8317" s="1" t="s">
        <v>28</v>
      </c>
      <c r="N8317" s="1" t="s">
        <v>28</v>
      </c>
      <c r="O8317" s="1" t="s">
        <v>28</v>
      </c>
      <c r="P8317" s="1">
        <v>3</v>
      </c>
      <c r="Q8317" s="1">
        <v>96</v>
      </c>
      <c r="R8317" s="1">
        <v>800</v>
      </c>
      <c r="S8317" s="1">
        <v>3.3</v>
      </c>
      <c r="T8317" s="3">
        <v>2018</v>
      </c>
      <c r="U8317" s="3">
        <v>4</v>
      </c>
      <c r="V8317" s="3">
        <v>26</v>
      </c>
      <c r="W8317" s="4">
        <f>Table1[[#This Row],[Average_Cost_for_two]] * VLOOKUP(Table1[[#This Row],[Currency]], Ratings[], 2, FALSE)</f>
        <v>9.6</v>
      </c>
    </row>
    <row r="8318" spans="1:23" ht="15.75" customHeight="1" x14ac:dyDescent="0.3">
      <c r="A8318" s="1">
        <v>2800012</v>
      </c>
      <c r="B8318" s="2" t="s">
        <v>4325</v>
      </c>
      <c r="C8318" s="4">
        <v>1</v>
      </c>
      <c r="D8318" s="2" t="s">
        <v>10924</v>
      </c>
      <c r="E8318" s="1" t="s">
        <v>17103</v>
      </c>
      <c r="F8318" s="1" t="s">
        <v>17104</v>
      </c>
      <c r="G8318" s="1" t="s">
        <v>17105</v>
      </c>
      <c r="H8318" s="1">
        <v>83.305138889999995</v>
      </c>
      <c r="I8318" s="1">
        <v>17.726147220000001</v>
      </c>
      <c r="J8318" s="1" t="s">
        <v>610</v>
      </c>
      <c r="K8318" s="1" t="s">
        <v>27</v>
      </c>
      <c r="L8318" s="1" t="s">
        <v>28</v>
      </c>
      <c r="M8318" s="1" t="s">
        <v>28</v>
      </c>
      <c r="N8318" s="1" t="s">
        <v>28</v>
      </c>
      <c r="O8318" s="1" t="s">
        <v>28</v>
      </c>
      <c r="P8318" s="1">
        <v>2</v>
      </c>
      <c r="Q8318" s="1">
        <v>230</v>
      </c>
      <c r="R8318" s="1">
        <v>600</v>
      </c>
      <c r="S8318" s="1">
        <v>4.3</v>
      </c>
      <c r="T8318" s="3">
        <v>2013</v>
      </c>
      <c r="U8318" s="3">
        <v>4</v>
      </c>
      <c r="V8318" s="3">
        <v>8</v>
      </c>
      <c r="W8318" s="4">
        <f>Table1[[#This Row],[Average_Cost_for_two]] * VLOOKUP(Table1[[#This Row],[Currency]], Ratings[], 2, FALSE)</f>
        <v>7.2</v>
      </c>
    </row>
    <row r="8319" spans="1:23" ht="15.75" customHeight="1" x14ac:dyDescent="0.3">
      <c r="A8319" s="1">
        <v>15705</v>
      </c>
      <c r="B8319" s="2" t="s">
        <v>17106</v>
      </c>
      <c r="C8319" s="4">
        <v>1</v>
      </c>
      <c r="D8319" s="2" t="s">
        <v>16558</v>
      </c>
      <c r="E8319" s="1" t="s">
        <v>17107</v>
      </c>
      <c r="F8319" s="1" t="s">
        <v>17108</v>
      </c>
      <c r="G8319" s="1" t="s">
        <v>17109</v>
      </c>
      <c r="H8319" s="1">
        <v>75.786975769999998</v>
      </c>
      <c r="I8319" s="1">
        <v>30.885813630000001</v>
      </c>
      <c r="J8319" s="1" t="s">
        <v>17110</v>
      </c>
      <c r="K8319" s="1" t="s">
        <v>27</v>
      </c>
      <c r="L8319" s="1" t="s">
        <v>28</v>
      </c>
      <c r="M8319" s="1" t="s">
        <v>28</v>
      </c>
      <c r="N8319" s="1" t="s">
        <v>28</v>
      </c>
      <c r="O8319" s="1" t="s">
        <v>28</v>
      </c>
      <c r="P8319" s="1">
        <v>4</v>
      </c>
      <c r="Q8319" s="1">
        <v>87</v>
      </c>
      <c r="R8319" s="1">
        <v>2000</v>
      </c>
      <c r="S8319" s="1">
        <v>4.3</v>
      </c>
      <c r="T8319" s="3">
        <v>2017</v>
      </c>
      <c r="U8319" s="3">
        <v>10</v>
      </c>
      <c r="V8319" s="3">
        <v>17</v>
      </c>
      <c r="W8319" s="4">
        <f>Table1[[#This Row],[Average_Cost_for_two]] * VLOOKUP(Table1[[#This Row],[Currency]], Ratings[], 2, FALSE)</f>
        <v>24</v>
      </c>
    </row>
    <row r="8320" spans="1:23" ht="15.75" customHeight="1" x14ac:dyDescent="0.3">
      <c r="A8320" s="1">
        <v>3400346</v>
      </c>
      <c r="B8320" s="2" t="s">
        <v>17111</v>
      </c>
      <c r="C8320" s="4">
        <v>1</v>
      </c>
      <c r="D8320" s="2" t="s">
        <v>11470</v>
      </c>
      <c r="E8320" s="1" t="s">
        <v>17112</v>
      </c>
      <c r="F8320" s="1" t="s">
        <v>11472</v>
      </c>
      <c r="G8320" s="1" t="s">
        <v>11473</v>
      </c>
      <c r="H8320" s="1">
        <v>78.040165000000002</v>
      </c>
      <c r="I8320" s="1">
        <v>27.161850000000001</v>
      </c>
      <c r="J8320" s="1" t="s">
        <v>3847</v>
      </c>
      <c r="K8320" s="1" t="s">
        <v>27</v>
      </c>
      <c r="L8320" s="1" t="s">
        <v>28</v>
      </c>
      <c r="M8320" s="1" t="s">
        <v>28</v>
      </c>
      <c r="N8320" s="1" t="s">
        <v>28</v>
      </c>
      <c r="O8320" s="1" t="s">
        <v>28</v>
      </c>
      <c r="P8320" s="1">
        <v>1</v>
      </c>
      <c r="Q8320" s="1">
        <v>77</v>
      </c>
      <c r="R8320" s="1">
        <v>0</v>
      </c>
      <c r="S8320" s="1">
        <v>4.9000000000000004</v>
      </c>
      <c r="T8320" s="3">
        <v>2015</v>
      </c>
      <c r="U8320" s="3">
        <v>3</v>
      </c>
      <c r="V8320" s="3">
        <v>7</v>
      </c>
      <c r="W8320" s="4">
        <f>Table1[[#This Row],[Average_Cost_for_two]] * VLOOKUP(Table1[[#This Row],[Currency]], Ratings[], 2, FALSE)</f>
        <v>0</v>
      </c>
    </row>
    <row r="8321" spans="1:23" ht="15.75" customHeight="1" x14ac:dyDescent="0.3">
      <c r="A8321" s="1">
        <v>2200030</v>
      </c>
      <c r="B8321" s="2" t="s">
        <v>17113</v>
      </c>
      <c r="C8321" s="4">
        <v>1</v>
      </c>
      <c r="D8321" s="2" t="s">
        <v>16494</v>
      </c>
      <c r="E8321" s="1" t="s">
        <v>17114</v>
      </c>
      <c r="F8321" s="1" t="s">
        <v>16496</v>
      </c>
      <c r="G8321" s="1" t="s">
        <v>16497</v>
      </c>
      <c r="H8321" s="1">
        <v>74.875878</v>
      </c>
      <c r="I8321" s="1">
        <v>31.635657999999999</v>
      </c>
      <c r="J8321" s="1" t="s">
        <v>476</v>
      </c>
      <c r="K8321" s="1" t="s">
        <v>27</v>
      </c>
      <c r="L8321" s="1" t="s">
        <v>28</v>
      </c>
      <c r="M8321" s="1" t="s">
        <v>28</v>
      </c>
      <c r="N8321" s="1" t="s">
        <v>28</v>
      </c>
      <c r="O8321" s="1" t="s">
        <v>28</v>
      </c>
      <c r="P8321" s="1">
        <v>3</v>
      </c>
      <c r="Q8321" s="1">
        <v>122</v>
      </c>
      <c r="R8321" s="1">
        <v>800</v>
      </c>
      <c r="S8321" s="1">
        <v>3.4</v>
      </c>
      <c r="T8321" s="3">
        <v>2017</v>
      </c>
      <c r="U8321" s="3">
        <v>3</v>
      </c>
      <c r="V8321" s="3">
        <v>12</v>
      </c>
      <c r="W8321" s="4">
        <f>Table1[[#This Row],[Average_Cost_for_two]] * VLOOKUP(Table1[[#This Row],[Currency]], Ratings[], 2, FALSE)</f>
        <v>9.6</v>
      </c>
    </row>
    <row r="8322" spans="1:23" ht="15.75" customHeight="1" x14ac:dyDescent="0.3">
      <c r="A8322" s="1">
        <v>2200283</v>
      </c>
      <c r="B8322" s="2" t="s">
        <v>17115</v>
      </c>
      <c r="C8322" s="4">
        <v>1</v>
      </c>
      <c r="D8322" s="2" t="s">
        <v>16494</v>
      </c>
      <c r="E8322" s="1" t="s">
        <v>17116</v>
      </c>
      <c r="F8322" s="1" t="s">
        <v>16500</v>
      </c>
      <c r="G8322" s="1" t="s">
        <v>16501</v>
      </c>
      <c r="H8322" s="1">
        <v>74.864910100000003</v>
      </c>
      <c r="I8322" s="1">
        <v>31.6466891</v>
      </c>
      <c r="J8322" s="1" t="s">
        <v>479</v>
      </c>
      <c r="K8322" s="1" t="s">
        <v>27</v>
      </c>
      <c r="L8322" s="1" t="s">
        <v>28</v>
      </c>
      <c r="M8322" s="1" t="s">
        <v>28</v>
      </c>
      <c r="N8322" s="1" t="s">
        <v>28</v>
      </c>
      <c r="O8322" s="1" t="s">
        <v>28</v>
      </c>
      <c r="P8322" s="1">
        <v>2</v>
      </c>
      <c r="Q8322" s="1">
        <v>51</v>
      </c>
      <c r="R8322" s="1">
        <v>700</v>
      </c>
      <c r="S8322" s="1">
        <v>3.6</v>
      </c>
      <c r="T8322" s="3">
        <v>2014</v>
      </c>
      <c r="U8322" s="3">
        <v>3</v>
      </c>
      <c r="V8322" s="3">
        <v>1</v>
      </c>
      <c r="W8322" s="4">
        <f>Table1[[#This Row],[Average_Cost_for_two]] * VLOOKUP(Table1[[#This Row],[Currency]], Ratings[], 2, FALSE)</f>
        <v>8.4</v>
      </c>
    </row>
    <row r="8323" spans="1:23" ht="15.75" customHeight="1" x14ac:dyDescent="0.3">
      <c r="A8323" s="1">
        <v>2200149</v>
      </c>
      <c r="B8323" s="2" t="s">
        <v>17117</v>
      </c>
      <c r="C8323" s="4">
        <v>1</v>
      </c>
      <c r="D8323" s="2" t="s">
        <v>16494</v>
      </c>
      <c r="E8323" s="1" t="s">
        <v>17118</v>
      </c>
      <c r="F8323" s="1" t="s">
        <v>16504</v>
      </c>
      <c r="G8323" s="1" t="s">
        <v>16505</v>
      </c>
      <c r="H8323" s="1">
        <v>74.879813889999994</v>
      </c>
      <c r="I8323" s="1">
        <v>31.624047220000001</v>
      </c>
      <c r="J8323" s="1" t="s">
        <v>2924</v>
      </c>
      <c r="K8323" s="1" t="s">
        <v>27</v>
      </c>
      <c r="L8323" s="1" t="s">
        <v>28</v>
      </c>
      <c r="M8323" s="1" t="s">
        <v>28</v>
      </c>
      <c r="N8323" s="1" t="s">
        <v>28</v>
      </c>
      <c r="O8323" s="1" t="s">
        <v>28</v>
      </c>
      <c r="P8323" s="1">
        <v>2</v>
      </c>
      <c r="Q8323" s="1">
        <v>44</v>
      </c>
      <c r="R8323" s="1">
        <v>600</v>
      </c>
      <c r="S8323" s="1">
        <v>3.4</v>
      </c>
      <c r="T8323" s="3">
        <v>2010</v>
      </c>
      <c r="U8323" s="3">
        <v>3</v>
      </c>
      <c r="V8323" s="3">
        <v>3</v>
      </c>
      <c r="W8323" s="4">
        <f>Table1[[#This Row],[Average_Cost_for_two]] * VLOOKUP(Table1[[#This Row],[Currency]], Ratings[], 2, FALSE)</f>
        <v>7.2</v>
      </c>
    </row>
    <row r="8324" spans="1:23" ht="15.75" customHeight="1" x14ac:dyDescent="0.3">
      <c r="A8324" s="1">
        <v>3400325</v>
      </c>
      <c r="B8324" s="2" t="s">
        <v>17119</v>
      </c>
      <c r="C8324" s="4">
        <v>1</v>
      </c>
      <c r="D8324" s="2" t="s">
        <v>11470</v>
      </c>
      <c r="E8324" s="1" t="s">
        <v>17120</v>
      </c>
      <c r="F8324" s="1" t="s">
        <v>17121</v>
      </c>
      <c r="G8324" s="1" t="s">
        <v>17122</v>
      </c>
      <c r="H8324" s="1">
        <v>0</v>
      </c>
      <c r="I8324" s="1">
        <v>0</v>
      </c>
      <c r="J8324" s="1" t="s">
        <v>3411</v>
      </c>
      <c r="K8324" s="1" t="s">
        <v>27</v>
      </c>
      <c r="L8324" s="1" t="s">
        <v>28</v>
      </c>
      <c r="M8324" s="1" t="s">
        <v>28</v>
      </c>
      <c r="N8324" s="1" t="s">
        <v>28</v>
      </c>
      <c r="O8324" s="1" t="s">
        <v>28</v>
      </c>
      <c r="P8324" s="1">
        <v>4</v>
      </c>
      <c r="Q8324" s="1">
        <v>45</v>
      </c>
      <c r="R8324" s="1">
        <v>2000</v>
      </c>
      <c r="S8324" s="1">
        <v>4</v>
      </c>
      <c r="T8324" s="3">
        <v>2018</v>
      </c>
      <c r="U8324" s="3">
        <v>9</v>
      </c>
      <c r="V8324" s="3">
        <v>24</v>
      </c>
      <c r="W8324" s="4">
        <f>Table1[[#This Row],[Average_Cost_for_two]] * VLOOKUP(Table1[[#This Row],[Currency]], Ratings[], 2, FALSE)</f>
        <v>24</v>
      </c>
    </row>
    <row r="8325" spans="1:23" ht="15.75" customHeight="1" x14ac:dyDescent="0.3">
      <c r="A8325" s="1">
        <v>18022206</v>
      </c>
      <c r="B8325" s="2" t="s">
        <v>17123</v>
      </c>
      <c r="C8325" s="4">
        <v>1</v>
      </c>
      <c r="D8325" s="2" t="s">
        <v>2848</v>
      </c>
      <c r="E8325" s="1" t="s">
        <v>17124</v>
      </c>
      <c r="F8325" s="1" t="s">
        <v>17125</v>
      </c>
      <c r="G8325" s="1" t="s">
        <v>17126</v>
      </c>
      <c r="H8325" s="1">
        <v>0</v>
      </c>
      <c r="I8325" s="1">
        <v>0</v>
      </c>
      <c r="J8325" s="1" t="s">
        <v>1883</v>
      </c>
      <c r="K8325" s="1" t="s">
        <v>27</v>
      </c>
      <c r="L8325" s="1" t="s">
        <v>28</v>
      </c>
      <c r="M8325" s="1" t="s">
        <v>28</v>
      </c>
      <c r="N8325" s="1" t="s">
        <v>28</v>
      </c>
      <c r="O8325" s="1" t="s">
        <v>28</v>
      </c>
      <c r="P8325" s="1">
        <v>4</v>
      </c>
      <c r="Q8325" s="1">
        <v>367</v>
      </c>
      <c r="R8325" s="1">
        <v>2000</v>
      </c>
      <c r="S8325" s="1">
        <v>4.2</v>
      </c>
      <c r="T8325" s="3">
        <v>2011</v>
      </c>
      <c r="U8325" s="3">
        <v>11</v>
      </c>
      <c r="V8325" s="3">
        <v>26</v>
      </c>
      <c r="W8325" s="4">
        <f>Table1[[#This Row],[Average_Cost_for_two]] * VLOOKUP(Table1[[#This Row],[Currency]], Ratings[], 2, FALSE)</f>
        <v>24</v>
      </c>
    </row>
    <row r="8326" spans="1:23" ht="15.75" customHeight="1" x14ac:dyDescent="0.3">
      <c r="A8326" s="1">
        <v>18339874</v>
      </c>
      <c r="B8326" s="2" t="s">
        <v>16465</v>
      </c>
      <c r="C8326" s="4">
        <v>1</v>
      </c>
      <c r="D8326" s="2" t="s">
        <v>15908</v>
      </c>
      <c r="E8326" s="1" t="s">
        <v>17127</v>
      </c>
      <c r="F8326" s="1" t="s">
        <v>17128</v>
      </c>
      <c r="G8326" s="1" t="s">
        <v>17129</v>
      </c>
      <c r="H8326" s="1">
        <v>77.5960137</v>
      </c>
      <c r="I8326" s="1">
        <v>12.9721612</v>
      </c>
      <c r="J8326" s="1" t="s">
        <v>3740</v>
      </c>
      <c r="K8326" s="1" t="s">
        <v>27</v>
      </c>
      <c r="L8326" s="1" t="s">
        <v>28</v>
      </c>
      <c r="M8326" s="1" t="s">
        <v>28</v>
      </c>
      <c r="N8326" s="1" t="s">
        <v>28</v>
      </c>
      <c r="O8326" s="1" t="s">
        <v>28</v>
      </c>
      <c r="P8326" s="1">
        <v>3</v>
      </c>
      <c r="Q8326" s="1">
        <v>754</v>
      </c>
      <c r="R8326" s="1">
        <v>1500</v>
      </c>
      <c r="S8326" s="1">
        <v>4.4000000000000004</v>
      </c>
      <c r="T8326" s="3">
        <v>2010</v>
      </c>
      <c r="U8326" s="3">
        <v>3</v>
      </c>
      <c r="V8326" s="3">
        <v>5</v>
      </c>
      <c r="W8326" s="4">
        <f>Table1[[#This Row],[Average_Cost_for_two]] * VLOOKUP(Table1[[#This Row],[Currency]], Ratings[], 2, FALSE)</f>
        <v>18</v>
      </c>
    </row>
    <row r="8327" spans="1:23" ht="15.75" customHeight="1" x14ac:dyDescent="0.3">
      <c r="A8327" s="1">
        <v>18408676</v>
      </c>
      <c r="B8327" s="2" t="s">
        <v>17130</v>
      </c>
      <c r="C8327" s="4">
        <v>1</v>
      </c>
      <c r="D8327" s="2" t="s">
        <v>16375</v>
      </c>
      <c r="E8327" s="1" t="s">
        <v>17131</v>
      </c>
      <c r="F8327" s="1" t="s">
        <v>17132</v>
      </c>
      <c r="G8327" s="1" t="s">
        <v>17133</v>
      </c>
      <c r="H8327" s="1">
        <v>85.817812869999997</v>
      </c>
      <c r="I8327" s="1">
        <v>20.325539330000002</v>
      </c>
      <c r="J8327" s="1" t="s">
        <v>17134</v>
      </c>
      <c r="K8327" s="1" t="s">
        <v>27</v>
      </c>
      <c r="L8327" s="1" t="s">
        <v>28</v>
      </c>
      <c r="M8327" s="1" t="s">
        <v>28</v>
      </c>
      <c r="N8327" s="1" t="s">
        <v>28</v>
      </c>
      <c r="O8327" s="1" t="s">
        <v>28</v>
      </c>
      <c r="P8327" s="1">
        <v>2</v>
      </c>
      <c r="Q8327" s="1">
        <v>145</v>
      </c>
      <c r="R8327" s="1">
        <v>600</v>
      </c>
      <c r="S8327" s="1">
        <v>4.5</v>
      </c>
      <c r="T8327" s="3">
        <v>2015</v>
      </c>
      <c r="U8327" s="3">
        <v>3</v>
      </c>
      <c r="V8327" s="3">
        <v>11</v>
      </c>
      <c r="W8327" s="4">
        <f>Table1[[#This Row],[Average_Cost_for_two]] * VLOOKUP(Table1[[#This Row],[Currency]], Ratings[], 2, FALSE)</f>
        <v>7.2</v>
      </c>
    </row>
    <row r="8328" spans="1:23" ht="15.75" customHeight="1" x14ac:dyDescent="0.3">
      <c r="A8328" s="1">
        <v>2900234</v>
      </c>
      <c r="B8328" s="2" t="s">
        <v>17135</v>
      </c>
      <c r="C8328" s="4">
        <v>1</v>
      </c>
      <c r="D8328" s="2" t="s">
        <v>16375</v>
      </c>
      <c r="E8328" s="1" t="s">
        <v>17136</v>
      </c>
      <c r="F8328" s="1" t="s">
        <v>17132</v>
      </c>
      <c r="G8328" s="1" t="s">
        <v>17133</v>
      </c>
      <c r="H8328" s="1">
        <v>85.818566669999996</v>
      </c>
      <c r="I8328" s="1">
        <v>20.32634444</v>
      </c>
      <c r="J8328" s="1" t="s">
        <v>4712</v>
      </c>
      <c r="K8328" s="1" t="s">
        <v>27</v>
      </c>
      <c r="L8328" s="1" t="s">
        <v>28</v>
      </c>
      <c r="M8328" s="1" t="s">
        <v>28</v>
      </c>
      <c r="N8328" s="1" t="s">
        <v>28</v>
      </c>
      <c r="O8328" s="1" t="s">
        <v>28</v>
      </c>
      <c r="P8328" s="1">
        <v>2</v>
      </c>
      <c r="Q8328" s="1">
        <v>247</v>
      </c>
      <c r="R8328" s="1">
        <v>500</v>
      </c>
      <c r="S8328" s="1">
        <v>3.9</v>
      </c>
      <c r="T8328" s="3">
        <v>2011</v>
      </c>
      <c r="U8328" s="3">
        <v>3</v>
      </c>
      <c r="V8328" s="3">
        <v>26</v>
      </c>
      <c r="W8328" s="4">
        <f>Table1[[#This Row],[Average_Cost_for_two]] * VLOOKUP(Table1[[#This Row],[Currency]], Ratings[], 2, FALSE)</f>
        <v>6</v>
      </c>
    </row>
    <row r="8329" spans="1:23" ht="15.75" customHeight="1" x14ac:dyDescent="0.3">
      <c r="A8329" s="1">
        <v>18436042</v>
      </c>
      <c r="B8329" s="2" t="s">
        <v>17137</v>
      </c>
      <c r="C8329" s="4">
        <v>1</v>
      </c>
      <c r="D8329" s="2" t="s">
        <v>16375</v>
      </c>
      <c r="E8329" s="1" t="s">
        <v>17138</v>
      </c>
      <c r="F8329" s="1" t="s">
        <v>17139</v>
      </c>
      <c r="G8329" s="1" t="s">
        <v>17140</v>
      </c>
      <c r="H8329" s="1">
        <v>85.826696240000004</v>
      </c>
      <c r="I8329" s="1">
        <v>20.28398889</v>
      </c>
      <c r="J8329" s="1" t="s">
        <v>17141</v>
      </c>
      <c r="K8329" s="1" t="s">
        <v>27</v>
      </c>
      <c r="L8329" s="1" t="s">
        <v>28</v>
      </c>
      <c r="M8329" s="1" t="s">
        <v>28</v>
      </c>
      <c r="N8329" s="1" t="s">
        <v>28</v>
      </c>
      <c r="O8329" s="1" t="s">
        <v>28</v>
      </c>
      <c r="P8329" s="1">
        <v>1</v>
      </c>
      <c r="Q8329" s="1">
        <v>89</v>
      </c>
      <c r="R8329" s="1">
        <v>400</v>
      </c>
      <c r="S8329" s="1">
        <v>3.5</v>
      </c>
      <c r="T8329" s="3">
        <v>2018</v>
      </c>
      <c r="U8329" s="3">
        <v>3</v>
      </c>
      <c r="V8329" s="3">
        <v>5</v>
      </c>
      <c r="W8329" s="4">
        <f>Table1[[#This Row],[Average_Cost_for_two]] * VLOOKUP(Table1[[#This Row],[Currency]], Ratings[], 2, FALSE)</f>
        <v>4.8</v>
      </c>
    </row>
    <row r="8330" spans="1:23" ht="15.75" customHeight="1" x14ac:dyDescent="0.3">
      <c r="A8330" s="1">
        <v>71492</v>
      </c>
      <c r="B8330" s="2" t="s">
        <v>17142</v>
      </c>
      <c r="C8330" s="4">
        <v>1</v>
      </c>
      <c r="D8330" s="2" t="s">
        <v>15865</v>
      </c>
      <c r="E8330" s="1" t="s">
        <v>17143</v>
      </c>
      <c r="F8330" s="1" t="s">
        <v>17144</v>
      </c>
      <c r="G8330" s="1" t="s">
        <v>17145</v>
      </c>
      <c r="H8330" s="1">
        <v>80.242438890000003</v>
      </c>
      <c r="I8330" s="1">
        <v>13.022394439999999</v>
      </c>
      <c r="J8330" s="1" t="s">
        <v>2310</v>
      </c>
      <c r="K8330" s="1" t="s">
        <v>27</v>
      </c>
      <c r="L8330" s="1" t="s">
        <v>28</v>
      </c>
      <c r="M8330" s="1" t="s">
        <v>28</v>
      </c>
      <c r="N8330" s="1" t="s">
        <v>28</v>
      </c>
      <c r="O8330" s="1" t="s">
        <v>28</v>
      </c>
      <c r="P8330" s="1">
        <v>3</v>
      </c>
      <c r="Q8330" s="1">
        <v>1004</v>
      </c>
      <c r="R8330" s="1">
        <v>1100</v>
      </c>
      <c r="S8330" s="1">
        <v>4.0999999999999996</v>
      </c>
      <c r="T8330" s="3">
        <v>2018</v>
      </c>
      <c r="U8330" s="3">
        <v>3</v>
      </c>
      <c r="V8330" s="3">
        <v>21</v>
      </c>
      <c r="W8330" s="4">
        <f>Table1[[#This Row],[Average_Cost_for_two]] * VLOOKUP(Table1[[#This Row],[Currency]], Ratings[], 2, FALSE)</f>
        <v>13.200000000000001</v>
      </c>
    </row>
    <row r="8331" spans="1:23" ht="15.75" customHeight="1" x14ac:dyDescent="0.3">
      <c r="A8331" s="1">
        <v>18434000</v>
      </c>
      <c r="B8331" s="2" t="s">
        <v>17146</v>
      </c>
      <c r="C8331" s="4">
        <v>1</v>
      </c>
      <c r="D8331" s="2" t="s">
        <v>10943</v>
      </c>
      <c r="E8331" s="1" t="s">
        <v>17147</v>
      </c>
      <c r="F8331" s="1" t="s">
        <v>17148</v>
      </c>
      <c r="G8331" s="1" t="s">
        <v>17149</v>
      </c>
      <c r="H8331" s="1">
        <v>76.971081999999996</v>
      </c>
      <c r="I8331" s="1">
        <v>10.96185</v>
      </c>
      <c r="J8331" s="1" t="s">
        <v>17150</v>
      </c>
      <c r="K8331" s="1" t="s">
        <v>27</v>
      </c>
      <c r="L8331" s="1" t="s">
        <v>28</v>
      </c>
      <c r="M8331" s="1" t="s">
        <v>28</v>
      </c>
      <c r="N8331" s="1" t="s">
        <v>28</v>
      </c>
      <c r="O8331" s="1" t="s">
        <v>28</v>
      </c>
      <c r="P8331" s="1">
        <v>2</v>
      </c>
      <c r="Q8331" s="1">
        <v>24</v>
      </c>
      <c r="R8331" s="1">
        <v>450</v>
      </c>
      <c r="S8331" s="1">
        <v>3.8</v>
      </c>
      <c r="T8331" s="3">
        <v>2013</v>
      </c>
      <c r="U8331" s="3">
        <v>3</v>
      </c>
      <c r="V8331" s="3">
        <v>28</v>
      </c>
      <c r="W8331" s="4">
        <f>Table1[[#This Row],[Average_Cost_for_two]] * VLOOKUP(Table1[[#This Row],[Currency]], Ratings[], 2, FALSE)</f>
        <v>5.4</v>
      </c>
    </row>
    <row r="8332" spans="1:23" ht="15.75" customHeight="1" x14ac:dyDescent="0.3">
      <c r="A8332" s="1">
        <v>3000126</v>
      </c>
      <c r="B8332" s="2" t="s">
        <v>17151</v>
      </c>
      <c r="C8332" s="4">
        <v>1</v>
      </c>
      <c r="D8332" s="2" t="s">
        <v>10943</v>
      </c>
      <c r="E8332" s="1" t="s">
        <v>17152</v>
      </c>
      <c r="F8332" s="1" t="s">
        <v>9646</v>
      </c>
      <c r="G8332" s="1" t="s">
        <v>10945</v>
      </c>
      <c r="H8332" s="1">
        <v>76.98431119</v>
      </c>
      <c r="I8332" s="1">
        <v>11.008638360000001</v>
      </c>
      <c r="J8332" s="1" t="s">
        <v>17153</v>
      </c>
      <c r="K8332" s="1" t="s">
        <v>27</v>
      </c>
      <c r="L8332" s="1" t="s">
        <v>28</v>
      </c>
      <c r="M8332" s="1" t="s">
        <v>28</v>
      </c>
      <c r="N8332" s="1" t="s">
        <v>28</v>
      </c>
      <c r="O8332" s="1" t="s">
        <v>28</v>
      </c>
      <c r="P8332" s="1">
        <v>3</v>
      </c>
      <c r="Q8332" s="1">
        <v>221</v>
      </c>
      <c r="R8332" s="1">
        <v>1200</v>
      </c>
      <c r="S8332" s="1">
        <v>3.8</v>
      </c>
      <c r="T8332" s="3">
        <v>2013</v>
      </c>
      <c r="U8332" s="3">
        <v>3</v>
      </c>
      <c r="V8332" s="3">
        <v>2</v>
      </c>
      <c r="W8332" s="4">
        <f>Table1[[#This Row],[Average_Cost_for_two]] * VLOOKUP(Table1[[#This Row],[Currency]], Ratings[], 2, FALSE)</f>
        <v>14.4</v>
      </c>
    </row>
    <row r="8333" spans="1:23" ht="15.75" customHeight="1" x14ac:dyDescent="0.3">
      <c r="A8333" s="1">
        <v>2100784</v>
      </c>
      <c r="B8333" s="2" t="s">
        <v>17154</v>
      </c>
      <c r="C8333" s="4">
        <v>1</v>
      </c>
      <c r="D8333" s="2" t="s">
        <v>4319</v>
      </c>
      <c r="E8333" s="1" t="s">
        <v>17155</v>
      </c>
      <c r="F8333" s="1" t="s">
        <v>16669</v>
      </c>
      <c r="G8333" s="1" t="s">
        <v>16670</v>
      </c>
      <c r="H8333" s="1">
        <v>91.752314310000003</v>
      </c>
      <c r="I8333" s="1">
        <v>26.186001480000002</v>
      </c>
      <c r="J8333" s="1" t="s">
        <v>17156</v>
      </c>
      <c r="K8333" s="1" t="s">
        <v>27</v>
      </c>
      <c r="L8333" s="1" t="s">
        <v>28</v>
      </c>
      <c r="M8333" s="1" t="s">
        <v>28</v>
      </c>
      <c r="N8333" s="1" t="s">
        <v>28</v>
      </c>
      <c r="O8333" s="1" t="s">
        <v>28</v>
      </c>
      <c r="P8333" s="1">
        <v>2</v>
      </c>
      <c r="Q8333" s="1">
        <v>377</v>
      </c>
      <c r="R8333" s="1">
        <v>400</v>
      </c>
      <c r="S8333" s="1">
        <v>4.0999999999999996</v>
      </c>
      <c r="T8333" s="3">
        <v>2013</v>
      </c>
      <c r="U8333" s="3">
        <v>3</v>
      </c>
      <c r="V8333" s="3">
        <v>5</v>
      </c>
      <c r="W8333" s="4">
        <f>Table1[[#This Row],[Average_Cost_for_two]] * VLOOKUP(Table1[[#This Row],[Currency]], Ratings[], 2, FALSE)</f>
        <v>4.8</v>
      </c>
    </row>
    <row r="8334" spans="1:23" ht="15.75" customHeight="1" x14ac:dyDescent="0.3">
      <c r="A8334" s="1">
        <v>18418733</v>
      </c>
      <c r="B8334" s="2" t="s">
        <v>17157</v>
      </c>
      <c r="C8334" s="4">
        <v>1</v>
      </c>
      <c r="D8334" s="2" t="s">
        <v>15913</v>
      </c>
      <c r="E8334" s="1" t="s">
        <v>17158</v>
      </c>
      <c r="F8334" s="1" t="s">
        <v>16002</v>
      </c>
      <c r="G8334" s="1" t="s">
        <v>16003</v>
      </c>
      <c r="H8334" s="1">
        <v>78.404422510000003</v>
      </c>
      <c r="I8334" s="1">
        <v>17.428294340000001</v>
      </c>
      <c r="J8334" s="1" t="s">
        <v>17159</v>
      </c>
      <c r="K8334" s="1" t="s">
        <v>27</v>
      </c>
      <c r="L8334" s="1" t="s">
        <v>28</v>
      </c>
      <c r="M8334" s="1" t="s">
        <v>28</v>
      </c>
      <c r="N8334" s="1" t="s">
        <v>28</v>
      </c>
      <c r="O8334" s="1" t="s">
        <v>28</v>
      </c>
      <c r="P8334" s="1">
        <v>3</v>
      </c>
      <c r="Q8334" s="1">
        <v>79</v>
      </c>
      <c r="R8334" s="1">
        <v>1400</v>
      </c>
      <c r="S8334" s="1">
        <v>4.2</v>
      </c>
      <c r="T8334" s="3">
        <v>2012</v>
      </c>
      <c r="U8334" s="3">
        <v>3</v>
      </c>
      <c r="V8334" s="3">
        <v>22</v>
      </c>
      <c r="W8334" s="4">
        <f>Table1[[#This Row],[Average_Cost_for_two]] * VLOOKUP(Table1[[#This Row],[Currency]], Ratings[], 2, FALSE)</f>
        <v>16.8</v>
      </c>
    </row>
    <row r="8335" spans="1:23" ht="15.75" customHeight="1" x14ac:dyDescent="0.3">
      <c r="A8335" s="1">
        <v>6301290</v>
      </c>
      <c r="B8335" s="2" t="s">
        <v>17160</v>
      </c>
      <c r="C8335" s="4">
        <v>162</v>
      </c>
      <c r="D8335" s="2" t="s">
        <v>17161</v>
      </c>
      <c r="E8335" s="1" t="s">
        <v>17162</v>
      </c>
      <c r="F8335" s="1" t="s">
        <v>17163</v>
      </c>
      <c r="G8335" s="1" t="s">
        <v>17164</v>
      </c>
      <c r="H8335" s="1">
        <v>120.97933329999999</v>
      </c>
      <c r="I8335" s="1">
        <v>14.54</v>
      </c>
      <c r="J8335" s="1" t="s">
        <v>17165</v>
      </c>
      <c r="K8335" s="1" t="s">
        <v>11574</v>
      </c>
      <c r="L8335" s="1" t="s">
        <v>35</v>
      </c>
      <c r="M8335" s="1" t="s">
        <v>28</v>
      </c>
      <c r="N8335" s="1" t="s">
        <v>28</v>
      </c>
      <c r="O8335" s="1" t="s">
        <v>28</v>
      </c>
      <c r="P8335" s="1">
        <v>4</v>
      </c>
      <c r="Q8335" s="1">
        <v>677</v>
      </c>
      <c r="R8335" s="1">
        <v>2000</v>
      </c>
      <c r="S8335" s="1">
        <v>4.2</v>
      </c>
      <c r="T8335" s="3">
        <v>2015</v>
      </c>
      <c r="U8335" s="3">
        <v>8</v>
      </c>
      <c r="V8335" s="3">
        <v>9</v>
      </c>
      <c r="W8335" s="4">
        <f>Table1[[#This Row],[Average_Cost_for_two]] * VLOOKUP(Table1[[#This Row],[Currency]], Ratings[], 2, FALSE)</f>
        <v>146</v>
      </c>
    </row>
    <row r="8336" spans="1:23" ht="15.75" customHeight="1" x14ac:dyDescent="0.3">
      <c r="A8336" s="1">
        <v>6300781</v>
      </c>
      <c r="B8336" s="2" t="s">
        <v>17166</v>
      </c>
      <c r="C8336" s="4">
        <v>162</v>
      </c>
      <c r="D8336" s="2" t="s">
        <v>17161</v>
      </c>
      <c r="E8336" s="1" t="s">
        <v>17167</v>
      </c>
      <c r="F8336" s="1" t="s">
        <v>17163</v>
      </c>
      <c r="G8336" s="1" t="s">
        <v>17164</v>
      </c>
      <c r="H8336" s="1">
        <v>120.9796667</v>
      </c>
      <c r="I8336" s="1">
        <v>14.531333330000001</v>
      </c>
      <c r="J8336" s="1" t="s">
        <v>12120</v>
      </c>
      <c r="K8336" s="1" t="s">
        <v>11574</v>
      </c>
      <c r="L8336" s="1" t="s">
        <v>35</v>
      </c>
      <c r="M8336" s="1" t="s">
        <v>28</v>
      </c>
      <c r="N8336" s="1" t="s">
        <v>28</v>
      </c>
      <c r="O8336" s="1" t="s">
        <v>28</v>
      </c>
      <c r="P8336" s="1">
        <v>4</v>
      </c>
      <c r="Q8336" s="1">
        <v>520</v>
      </c>
      <c r="R8336" s="1">
        <v>2000</v>
      </c>
      <c r="S8336" s="1">
        <v>4</v>
      </c>
      <c r="T8336" s="3">
        <v>2011</v>
      </c>
      <c r="U8336" s="3">
        <v>6</v>
      </c>
      <c r="V8336" s="3">
        <v>22</v>
      </c>
      <c r="W8336" s="4">
        <f>Table1[[#This Row],[Average_Cost_for_two]] * VLOOKUP(Table1[[#This Row],[Currency]], Ratings[], 2, FALSE)</f>
        <v>146</v>
      </c>
    </row>
    <row r="8337" spans="1:23" ht="15.75" customHeight="1" x14ac:dyDescent="0.3">
      <c r="A8337" s="1">
        <v>4752</v>
      </c>
      <c r="B8337" s="2" t="s">
        <v>17168</v>
      </c>
      <c r="C8337" s="4">
        <v>1</v>
      </c>
      <c r="D8337" s="2" t="s">
        <v>22</v>
      </c>
      <c r="E8337" s="1" t="s">
        <v>17169</v>
      </c>
      <c r="F8337" s="1" t="s">
        <v>3463</v>
      </c>
      <c r="G8337" s="1" t="s">
        <v>3464</v>
      </c>
      <c r="H8337" s="1">
        <v>77.219503369999998</v>
      </c>
      <c r="I8337" s="1">
        <v>28.53013602</v>
      </c>
      <c r="J8337" s="1" t="s">
        <v>17170</v>
      </c>
      <c r="K8337" s="1" t="s">
        <v>27</v>
      </c>
      <c r="L8337" s="1" t="s">
        <v>35</v>
      </c>
      <c r="M8337" s="1" t="s">
        <v>28</v>
      </c>
      <c r="N8337" s="1" t="s">
        <v>28</v>
      </c>
      <c r="O8337" s="1" t="s">
        <v>28</v>
      </c>
      <c r="P8337" s="1">
        <v>4</v>
      </c>
      <c r="Q8337" s="1">
        <v>570</v>
      </c>
      <c r="R8337" s="1">
        <v>2100</v>
      </c>
      <c r="S8337" s="1">
        <v>3.4</v>
      </c>
      <c r="T8337" s="3">
        <v>2010</v>
      </c>
      <c r="U8337" s="3">
        <v>9</v>
      </c>
      <c r="V8337" s="3">
        <v>28</v>
      </c>
      <c r="W8337" s="4">
        <f>Table1[[#This Row],[Average_Cost_for_two]] * VLOOKUP(Table1[[#This Row],[Currency]], Ratings[], 2, FALSE)</f>
        <v>25.2</v>
      </c>
    </row>
    <row r="8338" spans="1:23" ht="15.75" customHeight="1" x14ac:dyDescent="0.3">
      <c r="A8338" s="1">
        <v>2300176</v>
      </c>
      <c r="B8338" s="2" t="s">
        <v>17171</v>
      </c>
      <c r="C8338" s="4">
        <v>1</v>
      </c>
      <c r="D8338" s="2" t="s">
        <v>10904</v>
      </c>
      <c r="E8338" s="1" t="s">
        <v>17172</v>
      </c>
      <c r="F8338" s="1" t="s">
        <v>16685</v>
      </c>
      <c r="G8338" s="1" t="s">
        <v>16686</v>
      </c>
      <c r="H8338" s="1">
        <v>80.317833329999999</v>
      </c>
      <c r="I8338" s="1">
        <v>26.483041669999999</v>
      </c>
      <c r="J8338" s="1" t="s">
        <v>522</v>
      </c>
      <c r="K8338" s="1" t="s">
        <v>27</v>
      </c>
      <c r="L8338" s="1" t="s">
        <v>28</v>
      </c>
      <c r="M8338" s="1" t="s">
        <v>28</v>
      </c>
      <c r="N8338" s="1" t="s">
        <v>28</v>
      </c>
      <c r="O8338" s="1" t="s">
        <v>28</v>
      </c>
      <c r="P8338" s="1">
        <v>2</v>
      </c>
      <c r="Q8338" s="1">
        <v>171</v>
      </c>
      <c r="R8338" s="1">
        <v>350</v>
      </c>
      <c r="S8338" s="1">
        <v>4.0999999999999996</v>
      </c>
      <c r="T8338" s="3">
        <v>2013</v>
      </c>
      <c r="U8338" s="3">
        <v>3</v>
      </c>
      <c r="V8338" s="3">
        <v>19</v>
      </c>
      <c r="W8338" s="4">
        <f>Table1[[#This Row],[Average_Cost_for_two]] * VLOOKUP(Table1[[#This Row],[Currency]], Ratings[], 2, FALSE)</f>
        <v>4.2</v>
      </c>
    </row>
    <row r="8339" spans="1:23" ht="15.75" customHeight="1" x14ac:dyDescent="0.3">
      <c r="A8339" s="1">
        <v>311982</v>
      </c>
      <c r="B8339" s="2" t="s">
        <v>17173</v>
      </c>
      <c r="C8339" s="4">
        <v>1</v>
      </c>
      <c r="D8339" s="2" t="s">
        <v>22</v>
      </c>
      <c r="E8339" s="1" t="s">
        <v>17174</v>
      </c>
      <c r="F8339" s="1" t="s">
        <v>844</v>
      </c>
      <c r="G8339" s="1" t="s">
        <v>845</v>
      </c>
      <c r="H8339" s="1">
        <v>77.2194535</v>
      </c>
      <c r="I8339" s="1">
        <v>28.618321699999999</v>
      </c>
      <c r="J8339" s="1" t="s">
        <v>17175</v>
      </c>
      <c r="K8339" s="1" t="s">
        <v>27</v>
      </c>
      <c r="L8339" s="1" t="s">
        <v>35</v>
      </c>
      <c r="M8339" s="1" t="s">
        <v>28</v>
      </c>
      <c r="N8339" s="1" t="s">
        <v>28</v>
      </c>
      <c r="O8339" s="1" t="s">
        <v>28</v>
      </c>
      <c r="P8339" s="1">
        <v>4</v>
      </c>
      <c r="Q8339" s="1">
        <v>299</v>
      </c>
      <c r="R8339" s="1">
        <v>2100</v>
      </c>
      <c r="S8339" s="1">
        <v>3.9</v>
      </c>
      <c r="T8339" s="3">
        <v>2015</v>
      </c>
      <c r="U8339" s="3">
        <v>7</v>
      </c>
      <c r="V8339" s="3">
        <v>10</v>
      </c>
      <c r="W8339" s="4">
        <f>Table1[[#This Row],[Average_Cost_for_two]] * VLOOKUP(Table1[[#This Row],[Currency]], Ratings[], 2, FALSE)</f>
        <v>25.2</v>
      </c>
    </row>
    <row r="8340" spans="1:23" ht="15.75" customHeight="1" x14ac:dyDescent="0.3">
      <c r="A8340" s="1">
        <v>900682</v>
      </c>
      <c r="B8340" s="2" t="s">
        <v>17176</v>
      </c>
      <c r="C8340" s="4">
        <v>1</v>
      </c>
      <c r="D8340" s="2" t="s">
        <v>16213</v>
      </c>
      <c r="E8340" s="1" t="s">
        <v>17177</v>
      </c>
      <c r="F8340" s="1" t="s">
        <v>17178</v>
      </c>
      <c r="G8340" s="1" t="s">
        <v>17179</v>
      </c>
      <c r="H8340" s="1">
        <v>76.285000949999997</v>
      </c>
      <c r="I8340" s="1">
        <v>9.9793629209999999</v>
      </c>
      <c r="J8340" s="1" t="s">
        <v>1883</v>
      </c>
      <c r="K8340" s="1" t="s">
        <v>27</v>
      </c>
      <c r="L8340" s="1" t="s">
        <v>28</v>
      </c>
      <c r="M8340" s="1" t="s">
        <v>28</v>
      </c>
      <c r="N8340" s="1" t="s">
        <v>28</v>
      </c>
      <c r="O8340" s="1" t="s">
        <v>28</v>
      </c>
      <c r="P8340" s="1">
        <v>3</v>
      </c>
      <c r="Q8340" s="1">
        <v>289</v>
      </c>
      <c r="R8340" s="1">
        <v>1000</v>
      </c>
      <c r="S8340" s="1">
        <v>4.5999999999999996</v>
      </c>
      <c r="T8340" s="3">
        <v>2014</v>
      </c>
      <c r="U8340" s="3">
        <v>3</v>
      </c>
      <c r="V8340" s="3">
        <v>10</v>
      </c>
      <c r="W8340" s="4">
        <f>Table1[[#This Row],[Average_Cost_for_two]] * VLOOKUP(Table1[[#This Row],[Currency]], Ratings[], 2, FALSE)</f>
        <v>12</v>
      </c>
    </row>
    <row r="8341" spans="1:23" ht="15.75" customHeight="1" x14ac:dyDescent="0.3">
      <c r="A8341" s="1">
        <v>95333</v>
      </c>
      <c r="B8341" s="2" t="s">
        <v>17180</v>
      </c>
      <c r="C8341" s="4">
        <v>1</v>
      </c>
      <c r="D8341" s="2" t="s">
        <v>16213</v>
      </c>
      <c r="E8341" s="1" t="s">
        <v>17181</v>
      </c>
      <c r="F8341" s="1" t="s">
        <v>16348</v>
      </c>
      <c r="G8341" s="1" t="s">
        <v>16349</v>
      </c>
      <c r="H8341" s="1">
        <v>76.281127780000006</v>
      </c>
      <c r="I8341" s="1">
        <v>9.9856972220000007</v>
      </c>
      <c r="J8341" s="1" t="s">
        <v>5435</v>
      </c>
      <c r="K8341" s="1" t="s">
        <v>27</v>
      </c>
      <c r="L8341" s="1" t="s">
        <v>28</v>
      </c>
      <c r="M8341" s="1" t="s">
        <v>28</v>
      </c>
      <c r="N8341" s="1" t="s">
        <v>28</v>
      </c>
      <c r="O8341" s="1" t="s">
        <v>28</v>
      </c>
      <c r="P8341" s="1">
        <v>2</v>
      </c>
      <c r="Q8341" s="1">
        <v>277</v>
      </c>
      <c r="R8341" s="1">
        <v>800</v>
      </c>
      <c r="S8341" s="1">
        <v>3.7</v>
      </c>
      <c r="T8341" s="3">
        <v>2010</v>
      </c>
      <c r="U8341" s="3">
        <v>3</v>
      </c>
      <c r="V8341" s="3">
        <v>27</v>
      </c>
      <c r="W8341" s="4">
        <f>Table1[[#This Row],[Average_Cost_for_two]] * VLOOKUP(Table1[[#This Row],[Currency]], Ratings[], 2, FALSE)</f>
        <v>9.6</v>
      </c>
    </row>
    <row r="8342" spans="1:23" ht="15.75" customHeight="1" x14ac:dyDescent="0.3">
      <c r="A8342" s="1">
        <v>900533</v>
      </c>
      <c r="B8342" s="2" t="s">
        <v>17182</v>
      </c>
      <c r="C8342" s="4">
        <v>1</v>
      </c>
      <c r="D8342" s="2" t="s">
        <v>16213</v>
      </c>
      <c r="E8342" s="1" t="s">
        <v>17183</v>
      </c>
      <c r="F8342" s="1" t="s">
        <v>16219</v>
      </c>
      <c r="G8342" s="1" t="s">
        <v>16220</v>
      </c>
      <c r="H8342" s="1">
        <v>76.308258330000001</v>
      </c>
      <c r="I8342" s="1">
        <v>10.02736389</v>
      </c>
      <c r="J8342" s="1" t="s">
        <v>17184</v>
      </c>
      <c r="K8342" s="1" t="s">
        <v>27</v>
      </c>
      <c r="L8342" s="1" t="s">
        <v>28</v>
      </c>
      <c r="M8342" s="1" t="s">
        <v>28</v>
      </c>
      <c r="N8342" s="1" t="s">
        <v>28</v>
      </c>
      <c r="O8342" s="1" t="s">
        <v>28</v>
      </c>
      <c r="P8342" s="1">
        <v>2</v>
      </c>
      <c r="Q8342" s="1">
        <v>722</v>
      </c>
      <c r="R8342" s="1">
        <v>900</v>
      </c>
      <c r="S8342" s="1">
        <v>4.3</v>
      </c>
      <c r="T8342" s="3">
        <v>2017</v>
      </c>
      <c r="U8342" s="3">
        <v>3</v>
      </c>
      <c r="V8342" s="3">
        <v>7</v>
      </c>
      <c r="W8342" s="4">
        <f>Table1[[#This Row],[Average_Cost_for_two]] * VLOOKUP(Table1[[#This Row],[Currency]], Ratings[], 2, FALSE)</f>
        <v>10.8</v>
      </c>
    </row>
    <row r="8343" spans="1:23" ht="15.75" customHeight="1" x14ac:dyDescent="0.3">
      <c r="A8343" s="1">
        <v>900032</v>
      </c>
      <c r="B8343" s="2" t="s">
        <v>17185</v>
      </c>
      <c r="C8343" s="4">
        <v>1</v>
      </c>
      <c r="D8343" s="2" t="s">
        <v>16213</v>
      </c>
      <c r="E8343" s="1" t="s">
        <v>17186</v>
      </c>
      <c r="F8343" s="1" t="s">
        <v>17187</v>
      </c>
      <c r="G8343" s="1" t="s">
        <v>17188</v>
      </c>
      <c r="H8343" s="1">
        <v>76.293936130000006</v>
      </c>
      <c r="I8343" s="1">
        <v>9.9608458130000006</v>
      </c>
      <c r="J8343" s="1" t="s">
        <v>17189</v>
      </c>
      <c r="K8343" s="1" t="s">
        <v>27</v>
      </c>
      <c r="L8343" s="1" t="s">
        <v>28</v>
      </c>
      <c r="M8343" s="1" t="s">
        <v>28</v>
      </c>
      <c r="N8343" s="1" t="s">
        <v>28</v>
      </c>
      <c r="O8343" s="1" t="s">
        <v>28</v>
      </c>
      <c r="P8343" s="1">
        <v>2</v>
      </c>
      <c r="Q8343" s="1">
        <v>312</v>
      </c>
      <c r="R8343" s="1">
        <v>700</v>
      </c>
      <c r="S8343" s="1">
        <v>4.3</v>
      </c>
      <c r="T8343" s="3">
        <v>2010</v>
      </c>
      <c r="U8343" s="3">
        <v>3</v>
      </c>
      <c r="V8343" s="3">
        <v>21</v>
      </c>
      <c r="W8343" s="4">
        <f>Table1[[#This Row],[Average_Cost_for_two]] * VLOOKUP(Table1[[#This Row],[Currency]], Ratings[], 2, FALSE)</f>
        <v>8.4</v>
      </c>
    </row>
    <row r="8344" spans="1:23" ht="15.75" customHeight="1" x14ac:dyDescent="0.3">
      <c r="A8344" s="1">
        <v>24530</v>
      </c>
      <c r="B8344" s="2" t="s">
        <v>17190</v>
      </c>
      <c r="C8344" s="4">
        <v>1</v>
      </c>
      <c r="D8344" s="2" t="s">
        <v>15879</v>
      </c>
      <c r="E8344" s="1" t="s">
        <v>17191</v>
      </c>
      <c r="F8344" s="1" t="s">
        <v>17192</v>
      </c>
      <c r="G8344" s="1" t="s">
        <v>17193</v>
      </c>
      <c r="H8344" s="1">
        <v>88.367830220000002</v>
      </c>
      <c r="I8344" s="1">
        <v>22.515081819999999</v>
      </c>
      <c r="J8344" s="1" t="s">
        <v>17194</v>
      </c>
      <c r="K8344" s="1" t="s">
        <v>27</v>
      </c>
      <c r="L8344" s="1" t="s">
        <v>28</v>
      </c>
      <c r="M8344" s="1" t="s">
        <v>28</v>
      </c>
      <c r="N8344" s="1" t="s">
        <v>28</v>
      </c>
      <c r="O8344" s="1" t="s">
        <v>28</v>
      </c>
      <c r="P8344" s="1">
        <v>2</v>
      </c>
      <c r="Q8344" s="1">
        <v>2584</v>
      </c>
      <c r="R8344" s="1">
        <v>800</v>
      </c>
      <c r="S8344" s="1">
        <v>4.2</v>
      </c>
      <c r="T8344" s="3">
        <v>2018</v>
      </c>
      <c r="U8344" s="3">
        <v>3</v>
      </c>
      <c r="V8344" s="3">
        <v>4</v>
      </c>
      <c r="W8344" s="4">
        <f>Table1[[#This Row],[Average_Cost_for_two]] * VLOOKUP(Table1[[#This Row],[Currency]], Ratings[], 2, FALSE)</f>
        <v>9.6</v>
      </c>
    </row>
    <row r="8345" spans="1:23" ht="15.75" customHeight="1" x14ac:dyDescent="0.3">
      <c r="A8345" s="1">
        <v>20842</v>
      </c>
      <c r="B8345" s="2" t="s">
        <v>4026</v>
      </c>
      <c r="C8345" s="4">
        <v>1</v>
      </c>
      <c r="D8345" s="2" t="s">
        <v>15879</v>
      </c>
      <c r="E8345" s="1" t="s">
        <v>17195</v>
      </c>
      <c r="F8345" s="1" t="s">
        <v>16054</v>
      </c>
      <c r="G8345" s="1" t="s">
        <v>16055</v>
      </c>
      <c r="H8345" s="1">
        <v>88.43345214</v>
      </c>
      <c r="I8345" s="1">
        <v>22.569358430000001</v>
      </c>
      <c r="J8345" s="1" t="s">
        <v>479</v>
      </c>
      <c r="K8345" s="1" t="s">
        <v>27</v>
      </c>
      <c r="L8345" s="1" t="s">
        <v>28</v>
      </c>
      <c r="M8345" s="1" t="s">
        <v>28</v>
      </c>
      <c r="N8345" s="1" t="s">
        <v>28</v>
      </c>
      <c r="O8345" s="1" t="s">
        <v>28</v>
      </c>
      <c r="P8345" s="1">
        <v>3</v>
      </c>
      <c r="Q8345" s="1">
        <v>5966</v>
      </c>
      <c r="R8345" s="1">
        <v>1600</v>
      </c>
      <c r="S8345" s="1">
        <v>4.9000000000000004</v>
      </c>
      <c r="T8345" s="3">
        <v>2015</v>
      </c>
      <c r="U8345" s="3">
        <v>3</v>
      </c>
      <c r="V8345" s="3">
        <v>16</v>
      </c>
      <c r="W8345" s="4">
        <f>Table1[[#This Row],[Average_Cost_for_two]] * VLOOKUP(Table1[[#This Row],[Currency]], Ratings[], 2, FALSE)</f>
        <v>19.2</v>
      </c>
    </row>
    <row r="8346" spans="1:23" ht="15.75" customHeight="1" x14ac:dyDescent="0.3">
      <c r="A8346" s="1">
        <v>800273</v>
      </c>
      <c r="B8346" s="2" t="s">
        <v>17196</v>
      </c>
      <c r="C8346" s="4">
        <v>1</v>
      </c>
      <c r="D8346" s="2" t="s">
        <v>11690</v>
      </c>
      <c r="E8346" s="1" t="s">
        <v>17197</v>
      </c>
      <c r="F8346" s="1" t="s">
        <v>16427</v>
      </c>
      <c r="G8346" s="1" t="s">
        <v>16428</v>
      </c>
      <c r="H8346" s="1">
        <v>81.0232496</v>
      </c>
      <c r="I8346" s="1">
        <v>26.851758799999999</v>
      </c>
      <c r="J8346" s="1" t="s">
        <v>3651</v>
      </c>
      <c r="K8346" s="1" t="s">
        <v>27</v>
      </c>
      <c r="L8346" s="1" t="s">
        <v>28</v>
      </c>
      <c r="M8346" s="1" t="s">
        <v>28</v>
      </c>
      <c r="N8346" s="1" t="s">
        <v>28</v>
      </c>
      <c r="O8346" s="1" t="s">
        <v>28</v>
      </c>
      <c r="P8346" s="1">
        <v>3</v>
      </c>
      <c r="Q8346" s="1">
        <v>268</v>
      </c>
      <c r="R8346" s="1">
        <v>1100</v>
      </c>
      <c r="S8346" s="1">
        <v>3.9</v>
      </c>
      <c r="T8346" s="3">
        <v>2018</v>
      </c>
      <c r="U8346" s="3">
        <v>3</v>
      </c>
      <c r="V8346" s="3">
        <v>16</v>
      </c>
      <c r="W8346" s="4">
        <f>Table1[[#This Row],[Average_Cost_for_two]] * VLOOKUP(Table1[[#This Row],[Currency]], Ratings[], 2, FALSE)</f>
        <v>13.200000000000001</v>
      </c>
    </row>
    <row r="8347" spans="1:23" ht="15.75" customHeight="1" x14ac:dyDescent="0.3">
      <c r="A8347" s="1">
        <v>15309</v>
      </c>
      <c r="B8347" s="2" t="s">
        <v>16170</v>
      </c>
      <c r="C8347" s="4">
        <v>1</v>
      </c>
      <c r="D8347" s="2" t="s">
        <v>16558</v>
      </c>
      <c r="E8347" s="1" t="s">
        <v>17198</v>
      </c>
      <c r="F8347" s="1" t="s">
        <v>17063</v>
      </c>
      <c r="G8347" s="1" t="s">
        <v>17064</v>
      </c>
      <c r="H8347" s="1">
        <v>75.822102990000005</v>
      </c>
      <c r="I8347" s="1">
        <v>30.89520443</v>
      </c>
      <c r="J8347" s="1" t="s">
        <v>499</v>
      </c>
      <c r="K8347" s="1" t="s">
        <v>27</v>
      </c>
      <c r="L8347" s="1" t="s">
        <v>28</v>
      </c>
      <c r="M8347" s="1" t="s">
        <v>28</v>
      </c>
      <c r="N8347" s="1" t="s">
        <v>28</v>
      </c>
      <c r="O8347" s="1" t="s">
        <v>28</v>
      </c>
      <c r="P8347" s="1">
        <v>2</v>
      </c>
      <c r="Q8347" s="1">
        <v>153</v>
      </c>
      <c r="R8347" s="1">
        <v>800</v>
      </c>
      <c r="S8347" s="1">
        <v>3.7</v>
      </c>
      <c r="T8347" s="3">
        <v>2013</v>
      </c>
      <c r="U8347" s="3">
        <v>3</v>
      </c>
      <c r="V8347" s="3">
        <v>28</v>
      </c>
      <c r="W8347" s="4">
        <f>Table1[[#This Row],[Average_Cost_for_two]] * VLOOKUP(Table1[[#This Row],[Currency]], Ratings[], 2, FALSE)</f>
        <v>9.6</v>
      </c>
    </row>
    <row r="8348" spans="1:23" ht="15.75" customHeight="1" x14ac:dyDescent="0.3">
      <c r="A8348" s="1">
        <v>15078</v>
      </c>
      <c r="B8348" s="2" t="s">
        <v>609</v>
      </c>
      <c r="C8348" s="4">
        <v>1</v>
      </c>
      <c r="D8348" s="2" t="s">
        <v>16558</v>
      </c>
      <c r="E8348" s="1" t="s">
        <v>17199</v>
      </c>
      <c r="F8348" s="1" t="s">
        <v>16704</v>
      </c>
      <c r="G8348" s="1" t="s">
        <v>16705</v>
      </c>
      <c r="H8348" s="1">
        <v>75.822198540000002</v>
      </c>
      <c r="I8348" s="1">
        <v>30.892859619999999</v>
      </c>
      <c r="J8348" s="1" t="s">
        <v>610</v>
      </c>
      <c r="K8348" s="1" t="s">
        <v>27</v>
      </c>
      <c r="L8348" s="1" t="s">
        <v>28</v>
      </c>
      <c r="M8348" s="1" t="s">
        <v>28</v>
      </c>
      <c r="N8348" s="1" t="s">
        <v>28</v>
      </c>
      <c r="O8348" s="1" t="s">
        <v>28</v>
      </c>
      <c r="P8348" s="1">
        <v>2</v>
      </c>
      <c r="Q8348" s="1">
        <v>86</v>
      </c>
      <c r="R8348" s="1">
        <v>700</v>
      </c>
      <c r="S8348" s="1">
        <v>3.6</v>
      </c>
      <c r="T8348" s="3">
        <v>2016</v>
      </c>
      <c r="U8348" s="3">
        <v>3</v>
      </c>
      <c r="V8348" s="3">
        <v>14</v>
      </c>
      <c r="W8348" s="4">
        <f>Table1[[#This Row],[Average_Cost_for_two]] * VLOOKUP(Table1[[#This Row],[Currency]], Ratings[], 2, FALSE)</f>
        <v>8.4</v>
      </c>
    </row>
    <row r="8349" spans="1:23" ht="15.75" customHeight="1" x14ac:dyDescent="0.3">
      <c r="A8349" s="1">
        <v>15497</v>
      </c>
      <c r="B8349" s="2" t="s">
        <v>17200</v>
      </c>
      <c r="C8349" s="4">
        <v>1</v>
      </c>
      <c r="D8349" s="2" t="s">
        <v>16558</v>
      </c>
      <c r="E8349" s="1" t="s">
        <v>17201</v>
      </c>
      <c r="F8349" s="1" t="s">
        <v>17202</v>
      </c>
      <c r="G8349" s="1" t="s">
        <v>17203</v>
      </c>
      <c r="H8349" s="1">
        <v>75.821202099999994</v>
      </c>
      <c r="I8349" s="1">
        <v>30.893383539999999</v>
      </c>
      <c r="J8349" s="1" t="s">
        <v>2300</v>
      </c>
      <c r="K8349" s="1" t="s">
        <v>27</v>
      </c>
      <c r="L8349" s="1" t="s">
        <v>28</v>
      </c>
      <c r="M8349" s="1" t="s">
        <v>28</v>
      </c>
      <c r="N8349" s="1" t="s">
        <v>28</v>
      </c>
      <c r="O8349" s="1" t="s">
        <v>28</v>
      </c>
      <c r="P8349" s="1">
        <v>2</v>
      </c>
      <c r="Q8349" s="1">
        <v>210</v>
      </c>
      <c r="R8349" s="1">
        <v>800</v>
      </c>
      <c r="S8349" s="1">
        <v>4.2</v>
      </c>
      <c r="T8349" s="3">
        <v>2012</v>
      </c>
      <c r="U8349" s="3">
        <v>3</v>
      </c>
      <c r="V8349" s="3">
        <v>27</v>
      </c>
      <c r="W8349" s="4">
        <f>Table1[[#This Row],[Average_Cost_for_two]] * VLOOKUP(Table1[[#This Row],[Currency]], Ratings[], 2, FALSE)</f>
        <v>9.6</v>
      </c>
    </row>
    <row r="8350" spans="1:23" ht="15.75" customHeight="1" x14ac:dyDescent="0.3">
      <c r="A8350" s="1">
        <v>18318116</v>
      </c>
      <c r="B8350" s="2" t="s">
        <v>17204</v>
      </c>
      <c r="C8350" s="4">
        <v>1</v>
      </c>
      <c r="D8350" s="2" t="s">
        <v>15923</v>
      </c>
      <c r="E8350" s="1" t="s">
        <v>17205</v>
      </c>
      <c r="F8350" s="1" t="s">
        <v>17206</v>
      </c>
      <c r="G8350" s="1" t="s">
        <v>17207</v>
      </c>
      <c r="H8350" s="1">
        <v>72.825451000000001</v>
      </c>
      <c r="I8350" s="1">
        <v>19.109300000000001</v>
      </c>
      <c r="J8350" s="1" t="s">
        <v>17208</v>
      </c>
      <c r="K8350" s="1" t="s">
        <v>27</v>
      </c>
      <c r="L8350" s="1" t="s">
        <v>28</v>
      </c>
      <c r="M8350" s="1" t="s">
        <v>28</v>
      </c>
      <c r="N8350" s="1" t="s">
        <v>28</v>
      </c>
      <c r="O8350" s="1" t="s">
        <v>28</v>
      </c>
      <c r="P8350" s="1">
        <v>3</v>
      </c>
      <c r="Q8350" s="1">
        <v>536</v>
      </c>
      <c r="R8350" s="1">
        <v>1200</v>
      </c>
      <c r="S8350" s="1">
        <v>4</v>
      </c>
      <c r="T8350" s="3">
        <v>2015</v>
      </c>
      <c r="U8350" s="3">
        <v>3</v>
      </c>
      <c r="V8350" s="3">
        <v>3</v>
      </c>
      <c r="W8350" s="4">
        <f>Table1[[#This Row],[Average_Cost_for_two]] * VLOOKUP(Table1[[#This Row],[Currency]], Ratings[], 2, FALSE)</f>
        <v>14.4</v>
      </c>
    </row>
    <row r="8351" spans="1:23" ht="15.75" customHeight="1" x14ac:dyDescent="0.3">
      <c r="A8351" s="1">
        <v>3600252</v>
      </c>
      <c r="B8351" s="2" t="s">
        <v>17209</v>
      </c>
      <c r="C8351" s="4">
        <v>1</v>
      </c>
      <c r="D8351" s="2" t="s">
        <v>11480</v>
      </c>
      <c r="E8351" s="1" t="s">
        <v>17210</v>
      </c>
      <c r="F8351" s="1" t="s">
        <v>16442</v>
      </c>
      <c r="G8351" s="1" t="s">
        <v>16443</v>
      </c>
      <c r="H8351" s="1">
        <v>76.654877780000007</v>
      </c>
      <c r="I8351" s="1">
        <v>12.31107222</v>
      </c>
      <c r="J8351" s="1" t="s">
        <v>17211</v>
      </c>
      <c r="K8351" s="1" t="s">
        <v>27</v>
      </c>
      <c r="L8351" s="1" t="s">
        <v>28</v>
      </c>
      <c r="M8351" s="1" t="s">
        <v>28</v>
      </c>
      <c r="N8351" s="1" t="s">
        <v>28</v>
      </c>
      <c r="O8351" s="1" t="s">
        <v>28</v>
      </c>
      <c r="P8351" s="1">
        <v>1</v>
      </c>
      <c r="Q8351" s="1">
        <v>139</v>
      </c>
      <c r="R8351" s="1">
        <v>290</v>
      </c>
      <c r="S8351" s="1">
        <v>3.4</v>
      </c>
      <c r="T8351" s="3">
        <v>2011</v>
      </c>
      <c r="U8351" s="3">
        <v>3</v>
      </c>
      <c r="V8351" s="3">
        <v>7</v>
      </c>
      <c r="W8351" s="4">
        <f>Table1[[#This Row],[Average_Cost_for_two]] * VLOOKUP(Table1[[#This Row],[Currency]], Ratings[], 2, FALSE)</f>
        <v>3.48</v>
      </c>
    </row>
    <row r="8352" spans="1:23" ht="15.75" customHeight="1" x14ac:dyDescent="0.3">
      <c r="A8352" s="1">
        <v>3600022</v>
      </c>
      <c r="B8352" s="2" t="s">
        <v>17212</v>
      </c>
      <c r="C8352" s="4">
        <v>1</v>
      </c>
      <c r="D8352" s="2" t="s">
        <v>11480</v>
      </c>
      <c r="E8352" s="1" t="s">
        <v>17213</v>
      </c>
      <c r="F8352" s="1" t="s">
        <v>2069</v>
      </c>
      <c r="G8352" s="1" t="s">
        <v>11482</v>
      </c>
      <c r="H8352" s="1">
        <v>76.618202780000004</v>
      </c>
      <c r="I8352" s="1">
        <v>12.33402222</v>
      </c>
      <c r="J8352" s="1" t="s">
        <v>11957</v>
      </c>
      <c r="K8352" s="1" t="s">
        <v>27</v>
      </c>
      <c r="L8352" s="1" t="s">
        <v>28</v>
      </c>
      <c r="M8352" s="1" t="s">
        <v>28</v>
      </c>
      <c r="N8352" s="1" t="s">
        <v>28</v>
      </c>
      <c r="O8352" s="1" t="s">
        <v>28</v>
      </c>
      <c r="P8352" s="1">
        <v>3</v>
      </c>
      <c r="Q8352" s="1">
        <v>270</v>
      </c>
      <c r="R8352" s="1">
        <v>1000</v>
      </c>
      <c r="S8352" s="1">
        <v>3.6</v>
      </c>
      <c r="T8352" s="3">
        <v>2012</v>
      </c>
      <c r="U8352" s="3">
        <v>3</v>
      </c>
      <c r="V8352" s="3">
        <v>19</v>
      </c>
      <c r="W8352" s="4">
        <f>Table1[[#This Row],[Average_Cost_for_two]] * VLOOKUP(Table1[[#This Row],[Currency]], Ratings[], 2, FALSE)</f>
        <v>12</v>
      </c>
    </row>
    <row r="8353" spans="1:23" ht="15.75" customHeight="1" x14ac:dyDescent="0.3">
      <c r="A8353" s="1">
        <v>3300057</v>
      </c>
      <c r="B8353" s="2" t="s">
        <v>17214</v>
      </c>
      <c r="C8353" s="4">
        <v>1</v>
      </c>
      <c r="D8353" s="2" t="s">
        <v>11761</v>
      </c>
      <c r="E8353" s="1" t="s">
        <v>17215</v>
      </c>
      <c r="F8353" s="1" t="s">
        <v>17216</v>
      </c>
      <c r="G8353" s="1" t="s">
        <v>17217</v>
      </c>
      <c r="H8353" s="1">
        <v>79.078517629999993</v>
      </c>
      <c r="I8353" s="1">
        <v>21.136723759999999</v>
      </c>
      <c r="J8353" s="1" t="s">
        <v>885</v>
      </c>
      <c r="K8353" s="1" t="s">
        <v>27</v>
      </c>
      <c r="L8353" s="1" t="s">
        <v>28</v>
      </c>
      <c r="M8353" s="1" t="s">
        <v>28</v>
      </c>
      <c r="N8353" s="1" t="s">
        <v>28</v>
      </c>
      <c r="O8353" s="1" t="s">
        <v>28</v>
      </c>
      <c r="P8353" s="1">
        <v>3</v>
      </c>
      <c r="Q8353" s="1">
        <v>306</v>
      </c>
      <c r="R8353" s="1">
        <v>1000</v>
      </c>
      <c r="S8353" s="1">
        <v>4</v>
      </c>
      <c r="T8353" s="3">
        <v>2018</v>
      </c>
      <c r="U8353" s="3">
        <v>3</v>
      </c>
      <c r="V8353" s="3">
        <v>25</v>
      </c>
      <c r="W8353" s="4">
        <f>Table1[[#This Row],[Average_Cost_for_two]] * VLOOKUP(Table1[[#This Row],[Currency]], Ratings[], 2, FALSE)</f>
        <v>12</v>
      </c>
    </row>
    <row r="8354" spans="1:23" ht="15.75" customHeight="1" x14ac:dyDescent="0.3">
      <c r="A8354" s="1">
        <v>1600205</v>
      </c>
      <c r="B8354" s="2" t="s">
        <v>17218</v>
      </c>
      <c r="C8354" s="4">
        <v>1</v>
      </c>
      <c r="D8354" s="2" t="s">
        <v>2854</v>
      </c>
      <c r="E8354" s="1" t="s">
        <v>17219</v>
      </c>
      <c r="F8354" s="1" t="s">
        <v>2871</v>
      </c>
      <c r="G8354" s="1" t="s">
        <v>2872</v>
      </c>
      <c r="H8354" s="1">
        <v>73.720767570000007</v>
      </c>
      <c r="I8354" s="1">
        <v>20.020917829999998</v>
      </c>
      <c r="J8354" s="1" t="s">
        <v>7056</v>
      </c>
      <c r="K8354" s="1" t="s">
        <v>27</v>
      </c>
      <c r="L8354" s="1" t="s">
        <v>28</v>
      </c>
      <c r="M8354" s="1" t="s">
        <v>28</v>
      </c>
      <c r="N8354" s="1" t="s">
        <v>28</v>
      </c>
      <c r="O8354" s="1" t="s">
        <v>28</v>
      </c>
      <c r="P8354" s="1">
        <v>1</v>
      </c>
      <c r="Q8354" s="1">
        <v>218</v>
      </c>
      <c r="R8354" s="1">
        <v>100</v>
      </c>
      <c r="S8354" s="1">
        <v>3.9</v>
      </c>
      <c r="T8354" s="3">
        <v>2011</v>
      </c>
      <c r="U8354" s="3">
        <v>3</v>
      </c>
      <c r="V8354" s="3">
        <v>1</v>
      </c>
      <c r="W8354" s="4">
        <f>Table1[[#This Row],[Average_Cost_for_two]] * VLOOKUP(Table1[[#This Row],[Currency]], Ratings[], 2, FALSE)</f>
        <v>1.2</v>
      </c>
    </row>
    <row r="8355" spans="1:23" ht="15.75" customHeight="1" x14ac:dyDescent="0.3">
      <c r="A8355" s="1">
        <v>18277165</v>
      </c>
      <c r="B8355" s="2" t="s">
        <v>17220</v>
      </c>
      <c r="C8355" s="4">
        <v>1</v>
      </c>
      <c r="D8355" s="2" t="s">
        <v>22</v>
      </c>
      <c r="E8355" s="1" t="s">
        <v>17221</v>
      </c>
      <c r="F8355" s="1" t="s">
        <v>2450</v>
      </c>
      <c r="G8355" s="1" t="s">
        <v>2451</v>
      </c>
      <c r="H8355" s="1">
        <v>77.223225999999997</v>
      </c>
      <c r="I8355" s="1">
        <v>28.5837316</v>
      </c>
      <c r="J8355" s="1" t="s">
        <v>2125</v>
      </c>
      <c r="K8355" s="1" t="s">
        <v>27</v>
      </c>
      <c r="L8355" s="1" t="s">
        <v>35</v>
      </c>
      <c r="M8355" s="1" t="s">
        <v>28</v>
      </c>
      <c r="N8355" s="1" t="s">
        <v>28</v>
      </c>
      <c r="O8355" s="1" t="s">
        <v>28</v>
      </c>
      <c r="P8355" s="1">
        <v>4</v>
      </c>
      <c r="Q8355" s="1">
        <v>278</v>
      </c>
      <c r="R8355" s="1">
        <v>2100</v>
      </c>
      <c r="S8355" s="1">
        <v>4.0999999999999996</v>
      </c>
      <c r="T8355" s="3">
        <v>2012</v>
      </c>
      <c r="U8355" s="3">
        <v>6</v>
      </c>
      <c r="V8355" s="3">
        <v>10</v>
      </c>
      <c r="W8355" s="4">
        <f>Table1[[#This Row],[Average_Cost_for_two]] * VLOOKUP(Table1[[#This Row],[Currency]], Ratings[], 2, FALSE)</f>
        <v>25.2</v>
      </c>
    </row>
    <row r="8356" spans="1:23" ht="15.75" customHeight="1" x14ac:dyDescent="0.3">
      <c r="A8356" s="1">
        <v>4000030</v>
      </c>
      <c r="B8356" s="2" t="s">
        <v>11124</v>
      </c>
      <c r="C8356" s="4">
        <v>1</v>
      </c>
      <c r="D8356" s="2" t="s">
        <v>11465</v>
      </c>
      <c r="E8356" s="1" t="s">
        <v>17222</v>
      </c>
      <c r="F8356" s="1" t="s">
        <v>16819</v>
      </c>
      <c r="G8356" s="1" t="s">
        <v>16820</v>
      </c>
      <c r="H8356" s="1">
        <v>85.143438889999999</v>
      </c>
      <c r="I8356" s="1">
        <v>25.615838889999999</v>
      </c>
      <c r="J8356" s="1" t="s">
        <v>1072</v>
      </c>
      <c r="K8356" s="1" t="s">
        <v>27</v>
      </c>
      <c r="L8356" s="1" t="s">
        <v>28</v>
      </c>
      <c r="M8356" s="1" t="s">
        <v>28</v>
      </c>
      <c r="N8356" s="1" t="s">
        <v>28</v>
      </c>
      <c r="O8356" s="1" t="s">
        <v>28</v>
      </c>
      <c r="P8356" s="1">
        <v>2</v>
      </c>
      <c r="Q8356" s="1">
        <v>74</v>
      </c>
      <c r="R8356" s="1">
        <v>600</v>
      </c>
      <c r="S8356" s="1">
        <v>3.3</v>
      </c>
      <c r="T8356" s="3">
        <v>2012</v>
      </c>
      <c r="U8356" s="3">
        <v>3</v>
      </c>
      <c r="V8356" s="3">
        <v>21</v>
      </c>
      <c r="W8356" s="4">
        <f>Table1[[#This Row],[Average_Cost_for_two]] * VLOOKUP(Table1[[#This Row],[Currency]], Ratings[], 2, FALSE)</f>
        <v>7.2</v>
      </c>
    </row>
    <row r="8357" spans="1:23" ht="15.75" customHeight="1" x14ac:dyDescent="0.3">
      <c r="A8357" s="1">
        <v>3700010</v>
      </c>
      <c r="B8357" s="2" t="s">
        <v>17223</v>
      </c>
      <c r="C8357" s="4">
        <v>1</v>
      </c>
      <c r="D8357" s="2" t="s">
        <v>2865</v>
      </c>
      <c r="E8357" s="1" t="s">
        <v>17224</v>
      </c>
      <c r="F8357" s="1" t="s">
        <v>2867</v>
      </c>
      <c r="G8357" s="1" t="s">
        <v>2868</v>
      </c>
      <c r="H8357" s="1">
        <v>79.834824999999995</v>
      </c>
      <c r="I8357" s="1">
        <v>11.989991</v>
      </c>
      <c r="J8357" s="1" t="s">
        <v>566</v>
      </c>
      <c r="K8357" s="1" t="s">
        <v>27</v>
      </c>
      <c r="L8357" s="1" t="s">
        <v>28</v>
      </c>
      <c r="M8357" s="1" t="s">
        <v>28</v>
      </c>
      <c r="N8357" s="1" t="s">
        <v>28</v>
      </c>
      <c r="O8357" s="1" t="s">
        <v>28</v>
      </c>
      <c r="P8357" s="1">
        <v>1</v>
      </c>
      <c r="Q8357" s="1">
        <v>173</v>
      </c>
      <c r="R8357" s="1">
        <v>150</v>
      </c>
      <c r="S8357" s="1">
        <v>3.8</v>
      </c>
      <c r="T8357" s="3">
        <v>2010</v>
      </c>
      <c r="U8357" s="3">
        <v>3</v>
      </c>
      <c r="V8357" s="3">
        <v>16</v>
      </c>
      <c r="W8357" s="4">
        <f>Table1[[#This Row],[Average_Cost_for_two]] * VLOOKUP(Table1[[#This Row],[Currency]], Ratings[], 2, FALSE)</f>
        <v>1.8</v>
      </c>
    </row>
    <row r="8358" spans="1:23" ht="15.75" customHeight="1" x14ac:dyDescent="0.3">
      <c r="A8358" s="1">
        <v>18255125</v>
      </c>
      <c r="B8358" s="2" t="s">
        <v>17225</v>
      </c>
      <c r="C8358" s="4">
        <v>1</v>
      </c>
      <c r="D8358" s="2" t="s">
        <v>22</v>
      </c>
      <c r="E8358" s="1" t="s">
        <v>17226</v>
      </c>
      <c r="F8358" s="1" t="s">
        <v>3118</v>
      </c>
      <c r="G8358" s="1" t="s">
        <v>3119</v>
      </c>
      <c r="H8358" s="1">
        <v>77.226594300000002</v>
      </c>
      <c r="I8358" s="1">
        <v>28.599780899999999</v>
      </c>
      <c r="J8358" s="1" t="s">
        <v>2135</v>
      </c>
      <c r="K8358" s="1" t="s">
        <v>27</v>
      </c>
      <c r="L8358" s="1" t="s">
        <v>28</v>
      </c>
      <c r="M8358" s="1" t="s">
        <v>28</v>
      </c>
      <c r="N8358" s="1" t="s">
        <v>28</v>
      </c>
      <c r="O8358" s="1" t="s">
        <v>28</v>
      </c>
      <c r="P8358" s="1">
        <v>4</v>
      </c>
      <c r="Q8358" s="1">
        <v>199</v>
      </c>
      <c r="R8358" s="1">
        <v>2100</v>
      </c>
      <c r="S8358" s="1">
        <v>3.8</v>
      </c>
      <c r="T8358" s="3">
        <v>2013</v>
      </c>
      <c r="U8358" s="3">
        <v>4</v>
      </c>
      <c r="V8358" s="3">
        <v>7</v>
      </c>
      <c r="W8358" s="4">
        <f>Table1[[#This Row],[Average_Cost_for_two]] * VLOOKUP(Table1[[#This Row],[Currency]], Ratings[], 2, FALSE)</f>
        <v>25.2</v>
      </c>
    </row>
    <row r="8359" spans="1:23" ht="15.75" customHeight="1" x14ac:dyDescent="0.3">
      <c r="A8359" s="1">
        <v>2700010</v>
      </c>
      <c r="B8359" s="2" t="s">
        <v>17227</v>
      </c>
      <c r="C8359" s="4">
        <v>1</v>
      </c>
      <c r="D8359" s="2" t="s">
        <v>16468</v>
      </c>
      <c r="E8359" s="1" t="s">
        <v>17228</v>
      </c>
      <c r="F8359" s="1" t="s">
        <v>16837</v>
      </c>
      <c r="G8359" s="1" t="s">
        <v>16838</v>
      </c>
      <c r="H8359" s="1">
        <v>85.324097219999999</v>
      </c>
      <c r="I8359" s="1">
        <v>23.35516389</v>
      </c>
      <c r="J8359" s="1" t="s">
        <v>555</v>
      </c>
      <c r="K8359" s="1" t="s">
        <v>27</v>
      </c>
      <c r="L8359" s="1" t="s">
        <v>28</v>
      </c>
      <c r="M8359" s="1" t="s">
        <v>28</v>
      </c>
      <c r="N8359" s="1" t="s">
        <v>28</v>
      </c>
      <c r="O8359" s="1" t="s">
        <v>28</v>
      </c>
      <c r="P8359" s="1">
        <v>2</v>
      </c>
      <c r="Q8359" s="1">
        <v>117</v>
      </c>
      <c r="R8359" s="1">
        <v>650</v>
      </c>
      <c r="S8359" s="1">
        <v>3.4</v>
      </c>
      <c r="T8359" s="3">
        <v>2012</v>
      </c>
      <c r="U8359" s="3">
        <v>3</v>
      </c>
      <c r="V8359" s="3">
        <v>25</v>
      </c>
      <c r="W8359" s="4">
        <f>Table1[[#This Row],[Average_Cost_for_two]] * VLOOKUP(Table1[[#This Row],[Currency]], Ratings[], 2, FALSE)</f>
        <v>7.8</v>
      </c>
    </row>
    <row r="8360" spans="1:23" ht="15.75" customHeight="1" x14ac:dyDescent="0.3">
      <c r="A8360" s="1">
        <v>2700007</v>
      </c>
      <c r="B8360" s="2" t="s">
        <v>17229</v>
      </c>
      <c r="C8360" s="4">
        <v>1</v>
      </c>
      <c r="D8360" s="2" t="s">
        <v>16468</v>
      </c>
      <c r="E8360" s="1" t="s">
        <v>17230</v>
      </c>
      <c r="F8360" s="1" t="s">
        <v>16837</v>
      </c>
      <c r="G8360" s="1" t="s">
        <v>16838</v>
      </c>
      <c r="H8360" s="1">
        <v>85.325146059999994</v>
      </c>
      <c r="I8360" s="1">
        <v>23.35780368</v>
      </c>
      <c r="J8360" s="1" t="s">
        <v>17231</v>
      </c>
      <c r="K8360" s="1" t="s">
        <v>27</v>
      </c>
      <c r="L8360" s="1" t="s">
        <v>28</v>
      </c>
      <c r="M8360" s="1" t="s">
        <v>28</v>
      </c>
      <c r="N8360" s="1" t="s">
        <v>28</v>
      </c>
      <c r="O8360" s="1" t="s">
        <v>28</v>
      </c>
      <c r="P8360" s="1">
        <v>1</v>
      </c>
      <c r="Q8360" s="1">
        <v>370</v>
      </c>
      <c r="R8360" s="1">
        <v>450</v>
      </c>
      <c r="S8360" s="1">
        <v>4</v>
      </c>
      <c r="T8360" s="3">
        <v>2015</v>
      </c>
      <c r="U8360" s="3">
        <v>3</v>
      </c>
      <c r="V8360" s="3">
        <v>27</v>
      </c>
      <c r="W8360" s="4">
        <f>Table1[[#This Row],[Average_Cost_for_two]] * VLOOKUP(Table1[[#This Row],[Currency]], Ratings[], 2, FALSE)</f>
        <v>5.4</v>
      </c>
    </row>
    <row r="8361" spans="1:23" ht="15.75" customHeight="1" x14ac:dyDescent="0.3">
      <c r="A8361" s="1">
        <v>2700019</v>
      </c>
      <c r="B8361" s="2" t="s">
        <v>17232</v>
      </c>
      <c r="C8361" s="4">
        <v>1</v>
      </c>
      <c r="D8361" s="2" t="s">
        <v>16468</v>
      </c>
      <c r="E8361" s="1" t="s">
        <v>17233</v>
      </c>
      <c r="F8361" s="1" t="s">
        <v>17234</v>
      </c>
      <c r="G8361" s="1" t="s">
        <v>17235</v>
      </c>
      <c r="H8361" s="1">
        <v>85.325055000000006</v>
      </c>
      <c r="I8361" s="1">
        <v>23.359407000000001</v>
      </c>
      <c r="J8361" s="1" t="s">
        <v>17236</v>
      </c>
      <c r="K8361" s="1" t="s">
        <v>27</v>
      </c>
      <c r="L8361" s="1" t="s">
        <v>28</v>
      </c>
      <c r="M8361" s="1" t="s">
        <v>28</v>
      </c>
      <c r="N8361" s="1" t="s">
        <v>28</v>
      </c>
      <c r="O8361" s="1" t="s">
        <v>28</v>
      </c>
      <c r="P8361" s="1">
        <v>3</v>
      </c>
      <c r="Q8361" s="1">
        <v>116</v>
      </c>
      <c r="R8361" s="1">
        <v>1000</v>
      </c>
      <c r="S8361" s="1">
        <v>3.7</v>
      </c>
      <c r="T8361" s="3">
        <v>2013</v>
      </c>
      <c r="U8361" s="3">
        <v>3</v>
      </c>
      <c r="V8361" s="3">
        <v>5</v>
      </c>
      <c r="W8361" s="4">
        <f>Table1[[#This Row],[Average_Cost_for_two]] * VLOOKUP(Table1[[#This Row],[Currency]], Ratings[], 2, FALSE)</f>
        <v>12</v>
      </c>
    </row>
    <row r="8362" spans="1:23" ht="15.75" customHeight="1" x14ac:dyDescent="0.3">
      <c r="A8362" s="1">
        <v>2700044</v>
      </c>
      <c r="B8362" s="2" t="s">
        <v>5965</v>
      </c>
      <c r="C8362" s="4">
        <v>1</v>
      </c>
      <c r="D8362" s="2" t="s">
        <v>16468</v>
      </c>
      <c r="E8362" s="1" t="s">
        <v>17237</v>
      </c>
      <c r="F8362" s="1" t="s">
        <v>16470</v>
      </c>
      <c r="G8362" s="1" t="s">
        <v>16471</v>
      </c>
      <c r="H8362" s="1">
        <v>85.332899999999995</v>
      </c>
      <c r="I8362" s="1">
        <v>23.35442222</v>
      </c>
      <c r="J8362" s="1" t="s">
        <v>522</v>
      </c>
      <c r="K8362" s="1" t="s">
        <v>27</v>
      </c>
      <c r="L8362" s="1" t="s">
        <v>28</v>
      </c>
      <c r="M8362" s="1" t="s">
        <v>28</v>
      </c>
      <c r="N8362" s="1" t="s">
        <v>28</v>
      </c>
      <c r="O8362" s="1" t="s">
        <v>28</v>
      </c>
      <c r="P8362" s="1">
        <v>2</v>
      </c>
      <c r="Q8362" s="1">
        <v>125</v>
      </c>
      <c r="R8362" s="1">
        <v>500</v>
      </c>
      <c r="S8362" s="1">
        <v>3.2</v>
      </c>
      <c r="T8362" s="3">
        <v>2015</v>
      </c>
      <c r="U8362" s="3">
        <v>3</v>
      </c>
      <c r="V8362" s="3">
        <v>18</v>
      </c>
      <c r="W8362" s="4">
        <f>Table1[[#This Row],[Average_Cost_for_two]] * VLOOKUP(Table1[[#This Row],[Currency]], Ratings[], 2, FALSE)</f>
        <v>6</v>
      </c>
    </row>
    <row r="8363" spans="1:23" ht="15.75" customHeight="1" x14ac:dyDescent="0.3">
      <c r="A8363" s="1">
        <v>2700059</v>
      </c>
      <c r="B8363" s="2" t="s">
        <v>17238</v>
      </c>
      <c r="C8363" s="4">
        <v>1</v>
      </c>
      <c r="D8363" s="2" t="s">
        <v>16468</v>
      </c>
      <c r="E8363" s="1" t="s">
        <v>17239</v>
      </c>
      <c r="F8363" s="1" t="s">
        <v>16470</v>
      </c>
      <c r="G8363" s="1" t="s">
        <v>16471</v>
      </c>
      <c r="H8363" s="1">
        <v>85.325447220000001</v>
      </c>
      <c r="I8363" s="1">
        <v>23.35919444</v>
      </c>
      <c r="J8363" s="1" t="s">
        <v>707</v>
      </c>
      <c r="K8363" s="1" t="s">
        <v>27</v>
      </c>
      <c r="L8363" s="1" t="s">
        <v>28</v>
      </c>
      <c r="M8363" s="1" t="s">
        <v>28</v>
      </c>
      <c r="N8363" s="1" t="s">
        <v>28</v>
      </c>
      <c r="O8363" s="1" t="s">
        <v>28</v>
      </c>
      <c r="P8363" s="1">
        <v>1</v>
      </c>
      <c r="Q8363" s="1">
        <v>112</v>
      </c>
      <c r="R8363" s="1">
        <v>200</v>
      </c>
      <c r="S8363" s="1">
        <v>3.5</v>
      </c>
      <c r="T8363" s="3">
        <v>2018</v>
      </c>
      <c r="U8363" s="3">
        <v>3</v>
      </c>
      <c r="V8363" s="3">
        <v>24</v>
      </c>
      <c r="W8363" s="4">
        <f>Table1[[#This Row],[Average_Cost_for_two]] * VLOOKUP(Table1[[#This Row],[Currency]], Ratings[], 2, FALSE)</f>
        <v>2.4</v>
      </c>
    </row>
    <row r="8364" spans="1:23" ht="15.75" customHeight="1" x14ac:dyDescent="0.3">
      <c r="A8364" s="1">
        <v>2700085</v>
      </c>
      <c r="B8364" s="2" t="s">
        <v>17229</v>
      </c>
      <c r="C8364" s="4">
        <v>1</v>
      </c>
      <c r="D8364" s="2" t="s">
        <v>16468</v>
      </c>
      <c r="E8364" s="1" t="s">
        <v>16581</v>
      </c>
      <c r="F8364" s="1" t="s">
        <v>16582</v>
      </c>
      <c r="G8364" s="1" t="s">
        <v>16583</v>
      </c>
      <c r="H8364" s="1">
        <v>85.335486110000005</v>
      </c>
      <c r="I8364" s="1">
        <v>23.374988890000001</v>
      </c>
      <c r="J8364" s="1" t="s">
        <v>17231</v>
      </c>
      <c r="K8364" s="1" t="s">
        <v>27</v>
      </c>
      <c r="L8364" s="1" t="s">
        <v>28</v>
      </c>
      <c r="M8364" s="1" t="s">
        <v>28</v>
      </c>
      <c r="N8364" s="1" t="s">
        <v>28</v>
      </c>
      <c r="O8364" s="1" t="s">
        <v>28</v>
      </c>
      <c r="P8364" s="1">
        <v>1</v>
      </c>
      <c r="Q8364" s="1">
        <v>102</v>
      </c>
      <c r="R8364" s="1">
        <v>450</v>
      </c>
      <c r="S8364" s="1">
        <v>3.4</v>
      </c>
      <c r="T8364" s="3">
        <v>2011</v>
      </c>
      <c r="U8364" s="3">
        <v>3</v>
      </c>
      <c r="V8364" s="3">
        <v>25</v>
      </c>
      <c r="W8364" s="4">
        <f>Table1[[#This Row],[Average_Cost_for_two]] * VLOOKUP(Table1[[#This Row],[Currency]], Ratings[], 2, FALSE)</f>
        <v>5.4</v>
      </c>
    </row>
    <row r="8365" spans="1:23" ht="15.75" customHeight="1" x14ac:dyDescent="0.3">
      <c r="A8365" s="1">
        <v>2700049</v>
      </c>
      <c r="B8365" s="2" t="s">
        <v>4325</v>
      </c>
      <c r="C8365" s="4">
        <v>1</v>
      </c>
      <c r="D8365" s="2" t="s">
        <v>16468</v>
      </c>
      <c r="E8365" s="1" t="s">
        <v>17240</v>
      </c>
      <c r="F8365" s="1" t="s">
        <v>17241</v>
      </c>
      <c r="G8365" s="1" t="s">
        <v>17242</v>
      </c>
      <c r="H8365" s="1">
        <v>85.3172</v>
      </c>
      <c r="I8365" s="1">
        <v>23.333016669999999</v>
      </c>
      <c r="J8365" s="1" t="s">
        <v>491</v>
      </c>
      <c r="K8365" s="1" t="s">
        <v>27</v>
      </c>
      <c r="L8365" s="1" t="s">
        <v>28</v>
      </c>
      <c r="M8365" s="1" t="s">
        <v>28</v>
      </c>
      <c r="N8365" s="1" t="s">
        <v>28</v>
      </c>
      <c r="O8365" s="1" t="s">
        <v>28</v>
      </c>
      <c r="P8365" s="1">
        <v>2</v>
      </c>
      <c r="Q8365" s="1">
        <v>66</v>
      </c>
      <c r="R8365" s="1">
        <v>700</v>
      </c>
      <c r="S8365" s="1">
        <v>3.5</v>
      </c>
      <c r="T8365" s="3">
        <v>2014</v>
      </c>
      <c r="U8365" s="3">
        <v>3</v>
      </c>
      <c r="V8365" s="3">
        <v>14</v>
      </c>
      <c r="W8365" s="4">
        <f>Table1[[#This Row],[Average_Cost_for_two]] * VLOOKUP(Table1[[#This Row],[Currency]], Ratings[], 2, FALSE)</f>
        <v>8.4</v>
      </c>
    </row>
    <row r="8366" spans="1:23" ht="15.75" customHeight="1" x14ac:dyDescent="0.3">
      <c r="A8366" s="1">
        <v>3200090</v>
      </c>
      <c r="B8366" s="2" t="s">
        <v>17243</v>
      </c>
      <c r="C8366" s="4">
        <v>1</v>
      </c>
      <c r="D8366" s="2" t="s">
        <v>10897</v>
      </c>
      <c r="E8366" s="1" t="s">
        <v>17244</v>
      </c>
      <c r="F8366" s="1" t="s">
        <v>10899</v>
      </c>
      <c r="G8366" s="1" t="s">
        <v>10900</v>
      </c>
      <c r="H8366" s="1">
        <v>73.167788000000002</v>
      </c>
      <c r="I8366" s="1">
        <v>22.307898000000002</v>
      </c>
      <c r="J8366" s="1" t="s">
        <v>876</v>
      </c>
      <c r="K8366" s="1" t="s">
        <v>27</v>
      </c>
      <c r="L8366" s="1" t="s">
        <v>28</v>
      </c>
      <c r="M8366" s="1" t="s">
        <v>28</v>
      </c>
      <c r="N8366" s="1" t="s">
        <v>28</v>
      </c>
      <c r="O8366" s="1" t="s">
        <v>28</v>
      </c>
      <c r="P8366" s="1">
        <v>2</v>
      </c>
      <c r="Q8366" s="1">
        <v>344</v>
      </c>
      <c r="R8366" s="1">
        <v>400</v>
      </c>
      <c r="S8366" s="1">
        <v>4.5</v>
      </c>
      <c r="T8366" s="3">
        <v>2015</v>
      </c>
      <c r="U8366" s="3">
        <v>3</v>
      </c>
      <c r="V8366" s="3">
        <v>21</v>
      </c>
      <c r="W8366" s="4">
        <f>Table1[[#This Row],[Average_Cost_for_two]] * VLOOKUP(Table1[[#This Row],[Currency]], Ratings[], 2, FALSE)</f>
        <v>4.8</v>
      </c>
    </row>
    <row r="8367" spans="1:23" ht="15.75" customHeight="1" x14ac:dyDescent="0.3">
      <c r="A8367" s="1">
        <v>3900050</v>
      </c>
      <c r="B8367" s="2" t="s">
        <v>17245</v>
      </c>
      <c r="C8367" s="4">
        <v>1</v>
      </c>
      <c r="D8367" s="2" t="s">
        <v>2874</v>
      </c>
      <c r="E8367" s="1" t="s">
        <v>17246</v>
      </c>
      <c r="F8367" s="1" t="s">
        <v>16490</v>
      </c>
      <c r="G8367" s="1" t="s">
        <v>16491</v>
      </c>
      <c r="H8367" s="1">
        <v>82.989290690000004</v>
      </c>
      <c r="I8367" s="1">
        <v>25.332908790000001</v>
      </c>
      <c r="J8367" s="1" t="s">
        <v>476</v>
      </c>
      <c r="K8367" s="1" t="s">
        <v>27</v>
      </c>
      <c r="L8367" s="1" t="s">
        <v>28</v>
      </c>
      <c r="M8367" s="1" t="s">
        <v>28</v>
      </c>
      <c r="N8367" s="1" t="s">
        <v>28</v>
      </c>
      <c r="O8367" s="1" t="s">
        <v>28</v>
      </c>
      <c r="P8367" s="1">
        <v>3</v>
      </c>
      <c r="Q8367" s="1">
        <v>63</v>
      </c>
      <c r="R8367" s="1">
        <v>600</v>
      </c>
      <c r="S8367" s="1">
        <v>3.6</v>
      </c>
      <c r="T8367" s="3">
        <v>2011</v>
      </c>
      <c r="U8367" s="3">
        <v>3</v>
      </c>
      <c r="V8367" s="3">
        <v>6</v>
      </c>
      <c r="W8367" s="4">
        <f>Table1[[#This Row],[Average_Cost_for_two]] * VLOOKUP(Table1[[#This Row],[Currency]], Ratings[], 2, FALSE)</f>
        <v>7.2</v>
      </c>
    </row>
    <row r="8368" spans="1:23" ht="15.75" customHeight="1" x14ac:dyDescent="0.3">
      <c r="A8368" s="1">
        <v>3400005</v>
      </c>
      <c r="B8368" s="2" t="s">
        <v>17247</v>
      </c>
      <c r="C8368" s="4">
        <v>1</v>
      </c>
      <c r="D8368" s="2" t="s">
        <v>11470</v>
      </c>
      <c r="E8368" s="1" t="s">
        <v>17248</v>
      </c>
      <c r="F8368" s="1" t="s">
        <v>17249</v>
      </c>
      <c r="G8368" s="1" t="s">
        <v>17250</v>
      </c>
      <c r="H8368" s="1">
        <v>78.01160797</v>
      </c>
      <c r="I8368" s="1">
        <v>27.160832490000001</v>
      </c>
      <c r="J8368" s="1" t="s">
        <v>26</v>
      </c>
      <c r="K8368" s="1" t="s">
        <v>27</v>
      </c>
      <c r="L8368" s="1" t="s">
        <v>28</v>
      </c>
      <c r="M8368" s="1" t="s">
        <v>28</v>
      </c>
      <c r="N8368" s="1" t="s">
        <v>28</v>
      </c>
      <c r="O8368" s="1" t="s">
        <v>28</v>
      </c>
      <c r="P8368" s="1">
        <v>2</v>
      </c>
      <c r="Q8368" s="1">
        <v>94</v>
      </c>
      <c r="R8368" s="1">
        <v>500</v>
      </c>
      <c r="S8368" s="1">
        <v>3.6</v>
      </c>
      <c r="T8368" s="3">
        <v>2014</v>
      </c>
      <c r="U8368" s="3">
        <v>2</v>
      </c>
      <c r="V8368" s="3">
        <v>21</v>
      </c>
      <c r="W8368" s="4">
        <f>Table1[[#This Row],[Average_Cost_for_two]] * VLOOKUP(Table1[[#This Row],[Currency]], Ratings[], 2, FALSE)</f>
        <v>6</v>
      </c>
    </row>
    <row r="8369" spans="1:23" ht="15.75" customHeight="1" x14ac:dyDescent="0.3">
      <c r="A8369" s="1">
        <v>3400033</v>
      </c>
      <c r="B8369" s="2" t="s">
        <v>17251</v>
      </c>
      <c r="C8369" s="4">
        <v>1</v>
      </c>
      <c r="D8369" s="2" t="s">
        <v>11470</v>
      </c>
      <c r="E8369" s="1" t="s">
        <v>17252</v>
      </c>
      <c r="F8369" s="1" t="s">
        <v>11472</v>
      </c>
      <c r="G8369" s="1" t="s">
        <v>11473</v>
      </c>
      <c r="H8369" s="1">
        <v>78.042990000000003</v>
      </c>
      <c r="I8369" s="1">
        <v>27.159794999999999</v>
      </c>
      <c r="J8369" s="1" t="s">
        <v>16779</v>
      </c>
      <c r="K8369" s="1" t="s">
        <v>27</v>
      </c>
      <c r="L8369" s="1" t="s">
        <v>28</v>
      </c>
      <c r="M8369" s="1" t="s">
        <v>28</v>
      </c>
      <c r="N8369" s="1" t="s">
        <v>28</v>
      </c>
      <c r="O8369" s="1" t="s">
        <v>28</v>
      </c>
      <c r="P8369" s="1">
        <v>3</v>
      </c>
      <c r="Q8369" s="1">
        <v>70</v>
      </c>
      <c r="R8369" s="1">
        <v>1100</v>
      </c>
      <c r="S8369" s="1">
        <v>3.4</v>
      </c>
      <c r="T8369" s="3">
        <v>2018</v>
      </c>
      <c r="U8369" s="3">
        <v>2</v>
      </c>
      <c r="V8369" s="3">
        <v>5</v>
      </c>
      <c r="W8369" s="4">
        <f>Table1[[#This Row],[Average_Cost_for_two]] * VLOOKUP(Table1[[#This Row],[Currency]], Ratings[], 2, FALSE)</f>
        <v>13.200000000000001</v>
      </c>
    </row>
    <row r="8370" spans="1:23" ht="15.75" customHeight="1" x14ac:dyDescent="0.3">
      <c r="A8370" s="1">
        <v>111895</v>
      </c>
      <c r="B8370" s="2" t="s">
        <v>17253</v>
      </c>
      <c r="C8370" s="4">
        <v>1</v>
      </c>
      <c r="D8370" s="2" t="s">
        <v>11962</v>
      </c>
      <c r="E8370" s="1" t="s">
        <v>17254</v>
      </c>
      <c r="F8370" s="1" t="s">
        <v>17255</v>
      </c>
      <c r="G8370" s="1" t="s">
        <v>17256</v>
      </c>
      <c r="H8370" s="1">
        <v>72.5375741</v>
      </c>
      <c r="I8370" s="1">
        <v>23.010451110000002</v>
      </c>
      <c r="J8370" s="1" t="s">
        <v>17257</v>
      </c>
      <c r="K8370" s="1" t="s">
        <v>27</v>
      </c>
      <c r="L8370" s="1" t="s">
        <v>28</v>
      </c>
      <c r="M8370" s="1" t="s">
        <v>28</v>
      </c>
      <c r="N8370" s="1" t="s">
        <v>28</v>
      </c>
      <c r="O8370" s="1" t="s">
        <v>28</v>
      </c>
      <c r="P8370" s="1">
        <v>3</v>
      </c>
      <c r="Q8370" s="1">
        <v>1582</v>
      </c>
      <c r="R8370" s="1">
        <v>900</v>
      </c>
      <c r="S8370" s="1">
        <v>4.2</v>
      </c>
      <c r="T8370" s="3">
        <v>2014</v>
      </c>
      <c r="U8370" s="3">
        <v>2</v>
      </c>
      <c r="V8370" s="3">
        <v>9</v>
      </c>
      <c r="W8370" s="4">
        <f>Table1[[#This Row],[Average_Cost_for_two]] * VLOOKUP(Table1[[#This Row],[Currency]], Ratings[], 2, FALSE)</f>
        <v>10.8</v>
      </c>
    </row>
    <row r="8371" spans="1:23" ht="15.75" customHeight="1" x14ac:dyDescent="0.3">
      <c r="A8371" s="1">
        <v>18335583</v>
      </c>
      <c r="B8371" s="2" t="s">
        <v>17258</v>
      </c>
      <c r="C8371" s="4">
        <v>1</v>
      </c>
      <c r="D8371" s="2" t="s">
        <v>11962</v>
      </c>
      <c r="E8371" s="1" t="s">
        <v>17259</v>
      </c>
      <c r="F8371" s="1" t="s">
        <v>17260</v>
      </c>
      <c r="G8371" s="1" t="s">
        <v>17261</v>
      </c>
      <c r="H8371" s="1">
        <v>72.531638900000004</v>
      </c>
      <c r="I8371" s="1">
        <v>23.064303800000001</v>
      </c>
      <c r="J8371" s="1" t="s">
        <v>614</v>
      </c>
      <c r="K8371" s="1" t="s">
        <v>27</v>
      </c>
      <c r="L8371" s="1" t="s">
        <v>28</v>
      </c>
      <c r="M8371" s="1" t="s">
        <v>28</v>
      </c>
      <c r="N8371" s="1" t="s">
        <v>28</v>
      </c>
      <c r="O8371" s="1" t="s">
        <v>28</v>
      </c>
      <c r="P8371" s="1">
        <v>3</v>
      </c>
      <c r="Q8371" s="1">
        <v>325</v>
      </c>
      <c r="R8371" s="1">
        <v>900</v>
      </c>
      <c r="S8371" s="1">
        <v>4.3</v>
      </c>
      <c r="T8371" s="3">
        <v>2015</v>
      </c>
      <c r="U8371" s="3">
        <v>2</v>
      </c>
      <c r="V8371" s="3">
        <v>6</v>
      </c>
      <c r="W8371" s="4">
        <f>Table1[[#This Row],[Average_Cost_for_two]] * VLOOKUP(Table1[[#This Row],[Currency]], Ratings[], 2, FALSE)</f>
        <v>10.8</v>
      </c>
    </row>
    <row r="8372" spans="1:23" ht="15.75" customHeight="1" x14ac:dyDescent="0.3">
      <c r="A8372" s="1">
        <v>2400144</v>
      </c>
      <c r="B8372" s="2" t="s">
        <v>17262</v>
      </c>
      <c r="C8372" s="4">
        <v>1</v>
      </c>
      <c r="D8372" s="2" t="s">
        <v>2860</v>
      </c>
      <c r="E8372" s="1" t="s">
        <v>17263</v>
      </c>
      <c r="F8372" s="1" t="s">
        <v>144</v>
      </c>
      <c r="G8372" s="1" t="s">
        <v>2862</v>
      </c>
      <c r="H8372" s="1">
        <v>81.834840999999997</v>
      </c>
      <c r="I8372" s="1">
        <v>25.459775</v>
      </c>
      <c r="J8372" s="1" t="s">
        <v>494</v>
      </c>
      <c r="K8372" s="1" t="s">
        <v>27</v>
      </c>
      <c r="L8372" s="1" t="s">
        <v>28</v>
      </c>
      <c r="M8372" s="1" t="s">
        <v>28</v>
      </c>
      <c r="N8372" s="1" t="s">
        <v>28</v>
      </c>
      <c r="O8372" s="1" t="s">
        <v>28</v>
      </c>
      <c r="P8372" s="1">
        <v>3</v>
      </c>
      <c r="Q8372" s="1">
        <v>106</v>
      </c>
      <c r="R8372" s="1">
        <v>500</v>
      </c>
      <c r="S8372" s="1">
        <v>3.4</v>
      </c>
      <c r="T8372" s="3">
        <v>2016</v>
      </c>
      <c r="U8372" s="3">
        <v>2</v>
      </c>
      <c r="V8372" s="3">
        <v>24</v>
      </c>
      <c r="W8372" s="4">
        <f>Table1[[#This Row],[Average_Cost_for_two]] * VLOOKUP(Table1[[#This Row],[Currency]], Ratings[], 2, FALSE)</f>
        <v>6</v>
      </c>
    </row>
    <row r="8373" spans="1:23" ht="15.75" customHeight="1" x14ac:dyDescent="0.3">
      <c r="A8373" s="1">
        <v>2400009</v>
      </c>
      <c r="B8373" s="2" t="s">
        <v>4947</v>
      </c>
      <c r="C8373" s="4">
        <v>1</v>
      </c>
      <c r="D8373" s="2" t="s">
        <v>2860</v>
      </c>
      <c r="E8373" s="1" t="s">
        <v>17264</v>
      </c>
      <c r="F8373" s="1" t="s">
        <v>17265</v>
      </c>
      <c r="G8373" s="1" t="s">
        <v>17266</v>
      </c>
      <c r="H8373" s="1">
        <v>81.859682000000006</v>
      </c>
      <c r="I8373" s="1">
        <v>25.457115999999999</v>
      </c>
      <c r="J8373" s="1" t="s">
        <v>17267</v>
      </c>
      <c r="K8373" s="1" t="s">
        <v>27</v>
      </c>
      <c r="L8373" s="1" t="s">
        <v>28</v>
      </c>
      <c r="M8373" s="1" t="s">
        <v>28</v>
      </c>
      <c r="N8373" s="1" t="s">
        <v>28</v>
      </c>
      <c r="O8373" s="1" t="s">
        <v>28</v>
      </c>
      <c r="P8373" s="1">
        <v>2</v>
      </c>
      <c r="Q8373" s="1">
        <v>134</v>
      </c>
      <c r="R8373" s="1">
        <v>400</v>
      </c>
      <c r="S8373" s="1">
        <v>3.5</v>
      </c>
      <c r="T8373" s="3">
        <v>2016</v>
      </c>
      <c r="U8373" s="3">
        <v>2</v>
      </c>
      <c r="V8373" s="3">
        <v>2</v>
      </c>
      <c r="W8373" s="4">
        <f>Table1[[#This Row],[Average_Cost_for_two]] * VLOOKUP(Table1[[#This Row],[Currency]], Ratings[], 2, FALSE)</f>
        <v>4.8</v>
      </c>
    </row>
    <row r="8374" spans="1:23" ht="15.75" customHeight="1" x14ac:dyDescent="0.3">
      <c r="A8374" s="1">
        <v>2500075</v>
      </c>
      <c r="B8374" s="2" t="s">
        <v>17268</v>
      </c>
      <c r="C8374" s="4">
        <v>1</v>
      </c>
      <c r="D8374" s="2" t="s">
        <v>11972</v>
      </c>
      <c r="E8374" s="1" t="s">
        <v>17269</v>
      </c>
      <c r="F8374" s="1" t="s">
        <v>11974</v>
      </c>
      <c r="G8374" s="1" t="s">
        <v>11975</v>
      </c>
      <c r="H8374" s="1">
        <v>75.364791670000002</v>
      </c>
      <c r="I8374" s="1">
        <v>19.87642778</v>
      </c>
      <c r="J8374" s="1" t="s">
        <v>17270</v>
      </c>
      <c r="K8374" s="1" t="s">
        <v>27</v>
      </c>
      <c r="L8374" s="1" t="s">
        <v>28</v>
      </c>
      <c r="M8374" s="1" t="s">
        <v>28</v>
      </c>
      <c r="N8374" s="1" t="s">
        <v>28</v>
      </c>
      <c r="O8374" s="1" t="s">
        <v>28</v>
      </c>
      <c r="P8374" s="1">
        <v>2</v>
      </c>
      <c r="Q8374" s="1">
        <v>47</v>
      </c>
      <c r="R8374" s="1">
        <v>500</v>
      </c>
      <c r="S8374" s="1">
        <v>3.3</v>
      </c>
      <c r="T8374" s="3">
        <v>2010</v>
      </c>
      <c r="U8374" s="3">
        <v>2</v>
      </c>
      <c r="V8374" s="3">
        <v>25</v>
      </c>
      <c r="W8374" s="4">
        <f>Table1[[#This Row],[Average_Cost_for_two]] * VLOOKUP(Table1[[#This Row],[Currency]], Ratings[], 2, FALSE)</f>
        <v>6</v>
      </c>
    </row>
    <row r="8375" spans="1:23" ht="15.75" customHeight="1" x14ac:dyDescent="0.3">
      <c r="A8375" s="1">
        <v>2500056</v>
      </c>
      <c r="B8375" s="2" t="s">
        <v>17271</v>
      </c>
      <c r="C8375" s="4">
        <v>1</v>
      </c>
      <c r="D8375" s="2" t="s">
        <v>11972</v>
      </c>
      <c r="E8375" s="1" t="s">
        <v>17272</v>
      </c>
      <c r="F8375" s="1" t="s">
        <v>16887</v>
      </c>
      <c r="G8375" s="1" t="s">
        <v>16888</v>
      </c>
      <c r="H8375" s="1">
        <v>75.322405000000003</v>
      </c>
      <c r="I8375" s="1">
        <v>19.875015999999999</v>
      </c>
      <c r="J8375" s="1" t="s">
        <v>7056</v>
      </c>
      <c r="K8375" s="1" t="s">
        <v>27</v>
      </c>
      <c r="L8375" s="1" t="s">
        <v>28</v>
      </c>
      <c r="M8375" s="1" t="s">
        <v>28</v>
      </c>
      <c r="N8375" s="1" t="s">
        <v>28</v>
      </c>
      <c r="O8375" s="1" t="s">
        <v>28</v>
      </c>
      <c r="P8375" s="1">
        <v>2</v>
      </c>
      <c r="Q8375" s="1">
        <v>34</v>
      </c>
      <c r="R8375" s="1">
        <v>450</v>
      </c>
      <c r="S8375" s="1">
        <v>3.4</v>
      </c>
      <c r="T8375" s="3">
        <v>2014</v>
      </c>
      <c r="U8375" s="3">
        <v>2</v>
      </c>
      <c r="V8375" s="3">
        <v>27</v>
      </c>
      <c r="W8375" s="4">
        <f>Table1[[#This Row],[Average_Cost_for_two]] * VLOOKUP(Table1[[#This Row],[Currency]], Ratings[], 2, FALSE)</f>
        <v>5.4</v>
      </c>
    </row>
    <row r="8376" spans="1:23" ht="15.75" customHeight="1" x14ac:dyDescent="0.3">
      <c r="A8376" s="1">
        <v>2500122</v>
      </c>
      <c r="B8376" s="2" t="s">
        <v>17273</v>
      </c>
      <c r="C8376" s="4">
        <v>1</v>
      </c>
      <c r="D8376" s="2" t="s">
        <v>11972</v>
      </c>
      <c r="E8376" s="1" t="s">
        <v>17274</v>
      </c>
      <c r="F8376" s="1" t="s">
        <v>17275</v>
      </c>
      <c r="G8376" s="1" t="s">
        <v>17276</v>
      </c>
      <c r="H8376" s="1">
        <v>75.318894439999994</v>
      </c>
      <c r="I8376" s="1">
        <v>19.866969439999998</v>
      </c>
      <c r="J8376" s="1" t="s">
        <v>4687</v>
      </c>
      <c r="K8376" s="1" t="s">
        <v>27</v>
      </c>
      <c r="L8376" s="1" t="s">
        <v>28</v>
      </c>
      <c r="M8376" s="1" t="s">
        <v>28</v>
      </c>
      <c r="N8376" s="1" t="s">
        <v>28</v>
      </c>
      <c r="O8376" s="1" t="s">
        <v>28</v>
      </c>
      <c r="P8376" s="1">
        <v>2</v>
      </c>
      <c r="Q8376" s="1">
        <v>76</v>
      </c>
      <c r="R8376" s="1">
        <v>450</v>
      </c>
      <c r="S8376" s="1">
        <v>3.3</v>
      </c>
      <c r="T8376" s="3">
        <v>2015</v>
      </c>
      <c r="U8376" s="3">
        <v>2</v>
      </c>
      <c r="V8376" s="3">
        <v>20</v>
      </c>
      <c r="W8376" s="4">
        <f>Table1[[#This Row],[Average_Cost_for_two]] * VLOOKUP(Table1[[#This Row],[Currency]], Ratings[], 2, FALSE)</f>
        <v>5.4</v>
      </c>
    </row>
    <row r="8377" spans="1:23" ht="15.75" customHeight="1" x14ac:dyDescent="0.3">
      <c r="A8377" s="1">
        <v>56464</v>
      </c>
      <c r="B8377" s="2" t="s">
        <v>17277</v>
      </c>
      <c r="C8377" s="4">
        <v>1</v>
      </c>
      <c r="D8377" s="2" t="s">
        <v>15908</v>
      </c>
      <c r="E8377" s="1" t="s">
        <v>17278</v>
      </c>
      <c r="F8377" s="1" t="s">
        <v>15995</v>
      </c>
      <c r="G8377" s="1" t="s">
        <v>15996</v>
      </c>
      <c r="H8377" s="1">
        <v>77.640624939999995</v>
      </c>
      <c r="I8377" s="1">
        <v>12.979095559999999</v>
      </c>
      <c r="J8377" s="1" t="s">
        <v>16282</v>
      </c>
      <c r="K8377" s="1" t="s">
        <v>27</v>
      </c>
      <c r="L8377" s="1" t="s">
        <v>28</v>
      </c>
      <c r="M8377" s="1" t="s">
        <v>28</v>
      </c>
      <c r="N8377" s="1" t="s">
        <v>28</v>
      </c>
      <c r="O8377" s="1" t="s">
        <v>28</v>
      </c>
      <c r="P8377" s="1">
        <v>2</v>
      </c>
      <c r="Q8377" s="1">
        <v>3533</v>
      </c>
      <c r="R8377" s="1">
        <v>800</v>
      </c>
      <c r="S8377" s="1">
        <v>4</v>
      </c>
      <c r="T8377" s="3">
        <v>2014</v>
      </c>
      <c r="U8377" s="3">
        <v>2</v>
      </c>
      <c r="V8377" s="3">
        <v>25</v>
      </c>
      <c r="W8377" s="4">
        <f>Table1[[#This Row],[Average_Cost_for_two]] * VLOOKUP(Table1[[#This Row],[Currency]], Ratings[], 2, FALSE)</f>
        <v>9.6</v>
      </c>
    </row>
    <row r="8378" spans="1:23" ht="15.75" customHeight="1" x14ac:dyDescent="0.3">
      <c r="A8378" s="1">
        <v>18439634</v>
      </c>
      <c r="B8378" s="2" t="s">
        <v>17279</v>
      </c>
      <c r="C8378" s="4">
        <v>1</v>
      </c>
      <c r="D8378" s="2" t="s">
        <v>15908</v>
      </c>
      <c r="E8378" s="1" t="s">
        <v>17280</v>
      </c>
      <c r="F8378" s="1" t="s">
        <v>15974</v>
      </c>
      <c r="G8378" s="1" t="s">
        <v>15975</v>
      </c>
      <c r="H8378" s="1">
        <v>77.615797000000001</v>
      </c>
      <c r="I8378" s="1">
        <v>12.934179</v>
      </c>
      <c r="J8378" s="1" t="s">
        <v>17281</v>
      </c>
      <c r="K8378" s="1" t="s">
        <v>27</v>
      </c>
      <c r="L8378" s="1" t="s">
        <v>28</v>
      </c>
      <c r="M8378" s="1" t="s">
        <v>28</v>
      </c>
      <c r="N8378" s="1" t="s">
        <v>28</v>
      </c>
      <c r="O8378" s="1" t="s">
        <v>28</v>
      </c>
      <c r="P8378" s="1">
        <v>2</v>
      </c>
      <c r="Q8378" s="1">
        <v>276</v>
      </c>
      <c r="R8378" s="1">
        <v>950</v>
      </c>
      <c r="S8378" s="1">
        <v>4.7</v>
      </c>
      <c r="T8378" s="3">
        <v>2011</v>
      </c>
      <c r="U8378" s="3">
        <v>2</v>
      </c>
      <c r="V8378" s="3">
        <v>10</v>
      </c>
      <c r="W8378" s="4">
        <f>Table1[[#This Row],[Average_Cost_for_two]] * VLOOKUP(Table1[[#This Row],[Currency]], Ratings[], 2, FALSE)</f>
        <v>11.4</v>
      </c>
    </row>
    <row r="8379" spans="1:23" ht="15.75" customHeight="1" x14ac:dyDescent="0.3">
      <c r="A8379" s="1">
        <v>2600109</v>
      </c>
      <c r="B8379" s="2" t="s">
        <v>17282</v>
      </c>
      <c r="C8379" s="4">
        <v>1</v>
      </c>
      <c r="D8379" s="2" t="s">
        <v>11967</v>
      </c>
      <c r="E8379" s="1" t="s">
        <v>17283</v>
      </c>
      <c r="F8379" s="1" t="s">
        <v>16513</v>
      </c>
      <c r="G8379" s="1" t="s">
        <v>16514</v>
      </c>
      <c r="H8379" s="1">
        <v>77.435361</v>
      </c>
      <c r="I8379" s="1">
        <v>23.214293999999999</v>
      </c>
      <c r="J8379" s="1" t="s">
        <v>522</v>
      </c>
      <c r="K8379" s="1" t="s">
        <v>27</v>
      </c>
      <c r="L8379" s="1" t="s">
        <v>28</v>
      </c>
      <c r="M8379" s="1" t="s">
        <v>28</v>
      </c>
      <c r="N8379" s="1" t="s">
        <v>28</v>
      </c>
      <c r="O8379" s="1" t="s">
        <v>28</v>
      </c>
      <c r="P8379" s="1">
        <v>1</v>
      </c>
      <c r="Q8379" s="1">
        <v>427</v>
      </c>
      <c r="R8379" s="1">
        <v>250</v>
      </c>
      <c r="S8379" s="1">
        <v>4.9000000000000004</v>
      </c>
      <c r="T8379" s="3">
        <v>2014</v>
      </c>
      <c r="U8379" s="3">
        <v>2</v>
      </c>
      <c r="V8379" s="3">
        <v>22</v>
      </c>
      <c r="W8379" s="4">
        <f>Table1[[#This Row],[Average_Cost_for_two]] * VLOOKUP(Table1[[#This Row],[Currency]], Ratings[], 2, FALSE)</f>
        <v>3</v>
      </c>
    </row>
    <row r="8380" spans="1:23" ht="15.75" customHeight="1" x14ac:dyDescent="0.3">
      <c r="A8380" s="1">
        <v>3000107</v>
      </c>
      <c r="B8380" s="2" t="s">
        <v>17284</v>
      </c>
      <c r="C8380" s="4">
        <v>1</v>
      </c>
      <c r="D8380" s="2" t="s">
        <v>10943</v>
      </c>
      <c r="E8380" s="1" t="s">
        <v>17285</v>
      </c>
      <c r="F8380" s="1" t="s">
        <v>16195</v>
      </c>
      <c r="G8380" s="1" t="s">
        <v>16196</v>
      </c>
      <c r="H8380" s="1">
        <v>76.995666999999997</v>
      </c>
      <c r="I8380" s="1">
        <v>11.022477</v>
      </c>
      <c r="J8380" s="1" t="s">
        <v>17286</v>
      </c>
      <c r="K8380" s="1" t="s">
        <v>27</v>
      </c>
      <c r="L8380" s="1" t="s">
        <v>28</v>
      </c>
      <c r="M8380" s="1" t="s">
        <v>28</v>
      </c>
      <c r="N8380" s="1" t="s">
        <v>28</v>
      </c>
      <c r="O8380" s="1" t="s">
        <v>28</v>
      </c>
      <c r="P8380" s="1">
        <v>2</v>
      </c>
      <c r="Q8380" s="1">
        <v>318</v>
      </c>
      <c r="R8380" s="1">
        <v>600</v>
      </c>
      <c r="S8380" s="1">
        <v>3.9</v>
      </c>
      <c r="T8380" s="3">
        <v>2014</v>
      </c>
      <c r="U8380" s="3">
        <v>2</v>
      </c>
      <c r="V8380" s="3">
        <v>5</v>
      </c>
      <c r="W8380" s="4">
        <f>Table1[[#This Row],[Average_Cost_for_two]] * VLOOKUP(Table1[[#This Row],[Currency]], Ratings[], 2, FALSE)</f>
        <v>7.2</v>
      </c>
    </row>
    <row r="8381" spans="1:23" ht="15.75" customHeight="1" x14ac:dyDescent="0.3">
      <c r="A8381" s="1">
        <v>3001032</v>
      </c>
      <c r="B8381" s="2" t="s">
        <v>17287</v>
      </c>
      <c r="C8381" s="4">
        <v>1</v>
      </c>
      <c r="D8381" s="2" t="s">
        <v>10943</v>
      </c>
      <c r="E8381" s="1" t="s">
        <v>17288</v>
      </c>
      <c r="F8381" s="1" t="s">
        <v>16195</v>
      </c>
      <c r="G8381" s="1" t="s">
        <v>16196</v>
      </c>
      <c r="H8381" s="1">
        <v>76.999594439999996</v>
      </c>
      <c r="I8381" s="1">
        <v>11.022169440000001</v>
      </c>
      <c r="J8381" s="1" t="s">
        <v>522</v>
      </c>
      <c r="K8381" s="1" t="s">
        <v>27</v>
      </c>
      <c r="L8381" s="1" t="s">
        <v>28</v>
      </c>
      <c r="M8381" s="1" t="s">
        <v>28</v>
      </c>
      <c r="N8381" s="1" t="s">
        <v>28</v>
      </c>
      <c r="O8381" s="1" t="s">
        <v>28</v>
      </c>
      <c r="P8381" s="1">
        <v>2</v>
      </c>
      <c r="Q8381" s="1">
        <v>147</v>
      </c>
      <c r="R8381" s="1">
        <v>500</v>
      </c>
      <c r="S8381" s="1">
        <v>4.3</v>
      </c>
      <c r="T8381" s="3">
        <v>2011</v>
      </c>
      <c r="U8381" s="3">
        <v>2</v>
      </c>
      <c r="V8381" s="3">
        <v>5</v>
      </c>
      <c r="W8381" s="4">
        <f>Table1[[#This Row],[Average_Cost_for_two]] * VLOOKUP(Table1[[#This Row],[Currency]], Ratings[], 2, FALSE)</f>
        <v>6</v>
      </c>
    </row>
    <row r="8382" spans="1:23" ht="15.75" customHeight="1" x14ac:dyDescent="0.3">
      <c r="A8382" s="1">
        <v>3000062</v>
      </c>
      <c r="B8382" s="2" t="s">
        <v>17289</v>
      </c>
      <c r="C8382" s="4">
        <v>1</v>
      </c>
      <c r="D8382" s="2" t="s">
        <v>10943</v>
      </c>
      <c r="E8382" s="1" t="s">
        <v>17290</v>
      </c>
      <c r="F8382" s="1" t="s">
        <v>9646</v>
      </c>
      <c r="G8382" s="1" t="s">
        <v>10945</v>
      </c>
      <c r="H8382" s="1">
        <v>76.976494439999996</v>
      </c>
      <c r="I8382" s="1">
        <v>11.003669439999999</v>
      </c>
      <c r="J8382" s="1" t="s">
        <v>17291</v>
      </c>
      <c r="K8382" s="1" t="s">
        <v>27</v>
      </c>
      <c r="L8382" s="1" t="s">
        <v>28</v>
      </c>
      <c r="M8382" s="1" t="s">
        <v>28</v>
      </c>
      <c r="N8382" s="1" t="s">
        <v>28</v>
      </c>
      <c r="O8382" s="1" t="s">
        <v>28</v>
      </c>
      <c r="P8382" s="1">
        <v>3</v>
      </c>
      <c r="Q8382" s="1">
        <v>203</v>
      </c>
      <c r="R8382" s="1">
        <v>1000</v>
      </c>
      <c r="S8382" s="1">
        <v>4</v>
      </c>
      <c r="T8382" s="3">
        <v>2016</v>
      </c>
      <c r="U8382" s="3">
        <v>2</v>
      </c>
      <c r="V8382" s="3">
        <v>14</v>
      </c>
      <c r="W8382" s="4">
        <f>Table1[[#This Row],[Average_Cost_for_two]] * VLOOKUP(Table1[[#This Row],[Currency]], Ratings[], 2, FALSE)</f>
        <v>12</v>
      </c>
    </row>
    <row r="8383" spans="1:23" ht="15.75" customHeight="1" x14ac:dyDescent="0.3">
      <c r="A8383" s="1">
        <v>3500011</v>
      </c>
      <c r="B8383" s="2" t="s">
        <v>17292</v>
      </c>
      <c r="C8383" s="4">
        <v>1</v>
      </c>
      <c r="D8383" s="2" t="s">
        <v>2843</v>
      </c>
      <c r="E8383" s="1" t="s">
        <v>17293</v>
      </c>
      <c r="F8383" s="1" t="s">
        <v>2845</v>
      </c>
      <c r="G8383" s="1" t="s">
        <v>2846</v>
      </c>
      <c r="H8383" s="1">
        <v>78.062543000000005</v>
      </c>
      <c r="I8383" s="1">
        <v>30.346993999999999</v>
      </c>
      <c r="J8383" s="1" t="s">
        <v>17294</v>
      </c>
      <c r="K8383" s="1" t="s">
        <v>27</v>
      </c>
      <c r="L8383" s="1" t="s">
        <v>28</v>
      </c>
      <c r="M8383" s="1" t="s">
        <v>28</v>
      </c>
      <c r="N8383" s="1" t="s">
        <v>28</v>
      </c>
      <c r="O8383" s="1" t="s">
        <v>28</v>
      </c>
      <c r="P8383" s="1">
        <v>3</v>
      </c>
      <c r="Q8383" s="1">
        <v>406</v>
      </c>
      <c r="R8383" s="1">
        <v>750</v>
      </c>
      <c r="S8383" s="1">
        <v>4.2</v>
      </c>
      <c r="T8383" s="3">
        <v>2010</v>
      </c>
      <c r="U8383" s="3">
        <v>2</v>
      </c>
      <c r="V8383" s="3">
        <v>2</v>
      </c>
      <c r="W8383" s="4">
        <f>Table1[[#This Row],[Average_Cost_for_two]] * VLOOKUP(Table1[[#This Row],[Currency]], Ratings[], 2, FALSE)</f>
        <v>9</v>
      </c>
    </row>
    <row r="8384" spans="1:23" ht="15.75" customHeight="1" x14ac:dyDescent="0.3">
      <c r="A8384" s="1">
        <v>8595</v>
      </c>
      <c r="B8384" s="2" t="s">
        <v>9704</v>
      </c>
      <c r="C8384" s="4">
        <v>1</v>
      </c>
      <c r="D8384" s="2" t="s">
        <v>16104</v>
      </c>
      <c r="E8384" s="1" t="s">
        <v>17295</v>
      </c>
      <c r="F8384" s="1" t="s">
        <v>16106</v>
      </c>
      <c r="G8384" s="1" t="s">
        <v>16107</v>
      </c>
      <c r="H8384" s="1">
        <v>77.369877059999993</v>
      </c>
      <c r="I8384" s="1">
        <v>28.634315860000001</v>
      </c>
      <c r="J8384" s="1" t="s">
        <v>522</v>
      </c>
      <c r="K8384" s="1" t="s">
        <v>27</v>
      </c>
      <c r="L8384" s="1" t="s">
        <v>28</v>
      </c>
      <c r="M8384" s="1" t="s">
        <v>28</v>
      </c>
      <c r="N8384" s="1" t="s">
        <v>28</v>
      </c>
      <c r="O8384" s="1" t="s">
        <v>28</v>
      </c>
      <c r="P8384" s="1">
        <v>1</v>
      </c>
      <c r="Q8384" s="1">
        <v>7</v>
      </c>
      <c r="R8384" s="1">
        <v>100</v>
      </c>
      <c r="S8384" s="1">
        <v>3.1</v>
      </c>
      <c r="T8384" s="3">
        <v>2014</v>
      </c>
      <c r="U8384" s="3">
        <v>2</v>
      </c>
      <c r="V8384" s="3">
        <v>6</v>
      </c>
      <c r="W8384" s="4">
        <f>Table1[[#This Row],[Average_Cost_for_two]] * VLOOKUP(Table1[[#This Row],[Currency]], Ratings[], 2, FALSE)</f>
        <v>1.2</v>
      </c>
    </row>
    <row r="8385" spans="1:23" ht="15.75" customHeight="1" x14ac:dyDescent="0.3">
      <c r="A8385" s="1">
        <v>8601</v>
      </c>
      <c r="B8385" s="2" t="s">
        <v>2972</v>
      </c>
      <c r="C8385" s="4">
        <v>1</v>
      </c>
      <c r="D8385" s="2" t="s">
        <v>16104</v>
      </c>
      <c r="E8385" s="1" t="s">
        <v>16201</v>
      </c>
      <c r="F8385" s="1" t="s">
        <v>16106</v>
      </c>
      <c r="G8385" s="1" t="s">
        <v>16107</v>
      </c>
      <c r="H8385" s="1">
        <v>77.370237149999994</v>
      </c>
      <c r="I8385" s="1">
        <v>28.6339389</v>
      </c>
      <c r="J8385" s="1" t="s">
        <v>2975</v>
      </c>
      <c r="K8385" s="1" t="s">
        <v>27</v>
      </c>
      <c r="L8385" s="1" t="s">
        <v>28</v>
      </c>
      <c r="M8385" s="1" t="s">
        <v>28</v>
      </c>
      <c r="N8385" s="1" t="s">
        <v>28</v>
      </c>
      <c r="O8385" s="1" t="s">
        <v>28</v>
      </c>
      <c r="P8385" s="1">
        <v>2</v>
      </c>
      <c r="Q8385" s="1">
        <v>187</v>
      </c>
      <c r="R8385" s="1">
        <v>600</v>
      </c>
      <c r="S8385" s="1">
        <v>3.6</v>
      </c>
      <c r="T8385" s="3">
        <v>2018</v>
      </c>
      <c r="U8385" s="3">
        <v>2</v>
      </c>
      <c r="V8385" s="3">
        <v>14</v>
      </c>
      <c r="W8385" s="4">
        <f>Table1[[#This Row],[Average_Cost_for_two]] * VLOOKUP(Table1[[#This Row],[Currency]], Ratings[], 2, FALSE)</f>
        <v>7.2</v>
      </c>
    </row>
    <row r="8386" spans="1:23" ht="15.75" customHeight="1" x14ac:dyDescent="0.3">
      <c r="A8386" s="1">
        <v>301670</v>
      </c>
      <c r="B8386" s="2" t="s">
        <v>17296</v>
      </c>
      <c r="C8386" s="4">
        <v>1</v>
      </c>
      <c r="D8386" s="2" t="s">
        <v>16104</v>
      </c>
      <c r="E8386" s="1" t="s">
        <v>17297</v>
      </c>
      <c r="F8386" s="1" t="s">
        <v>16304</v>
      </c>
      <c r="G8386" s="1" t="s">
        <v>16305</v>
      </c>
      <c r="H8386" s="1">
        <v>77.325218399999997</v>
      </c>
      <c r="I8386" s="1">
        <v>28.6698582</v>
      </c>
      <c r="J8386" s="1" t="s">
        <v>730</v>
      </c>
      <c r="K8386" s="1" t="s">
        <v>27</v>
      </c>
      <c r="L8386" s="1" t="s">
        <v>28</v>
      </c>
      <c r="M8386" s="1" t="s">
        <v>28</v>
      </c>
      <c r="N8386" s="1" t="s">
        <v>28</v>
      </c>
      <c r="O8386" s="1" t="s">
        <v>28</v>
      </c>
      <c r="P8386" s="1">
        <v>1</v>
      </c>
      <c r="Q8386" s="1">
        <v>114</v>
      </c>
      <c r="R8386" s="1">
        <v>400</v>
      </c>
      <c r="S8386" s="1">
        <v>3.3</v>
      </c>
      <c r="T8386" s="3">
        <v>2010</v>
      </c>
      <c r="U8386" s="3">
        <v>2</v>
      </c>
      <c r="V8386" s="3">
        <v>9</v>
      </c>
      <c r="W8386" s="4">
        <f>Table1[[#This Row],[Average_Cost_for_two]] * VLOOKUP(Table1[[#This Row],[Currency]], Ratings[], 2, FALSE)</f>
        <v>4.8</v>
      </c>
    </row>
    <row r="8387" spans="1:23" ht="15.75" customHeight="1" x14ac:dyDescent="0.3">
      <c r="A8387" s="1">
        <v>130409</v>
      </c>
      <c r="B8387" s="2" t="s">
        <v>17298</v>
      </c>
      <c r="C8387" s="4">
        <v>1</v>
      </c>
      <c r="D8387" s="2" t="s">
        <v>2848</v>
      </c>
      <c r="E8387" s="1" t="s">
        <v>17299</v>
      </c>
      <c r="F8387" s="1" t="s">
        <v>2888</v>
      </c>
      <c r="G8387" s="1" t="s">
        <v>2889</v>
      </c>
      <c r="H8387" s="1">
        <v>73.755749910000006</v>
      </c>
      <c r="I8387" s="1">
        <v>15.576682590000001</v>
      </c>
      <c r="J8387" s="1" t="s">
        <v>17300</v>
      </c>
      <c r="K8387" s="1" t="s">
        <v>27</v>
      </c>
      <c r="L8387" s="1" t="s">
        <v>28</v>
      </c>
      <c r="M8387" s="1" t="s">
        <v>28</v>
      </c>
      <c r="N8387" s="1" t="s">
        <v>28</v>
      </c>
      <c r="O8387" s="1" t="s">
        <v>28</v>
      </c>
      <c r="P8387" s="1">
        <v>3</v>
      </c>
      <c r="Q8387" s="1">
        <v>280</v>
      </c>
      <c r="R8387" s="1">
        <v>800</v>
      </c>
      <c r="S8387" s="1">
        <v>4.5</v>
      </c>
      <c r="T8387" s="3">
        <v>2016</v>
      </c>
      <c r="U8387" s="3">
        <v>2</v>
      </c>
      <c r="V8387" s="3">
        <v>24</v>
      </c>
      <c r="W8387" s="4">
        <f>Table1[[#This Row],[Average_Cost_for_two]] * VLOOKUP(Table1[[#This Row],[Currency]], Ratings[], 2, FALSE)</f>
        <v>9.6</v>
      </c>
    </row>
    <row r="8388" spans="1:23" ht="15.75" customHeight="1" x14ac:dyDescent="0.3">
      <c r="A8388" s="1">
        <v>18466978</v>
      </c>
      <c r="B8388" s="2" t="s">
        <v>17301</v>
      </c>
      <c r="C8388" s="4">
        <v>1</v>
      </c>
      <c r="D8388" s="2" t="s">
        <v>22</v>
      </c>
      <c r="E8388" s="1" t="s">
        <v>17302</v>
      </c>
      <c r="F8388" s="1" t="s">
        <v>1972</v>
      </c>
      <c r="G8388" s="1" t="s">
        <v>1971</v>
      </c>
      <c r="H8388" s="1">
        <v>0</v>
      </c>
      <c r="I8388" s="1">
        <v>0</v>
      </c>
      <c r="J8388" s="1" t="s">
        <v>3773</v>
      </c>
      <c r="K8388" s="1" t="s">
        <v>27</v>
      </c>
      <c r="L8388" s="1" t="s">
        <v>35</v>
      </c>
      <c r="M8388" s="1" t="s">
        <v>28</v>
      </c>
      <c r="N8388" s="1" t="s">
        <v>28</v>
      </c>
      <c r="O8388" s="1" t="s">
        <v>28</v>
      </c>
      <c r="P8388" s="1">
        <v>4</v>
      </c>
      <c r="Q8388" s="1">
        <v>22</v>
      </c>
      <c r="R8388" s="1">
        <v>2100</v>
      </c>
      <c r="S8388" s="1">
        <v>3.5</v>
      </c>
      <c r="T8388" s="3">
        <v>2018</v>
      </c>
      <c r="U8388" s="3">
        <v>1</v>
      </c>
      <c r="V8388" s="3">
        <v>5</v>
      </c>
      <c r="W8388" s="4">
        <f>Table1[[#This Row],[Average_Cost_for_two]] * VLOOKUP(Table1[[#This Row],[Currency]], Ratings[], 2, FALSE)</f>
        <v>25.2</v>
      </c>
    </row>
    <row r="8389" spans="1:23" ht="15.75" customHeight="1" x14ac:dyDescent="0.3">
      <c r="A8389" s="1">
        <v>16512168</v>
      </c>
      <c r="B8389" s="2" t="s">
        <v>17303</v>
      </c>
      <c r="C8389" s="4">
        <v>1</v>
      </c>
      <c r="D8389" s="2" t="s">
        <v>2848</v>
      </c>
      <c r="E8389" s="1" t="s">
        <v>17304</v>
      </c>
      <c r="F8389" s="1" t="s">
        <v>4178</v>
      </c>
      <c r="G8389" s="1" t="s">
        <v>4179</v>
      </c>
      <c r="H8389" s="1">
        <v>73.826911109999998</v>
      </c>
      <c r="I8389" s="1">
        <v>15.498602780000001</v>
      </c>
      <c r="J8389" s="1" t="s">
        <v>17305</v>
      </c>
      <c r="K8389" s="1" t="s">
        <v>27</v>
      </c>
      <c r="L8389" s="1" t="s">
        <v>28</v>
      </c>
      <c r="M8389" s="1" t="s">
        <v>28</v>
      </c>
      <c r="N8389" s="1" t="s">
        <v>28</v>
      </c>
      <c r="O8389" s="1" t="s">
        <v>28</v>
      </c>
      <c r="P8389" s="1">
        <v>3</v>
      </c>
      <c r="Q8389" s="1">
        <v>840</v>
      </c>
      <c r="R8389" s="1">
        <v>600</v>
      </c>
      <c r="S8389" s="1">
        <v>4.5</v>
      </c>
      <c r="T8389" s="3">
        <v>2017</v>
      </c>
      <c r="U8389" s="3">
        <v>2</v>
      </c>
      <c r="V8389" s="3">
        <v>15</v>
      </c>
      <c r="W8389" s="4">
        <f>Table1[[#This Row],[Average_Cost_for_two]] * VLOOKUP(Table1[[#This Row],[Currency]], Ratings[], 2, FALSE)</f>
        <v>7.2</v>
      </c>
    </row>
    <row r="8390" spans="1:23" ht="15.75" customHeight="1" x14ac:dyDescent="0.3">
      <c r="A8390" s="1">
        <v>2100565</v>
      </c>
      <c r="B8390" s="2" t="s">
        <v>17306</v>
      </c>
      <c r="C8390" s="4">
        <v>1</v>
      </c>
      <c r="D8390" s="2" t="s">
        <v>4319</v>
      </c>
      <c r="E8390" s="1" t="s">
        <v>17307</v>
      </c>
      <c r="F8390" s="1" t="s">
        <v>11887</v>
      </c>
      <c r="G8390" s="1" t="s">
        <v>11888</v>
      </c>
      <c r="H8390" s="1">
        <v>91.777397219999997</v>
      </c>
      <c r="I8390" s="1">
        <v>26.157350000000001</v>
      </c>
      <c r="J8390" s="1" t="s">
        <v>1803</v>
      </c>
      <c r="K8390" s="1" t="s">
        <v>27</v>
      </c>
      <c r="L8390" s="1" t="s">
        <v>28</v>
      </c>
      <c r="M8390" s="1" t="s">
        <v>28</v>
      </c>
      <c r="N8390" s="1" t="s">
        <v>28</v>
      </c>
      <c r="O8390" s="1" t="s">
        <v>28</v>
      </c>
      <c r="P8390" s="1">
        <v>3</v>
      </c>
      <c r="Q8390" s="1">
        <v>304</v>
      </c>
      <c r="R8390" s="1">
        <v>750</v>
      </c>
      <c r="S8390" s="1">
        <v>4.0999999999999996</v>
      </c>
      <c r="T8390" s="3">
        <v>2018</v>
      </c>
      <c r="U8390" s="3">
        <v>2</v>
      </c>
      <c r="V8390" s="3">
        <v>6</v>
      </c>
      <c r="W8390" s="4">
        <f>Table1[[#This Row],[Average_Cost_for_two]] * VLOOKUP(Table1[[#This Row],[Currency]], Ratings[], 2, FALSE)</f>
        <v>9</v>
      </c>
    </row>
    <row r="8391" spans="1:23" ht="15.75" customHeight="1" x14ac:dyDescent="0.3">
      <c r="A8391" s="1">
        <v>18397909</v>
      </c>
      <c r="B8391" s="2" t="s">
        <v>17308</v>
      </c>
      <c r="C8391" s="4">
        <v>1</v>
      </c>
      <c r="D8391" s="2" t="s">
        <v>4319</v>
      </c>
      <c r="E8391" s="1" t="s">
        <v>17309</v>
      </c>
      <c r="F8391" s="1" t="s">
        <v>17310</v>
      </c>
      <c r="G8391" s="1" t="s">
        <v>17311</v>
      </c>
      <c r="H8391" s="1">
        <v>91.806493000000003</v>
      </c>
      <c r="I8391" s="1">
        <v>26.132987610000001</v>
      </c>
      <c r="J8391" s="1" t="s">
        <v>1671</v>
      </c>
      <c r="K8391" s="1" t="s">
        <v>27</v>
      </c>
      <c r="L8391" s="1" t="s">
        <v>28</v>
      </c>
      <c r="M8391" s="1" t="s">
        <v>28</v>
      </c>
      <c r="N8391" s="1" t="s">
        <v>28</v>
      </c>
      <c r="O8391" s="1" t="s">
        <v>28</v>
      </c>
      <c r="P8391" s="1">
        <v>2</v>
      </c>
      <c r="Q8391" s="1">
        <v>28</v>
      </c>
      <c r="R8391" s="1">
        <v>500</v>
      </c>
      <c r="S8391" s="1">
        <v>4</v>
      </c>
      <c r="T8391" s="3">
        <v>2010</v>
      </c>
      <c r="U8391" s="3">
        <v>2</v>
      </c>
      <c r="V8391" s="3">
        <v>11</v>
      </c>
      <c r="W8391" s="4">
        <f>Table1[[#This Row],[Average_Cost_for_two]] * VLOOKUP(Table1[[#This Row],[Currency]], Ratings[], 2, FALSE)</f>
        <v>6</v>
      </c>
    </row>
    <row r="8392" spans="1:23" ht="15.75" customHeight="1" x14ac:dyDescent="0.3">
      <c r="A8392" s="1">
        <v>313207</v>
      </c>
      <c r="B8392" s="2" t="s">
        <v>17312</v>
      </c>
      <c r="C8392" s="4">
        <v>1</v>
      </c>
      <c r="D8392" s="2" t="s">
        <v>22</v>
      </c>
      <c r="E8392" s="1" t="s">
        <v>17313</v>
      </c>
      <c r="F8392" s="1" t="s">
        <v>3118</v>
      </c>
      <c r="G8392" s="1" t="s">
        <v>3119</v>
      </c>
      <c r="H8392" s="1">
        <v>77.227447499999997</v>
      </c>
      <c r="I8392" s="1">
        <v>28.600713599999999</v>
      </c>
      <c r="J8392" s="1" t="s">
        <v>17314</v>
      </c>
      <c r="K8392" s="1" t="s">
        <v>27</v>
      </c>
      <c r="L8392" s="1" t="s">
        <v>35</v>
      </c>
      <c r="M8392" s="1" t="s">
        <v>35</v>
      </c>
      <c r="N8392" s="1" t="s">
        <v>28</v>
      </c>
      <c r="O8392" s="1" t="s">
        <v>28</v>
      </c>
      <c r="P8392" s="1">
        <v>4</v>
      </c>
      <c r="Q8392" s="1">
        <v>578</v>
      </c>
      <c r="R8392" s="1">
        <v>2100</v>
      </c>
      <c r="S8392" s="1">
        <v>4.2</v>
      </c>
      <c r="T8392" s="3">
        <v>2017</v>
      </c>
      <c r="U8392" s="3">
        <v>10</v>
      </c>
      <c r="V8392" s="3">
        <v>22</v>
      </c>
      <c r="W8392" s="4">
        <f>Table1[[#This Row],[Average_Cost_for_two]] * VLOOKUP(Table1[[#This Row],[Currency]], Ratings[], 2, FALSE)</f>
        <v>25.2</v>
      </c>
    </row>
    <row r="8393" spans="1:23" ht="15.75" customHeight="1" x14ac:dyDescent="0.3">
      <c r="A8393" s="1">
        <v>103090</v>
      </c>
      <c r="B8393" s="2" t="s">
        <v>17315</v>
      </c>
      <c r="C8393" s="4">
        <v>1</v>
      </c>
      <c r="D8393" s="2" t="s">
        <v>16157</v>
      </c>
      <c r="E8393" s="1" t="s">
        <v>17316</v>
      </c>
      <c r="F8393" s="1" t="s">
        <v>16332</v>
      </c>
      <c r="G8393" s="1" t="s">
        <v>16333</v>
      </c>
      <c r="H8393" s="1">
        <v>75.802082979999994</v>
      </c>
      <c r="I8393" s="1">
        <v>26.891191169999999</v>
      </c>
      <c r="J8393" s="1" t="s">
        <v>2206</v>
      </c>
      <c r="K8393" s="1" t="s">
        <v>27</v>
      </c>
      <c r="L8393" s="1" t="s">
        <v>28</v>
      </c>
      <c r="M8393" s="1" t="s">
        <v>28</v>
      </c>
      <c r="N8393" s="1" t="s">
        <v>28</v>
      </c>
      <c r="O8393" s="1" t="s">
        <v>28</v>
      </c>
      <c r="P8393" s="1">
        <v>2</v>
      </c>
      <c r="Q8393" s="1">
        <v>148</v>
      </c>
      <c r="R8393" s="1">
        <v>700</v>
      </c>
      <c r="S8393" s="1">
        <v>4.0999999999999996</v>
      </c>
      <c r="T8393" s="3">
        <v>2011</v>
      </c>
      <c r="U8393" s="3">
        <v>2</v>
      </c>
      <c r="V8393" s="3">
        <v>23</v>
      </c>
      <c r="W8393" s="4">
        <f>Table1[[#This Row],[Average_Cost_for_two]] * VLOOKUP(Table1[[#This Row],[Currency]], Ratings[], 2, FALSE)</f>
        <v>8.4</v>
      </c>
    </row>
    <row r="8394" spans="1:23" ht="15.75" customHeight="1" x14ac:dyDescent="0.3">
      <c r="A8394" s="1">
        <v>2300048</v>
      </c>
      <c r="B8394" s="2" t="s">
        <v>17317</v>
      </c>
      <c r="C8394" s="4">
        <v>1</v>
      </c>
      <c r="D8394" s="2" t="s">
        <v>10904</v>
      </c>
      <c r="E8394" s="1" t="s">
        <v>17318</v>
      </c>
      <c r="F8394" s="1" t="s">
        <v>17319</v>
      </c>
      <c r="G8394" s="1" t="s">
        <v>17320</v>
      </c>
      <c r="H8394" s="1">
        <v>80.299774999999997</v>
      </c>
      <c r="I8394" s="1">
        <v>26.481547219999999</v>
      </c>
      <c r="J8394" s="1" t="s">
        <v>26</v>
      </c>
      <c r="K8394" s="1" t="s">
        <v>27</v>
      </c>
      <c r="L8394" s="1" t="s">
        <v>28</v>
      </c>
      <c r="M8394" s="1" t="s">
        <v>28</v>
      </c>
      <c r="N8394" s="1" t="s">
        <v>28</v>
      </c>
      <c r="O8394" s="1" t="s">
        <v>28</v>
      </c>
      <c r="P8394" s="1">
        <v>3</v>
      </c>
      <c r="Q8394" s="1">
        <v>97</v>
      </c>
      <c r="R8394" s="1">
        <v>1000</v>
      </c>
      <c r="S8394" s="1">
        <v>3.8</v>
      </c>
      <c r="T8394" s="3">
        <v>2013</v>
      </c>
      <c r="U8394" s="3">
        <v>2</v>
      </c>
      <c r="V8394" s="3">
        <v>9</v>
      </c>
      <c r="W8394" s="4">
        <f>Table1[[#This Row],[Average_Cost_for_two]] * VLOOKUP(Table1[[#This Row],[Currency]], Ratings[], 2, FALSE)</f>
        <v>12</v>
      </c>
    </row>
    <row r="8395" spans="1:23" ht="15.75" customHeight="1" x14ac:dyDescent="0.3">
      <c r="A8395" s="1">
        <v>95286</v>
      </c>
      <c r="B8395" s="2" t="s">
        <v>17321</v>
      </c>
      <c r="C8395" s="4">
        <v>1</v>
      </c>
      <c r="D8395" s="2" t="s">
        <v>16213</v>
      </c>
      <c r="E8395" s="1" t="s">
        <v>17322</v>
      </c>
      <c r="F8395" s="1" t="s">
        <v>17323</v>
      </c>
      <c r="G8395" s="1" t="s">
        <v>17322</v>
      </c>
      <c r="H8395" s="1">
        <v>76.285447219999995</v>
      </c>
      <c r="I8395" s="1">
        <v>9.9707166669999996</v>
      </c>
      <c r="J8395" s="1" t="s">
        <v>17324</v>
      </c>
      <c r="K8395" s="1" t="s">
        <v>27</v>
      </c>
      <c r="L8395" s="1" t="s">
        <v>28</v>
      </c>
      <c r="M8395" s="1" t="s">
        <v>28</v>
      </c>
      <c r="N8395" s="1" t="s">
        <v>28</v>
      </c>
      <c r="O8395" s="1" t="s">
        <v>28</v>
      </c>
      <c r="P8395" s="1">
        <v>3</v>
      </c>
      <c r="Q8395" s="1">
        <v>394</v>
      </c>
      <c r="R8395" s="1">
        <v>1000</v>
      </c>
      <c r="S8395" s="1">
        <v>4.2</v>
      </c>
      <c r="T8395" s="3">
        <v>2018</v>
      </c>
      <c r="U8395" s="3">
        <v>2</v>
      </c>
      <c r="V8395" s="3">
        <v>8</v>
      </c>
      <c r="W8395" s="4">
        <f>Table1[[#This Row],[Average_Cost_for_two]] * VLOOKUP(Table1[[#This Row],[Currency]], Ratings[], 2, FALSE)</f>
        <v>12</v>
      </c>
    </row>
    <row r="8396" spans="1:23" ht="15.75" customHeight="1" x14ac:dyDescent="0.3">
      <c r="A8396" s="1">
        <v>95331</v>
      </c>
      <c r="B8396" s="2" t="s">
        <v>17325</v>
      </c>
      <c r="C8396" s="4">
        <v>1</v>
      </c>
      <c r="D8396" s="2" t="s">
        <v>16213</v>
      </c>
      <c r="E8396" s="1" t="s">
        <v>17326</v>
      </c>
      <c r="F8396" s="1" t="s">
        <v>17187</v>
      </c>
      <c r="G8396" s="1" t="s">
        <v>17188</v>
      </c>
      <c r="H8396" s="1">
        <v>76.296783329999997</v>
      </c>
      <c r="I8396" s="1">
        <v>9.9571444440000008</v>
      </c>
      <c r="J8396" s="1" t="s">
        <v>17327</v>
      </c>
      <c r="K8396" s="1" t="s">
        <v>27</v>
      </c>
      <c r="L8396" s="1" t="s">
        <v>28</v>
      </c>
      <c r="M8396" s="1" t="s">
        <v>28</v>
      </c>
      <c r="N8396" s="1" t="s">
        <v>28</v>
      </c>
      <c r="O8396" s="1" t="s">
        <v>28</v>
      </c>
      <c r="P8396" s="1">
        <v>3</v>
      </c>
      <c r="Q8396" s="1">
        <v>658</v>
      </c>
      <c r="R8396" s="1">
        <v>1000</v>
      </c>
      <c r="S8396" s="1">
        <v>4.3</v>
      </c>
      <c r="T8396" s="3">
        <v>2018</v>
      </c>
      <c r="U8396" s="3">
        <v>2</v>
      </c>
      <c r="V8396" s="3">
        <v>3</v>
      </c>
      <c r="W8396" s="4">
        <f>Table1[[#This Row],[Average_Cost_for_two]] * VLOOKUP(Table1[[#This Row],[Currency]], Ratings[], 2, FALSE)</f>
        <v>12</v>
      </c>
    </row>
    <row r="8397" spans="1:23" ht="15.75" customHeight="1" x14ac:dyDescent="0.3">
      <c r="A8397" s="1">
        <v>3300780</v>
      </c>
      <c r="B8397" s="2" t="s">
        <v>17328</v>
      </c>
      <c r="C8397" s="4">
        <v>1</v>
      </c>
      <c r="D8397" s="2" t="s">
        <v>11761</v>
      </c>
      <c r="E8397" s="1" t="s">
        <v>17329</v>
      </c>
      <c r="F8397" s="1" t="s">
        <v>16250</v>
      </c>
      <c r="G8397" s="1" t="s">
        <v>16251</v>
      </c>
      <c r="H8397" s="1">
        <v>79.060461669999995</v>
      </c>
      <c r="I8397" s="1">
        <v>21.129496939999999</v>
      </c>
      <c r="J8397" s="1" t="s">
        <v>499</v>
      </c>
      <c r="K8397" s="1" t="s">
        <v>27</v>
      </c>
      <c r="L8397" s="1" t="s">
        <v>28</v>
      </c>
      <c r="M8397" s="1" t="s">
        <v>28</v>
      </c>
      <c r="N8397" s="1" t="s">
        <v>28</v>
      </c>
      <c r="O8397" s="1" t="s">
        <v>28</v>
      </c>
      <c r="P8397" s="1">
        <v>1</v>
      </c>
      <c r="Q8397" s="1">
        <v>73</v>
      </c>
      <c r="R8397" s="1">
        <v>250</v>
      </c>
      <c r="S8397" s="1">
        <v>3.8</v>
      </c>
      <c r="T8397" s="3">
        <v>2013</v>
      </c>
      <c r="U8397" s="3">
        <v>2</v>
      </c>
      <c r="V8397" s="3">
        <v>18</v>
      </c>
      <c r="W8397" s="4">
        <f>Table1[[#This Row],[Average_Cost_for_two]] * VLOOKUP(Table1[[#This Row],[Currency]], Ratings[], 2, FALSE)</f>
        <v>3</v>
      </c>
    </row>
    <row r="8398" spans="1:23" ht="15.75" customHeight="1" x14ac:dyDescent="0.3">
      <c r="A8398" s="1">
        <v>3300058</v>
      </c>
      <c r="B8398" s="2" t="s">
        <v>17330</v>
      </c>
      <c r="C8398" s="4">
        <v>1</v>
      </c>
      <c r="D8398" s="2" t="s">
        <v>11761</v>
      </c>
      <c r="E8398" s="1" t="s">
        <v>17331</v>
      </c>
      <c r="F8398" s="1" t="s">
        <v>17332</v>
      </c>
      <c r="G8398" s="1" t="s">
        <v>17333</v>
      </c>
      <c r="H8398" s="1">
        <v>79.038663020000001</v>
      </c>
      <c r="I8398" s="1">
        <v>21.123283399999998</v>
      </c>
      <c r="J8398" s="1" t="s">
        <v>499</v>
      </c>
      <c r="K8398" s="1" t="s">
        <v>27</v>
      </c>
      <c r="L8398" s="1" t="s">
        <v>28</v>
      </c>
      <c r="M8398" s="1" t="s">
        <v>28</v>
      </c>
      <c r="N8398" s="1" t="s">
        <v>28</v>
      </c>
      <c r="O8398" s="1" t="s">
        <v>28</v>
      </c>
      <c r="P8398" s="1">
        <v>2</v>
      </c>
      <c r="Q8398" s="1">
        <v>520</v>
      </c>
      <c r="R8398" s="1">
        <v>600</v>
      </c>
      <c r="S8398" s="1">
        <v>4.5</v>
      </c>
      <c r="T8398" s="3">
        <v>2018</v>
      </c>
      <c r="U8398" s="3">
        <v>2</v>
      </c>
      <c r="V8398" s="3">
        <v>21</v>
      </c>
      <c r="W8398" s="4">
        <f>Table1[[#This Row],[Average_Cost_for_two]] * VLOOKUP(Table1[[#This Row],[Currency]], Ratings[], 2, FALSE)</f>
        <v>7.2</v>
      </c>
    </row>
    <row r="8399" spans="1:23" ht="15.75" customHeight="1" x14ac:dyDescent="0.3">
      <c r="A8399" s="1">
        <v>3301035</v>
      </c>
      <c r="B8399" s="2" t="s">
        <v>3822</v>
      </c>
      <c r="C8399" s="4">
        <v>1</v>
      </c>
      <c r="D8399" s="2" t="s">
        <v>11761</v>
      </c>
      <c r="E8399" s="1" t="s">
        <v>17334</v>
      </c>
      <c r="F8399" s="1" t="s">
        <v>17335</v>
      </c>
      <c r="G8399" s="1" t="s">
        <v>17336</v>
      </c>
      <c r="H8399" s="1">
        <v>79.064821269999996</v>
      </c>
      <c r="I8399" s="1">
        <v>21.089223740000001</v>
      </c>
      <c r="J8399" s="1" t="s">
        <v>555</v>
      </c>
      <c r="K8399" s="1" t="s">
        <v>27</v>
      </c>
      <c r="L8399" s="1" t="s">
        <v>28</v>
      </c>
      <c r="M8399" s="1" t="s">
        <v>28</v>
      </c>
      <c r="N8399" s="1" t="s">
        <v>28</v>
      </c>
      <c r="O8399" s="1" t="s">
        <v>28</v>
      </c>
      <c r="P8399" s="1">
        <v>3</v>
      </c>
      <c r="Q8399" s="1">
        <v>45</v>
      </c>
      <c r="R8399" s="1">
        <v>1000</v>
      </c>
      <c r="S8399" s="1">
        <v>3.8</v>
      </c>
      <c r="T8399" s="3">
        <v>2010</v>
      </c>
      <c r="U8399" s="3">
        <v>2</v>
      </c>
      <c r="V8399" s="3">
        <v>27</v>
      </c>
      <c r="W8399" s="4">
        <f>Table1[[#This Row],[Average_Cost_for_two]] * VLOOKUP(Table1[[#This Row],[Currency]], Ratings[], 2, FALSE)</f>
        <v>12</v>
      </c>
    </row>
    <row r="8400" spans="1:23" ht="15.75" customHeight="1" x14ac:dyDescent="0.3">
      <c r="A8400" s="1">
        <v>1600007</v>
      </c>
      <c r="B8400" s="2" t="s">
        <v>17337</v>
      </c>
      <c r="C8400" s="4">
        <v>1</v>
      </c>
      <c r="D8400" s="2" t="s">
        <v>2854</v>
      </c>
      <c r="E8400" s="1" t="s">
        <v>17338</v>
      </c>
      <c r="F8400" s="1" t="s">
        <v>16454</v>
      </c>
      <c r="G8400" s="1" t="s">
        <v>16455</v>
      </c>
      <c r="H8400" s="1">
        <v>73.755827780000004</v>
      </c>
      <c r="I8400" s="1">
        <v>20.012711110000001</v>
      </c>
      <c r="J8400" s="1" t="s">
        <v>558</v>
      </c>
      <c r="K8400" s="1" t="s">
        <v>27</v>
      </c>
      <c r="L8400" s="1" t="s">
        <v>28</v>
      </c>
      <c r="M8400" s="1" t="s">
        <v>28</v>
      </c>
      <c r="N8400" s="1" t="s">
        <v>28</v>
      </c>
      <c r="O8400" s="1" t="s">
        <v>28</v>
      </c>
      <c r="P8400" s="1">
        <v>3</v>
      </c>
      <c r="Q8400" s="1">
        <v>162</v>
      </c>
      <c r="R8400" s="1">
        <v>600</v>
      </c>
      <c r="S8400" s="1">
        <v>3.4</v>
      </c>
      <c r="T8400" s="3">
        <v>2018</v>
      </c>
      <c r="U8400" s="3">
        <v>2</v>
      </c>
      <c r="V8400" s="3">
        <v>4</v>
      </c>
      <c r="W8400" s="4">
        <f>Table1[[#This Row],[Average_Cost_for_two]] * VLOOKUP(Table1[[#This Row],[Currency]], Ratings[], 2, FALSE)</f>
        <v>7.2</v>
      </c>
    </row>
    <row r="8401" spans="1:23" ht="15.75" customHeight="1" x14ac:dyDescent="0.3">
      <c r="A8401" s="1">
        <v>4000004</v>
      </c>
      <c r="B8401" s="2" t="s">
        <v>5965</v>
      </c>
      <c r="C8401" s="4">
        <v>1</v>
      </c>
      <c r="D8401" s="2" t="s">
        <v>11465</v>
      </c>
      <c r="E8401" s="1" t="s">
        <v>17339</v>
      </c>
      <c r="F8401" s="1" t="s">
        <v>16574</v>
      </c>
      <c r="G8401" s="1" t="s">
        <v>16575</v>
      </c>
      <c r="H8401" s="1">
        <v>85.146491670000003</v>
      </c>
      <c r="I8401" s="1">
        <v>25.6172</v>
      </c>
      <c r="J8401" s="1" t="s">
        <v>522</v>
      </c>
      <c r="K8401" s="1" t="s">
        <v>27</v>
      </c>
      <c r="L8401" s="1" t="s">
        <v>28</v>
      </c>
      <c r="M8401" s="1" t="s">
        <v>28</v>
      </c>
      <c r="N8401" s="1" t="s">
        <v>28</v>
      </c>
      <c r="O8401" s="1" t="s">
        <v>28</v>
      </c>
      <c r="P8401" s="1">
        <v>2</v>
      </c>
      <c r="Q8401" s="1">
        <v>49</v>
      </c>
      <c r="R8401" s="1">
        <v>500</v>
      </c>
      <c r="S8401" s="1">
        <v>3.3</v>
      </c>
      <c r="T8401" s="3">
        <v>2014</v>
      </c>
      <c r="U8401" s="3">
        <v>2</v>
      </c>
      <c r="V8401" s="3">
        <v>23</v>
      </c>
      <c r="W8401" s="4">
        <f>Table1[[#This Row],[Average_Cost_for_two]] * VLOOKUP(Table1[[#This Row],[Currency]], Ratings[], 2, FALSE)</f>
        <v>6</v>
      </c>
    </row>
    <row r="8402" spans="1:23" ht="15.75" customHeight="1" x14ac:dyDescent="0.3">
      <c r="A8402" s="1">
        <v>4000018</v>
      </c>
      <c r="B8402" s="2" t="s">
        <v>17340</v>
      </c>
      <c r="C8402" s="4">
        <v>1</v>
      </c>
      <c r="D8402" s="2" t="s">
        <v>11465</v>
      </c>
      <c r="E8402" s="1" t="s">
        <v>17341</v>
      </c>
      <c r="F8402" s="1" t="s">
        <v>16819</v>
      </c>
      <c r="G8402" s="1" t="s">
        <v>16820</v>
      </c>
      <c r="H8402" s="1">
        <v>85.138061109999995</v>
      </c>
      <c r="I8402" s="1">
        <v>25.610980560000002</v>
      </c>
      <c r="J8402" s="1" t="s">
        <v>4561</v>
      </c>
      <c r="K8402" s="1" t="s">
        <v>27</v>
      </c>
      <c r="L8402" s="1" t="s">
        <v>28</v>
      </c>
      <c r="M8402" s="1" t="s">
        <v>28</v>
      </c>
      <c r="N8402" s="1" t="s">
        <v>28</v>
      </c>
      <c r="O8402" s="1" t="s">
        <v>28</v>
      </c>
      <c r="P8402" s="1">
        <v>3</v>
      </c>
      <c r="Q8402" s="1">
        <v>107</v>
      </c>
      <c r="R8402" s="1">
        <v>1000</v>
      </c>
      <c r="S8402" s="1">
        <v>3.6</v>
      </c>
      <c r="T8402" s="3">
        <v>2016</v>
      </c>
      <c r="U8402" s="3">
        <v>2</v>
      </c>
      <c r="V8402" s="3">
        <v>28</v>
      </c>
      <c r="W8402" s="4">
        <f>Table1[[#This Row],[Average_Cost_for_two]] * VLOOKUP(Table1[[#This Row],[Currency]], Ratings[], 2, FALSE)</f>
        <v>12</v>
      </c>
    </row>
    <row r="8403" spans="1:23" ht="15.75" customHeight="1" x14ac:dyDescent="0.3">
      <c r="A8403" s="1">
        <v>3700017</v>
      </c>
      <c r="B8403" s="2" t="s">
        <v>17342</v>
      </c>
      <c r="C8403" s="4">
        <v>1</v>
      </c>
      <c r="D8403" s="2" t="s">
        <v>2865</v>
      </c>
      <c r="E8403" s="1" t="s">
        <v>17343</v>
      </c>
      <c r="F8403" s="1" t="s">
        <v>176</v>
      </c>
      <c r="G8403" s="1" t="s">
        <v>16458</v>
      </c>
      <c r="H8403" s="1">
        <v>79.830138890000001</v>
      </c>
      <c r="I8403" s="1">
        <v>11.929961110000001</v>
      </c>
      <c r="J8403" s="1" t="s">
        <v>590</v>
      </c>
      <c r="K8403" s="1" t="s">
        <v>27</v>
      </c>
      <c r="L8403" s="1" t="s">
        <v>28</v>
      </c>
      <c r="M8403" s="1" t="s">
        <v>28</v>
      </c>
      <c r="N8403" s="1" t="s">
        <v>28</v>
      </c>
      <c r="O8403" s="1" t="s">
        <v>28</v>
      </c>
      <c r="P8403" s="1">
        <v>3</v>
      </c>
      <c r="Q8403" s="1">
        <v>275</v>
      </c>
      <c r="R8403" s="1">
        <v>900</v>
      </c>
      <c r="S8403" s="1">
        <v>3.6</v>
      </c>
      <c r="T8403" s="3">
        <v>2018</v>
      </c>
      <c r="U8403" s="3">
        <v>2</v>
      </c>
      <c r="V8403" s="3">
        <v>16</v>
      </c>
      <c r="W8403" s="4">
        <f>Table1[[#This Row],[Average_Cost_for_two]] * VLOOKUP(Table1[[#This Row],[Currency]], Ratings[], 2, FALSE)</f>
        <v>10.8</v>
      </c>
    </row>
    <row r="8404" spans="1:23" ht="15.75" customHeight="1" x14ac:dyDescent="0.3">
      <c r="A8404" s="1">
        <v>308579</v>
      </c>
      <c r="B8404" s="2" t="s">
        <v>17344</v>
      </c>
      <c r="C8404" s="4">
        <v>1</v>
      </c>
      <c r="D8404" s="2" t="s">
        <v>22</v>
      </c>
      <c r="E8404" s="1" t="s">
        <v>17345</v>
      </c>
      <c r="F8404" s="1" t="s">
        <v>662</v>
      </c>
      <c r="G8404" s="1" t="s">
        <v>663</v>
      </c>
      <c r="H8404" s="1">
        <v>77.220542730000005</v>
      </c>
      <c r="I8404" s="1">
        <v>28.629970570000001</v>
      </c>
      <c r="J8404" s="1" t="s">
        <v>17346</v>
      </c>
      <c r="K8404" s="1" t="s">
        <v>27</v>
      </c>
      <c r="L8404" s="1" t="s">
        <v>35</v>
      </c>
      <c r="M8404" s="1" t="s">
        <v>28</v>
      </c>
      <c r="N8404" s="1" t="s">
        <v>28</v>
      </c>
      <c r="O8404" s="1" t="s">
        <v>28</v>
      </c>
      <c r="P8404" s="1">
        <v>4</v>
      </c>
      <c r="Q8404" s="1">
        <v>2252</v>
      </c>
      <c r="R8404" s="1">
        <v>2100</v>
      </c>
      <c r="S8404" s="1">
        <v>4</v>
      </c>
      <c r="T8404" s="3">
        <v>2017</v>
      </c>
      <c r="U8404" s="3">
        <v>2</v>
      </c>
      <c r="V8404" s="3">
        <v>5</v>
      </c>
      <c r="W8404" s="4">
        <f>Table1[[#This Row],[Average_Cost_for_two]] * VLOOKUP(Table1[[#This Row],[Currency]], Ratings[], 2, FALSE)</f>
        <v>25.2</v>
      </c>
    </row>
    <row r="8405" spans="1:23" ht="15.75" customHeight="1" x14ac:dyDescent="0.3">
      <c r="A8405" s="1">
        <v>11807</v>
      </c>
      <c r="B8405" s="2" t="s">
        <v>4026</v>
      </c>
      <c r="C8405" s="4">
        <v>1</v>
      </c>
      <c r="D8405" s="2" t="s">
        <v>15888</v>
      </c>
      <c r="E8405" s="1" t="s">
        <v>17347</v>
      </c>
      <c r="F8405" s="1" t="s">
        <v>17348</v>
      </c>
      <c r="G8405" s="1" t="s">
        <v>17349</v>
      </c>
      <c r="H8405" s="1">
        <v>73.842526789999994</v>
      </c>
      <c r="I8405" s="1">
        <v>18.516215750000001</v>
      </c>
      <c r="J8405" s="1" t="s">
        <v>476</v>
      </c>
      <c r="K8405" s="1" t="s">
        <v>27</v>
      </c>
      <c r="L8405" s="1" t="s">
        <v>28</v>
      </c>
      <c r="M8405" s="1" t="s">
        <v>28</v>
      </c>
      <c r="N8405" s="1" t="s">
        <v>28</v>
      </c>
      <c r="O8405" s="1" t="s">
        <v>28</v>
      </c>
      <c r="P8405" s="1">
        <v>3</v>
      </c>
      <c r="Q8405" s="1">
        <v>2847</v>
      </c>
      <c r="R8405" s="1">
        <v>1700</v>
      </c>
      <c r="S8405" s="1">
        <v>4.5</v>
      </c>
      <c r="T8405" s="3">
        <v>2016</v>
      </c>
      <c r="U8405" s="3">
        <v>2</v>
      </c>
      <c r="V8405" s="3">
        <v>23</v>
      </c>
      <c r="W8405" s="4">
        <f>Table1[[#This Row],[Average_Cost_for_two]] * VLOOKUP(Table1[[#This Row],[Currency]], Ratings[], 2, FALSE)</f>
        <v>20.400000000000002</v>
      </c>
    </row>
    <row r="8406" spans="1:23" ht="15.75" customHeight="1" x14ac:dyDescent="0.3">
      <c r="A8406" s="1">
        <v>3800319</v>
      </c>
      <c r="B8406" s="2" t="s">
        <v>17350</v>
      </c>
      <c r="C8406" s="4">
        <v>1</v>
      </c>
      <c r="D8406" s="2" t="s">
        <v>10918</v>
      </c>
      <c r="E8406" s="1" t="s">
        <v>17351</v>
      </c>
      <c r="F8406" s="1" t="s">
        <v>16586</v>
      </c>
      <c r="G8406" s="1" t="s">
        <v>16587</v>
      </c>
      <c r="H8406" s="1">
        <v>72.794115320000003</v>
      </c>
      <c r="I8406" s="1">
        <v>21.186438460000002</v>
      </c>
      <c r="J8406" s="1" t="s">
        <v>17352</v>
      </c>
      <c r="K8406" s="1" t="s">
        <v>27</v>
      </c>
      <c r="L8406" s="1" t="s">
        <v>28</v>
      </c>
      <c r="M8406" s="1" t="s">
        <v>28</v>
      </c>
      <c r="N8406" s="1" t="s">
        <v>28</v>
      </c>
      <c r="O8406" s="1" t="s">
        <v>28</v>
      </c>
      <c r="P8406" s="1">
        <v>3</v>
      </c>
      <c r="Q8406" s="1">
        <v>201</v>
      </c>
      <c r="R8406" s="1">
        <v>900</v>
      </c>
      <c r="S8406" s="1">
        <v>3.8</v>
      </c>
      <c r="T8406" s="3">
        <v>2018</v>
      </c>
      <c r="U8406" s="3">
        <v>2</v>
      </c>
      <c r="V8406" s="3">
        <v>26</v>
      </c>
      <c r="W8406" s="4">
        <f>Table1[[#This Row],[Average_Cost_for_two]] * VLOOKUP(Table1[[#This Row],[Currency]], Ratings[], 2, FALSE)</f>
        <v>10.8</v>
      </c>
    </row>
    <row r="8407" spans="1:23" ht="15.75" customHeight="1" x14ac:dyDescent="0.3">
      <c r="A8407" s="1">
        <v>3800018</v>
      </c>
      <c r="B8407" s="2" t="s">
        <v>4325</v>
      </c>
      <c r="C8407" s="4">
        <v>1</v>
      </c>
      <c r="D8407" s="2" t="s">
        <v>10918</v>
      </c>
      <c r="E8407" s="1" t="s">
        <v>17353</v>
      </c>
      <c r="F8407" s="1" t="s">
        <v>10920</v>
      </c>
      <c r="G8407" s="1" t="s">
        <v>10921</v>
      </c>
      <c r="H8407" s="1">
        <v>72.771477480000001</v>
      </c>
      <c r="I8407" s="1">
        <v>21.160521689999999</v>
      </c>
      <c r="J8407" s="1" t="s">
        <v>491</v>
      </c>
      <c r="K8407" s="1" t="s">
        <v>27</v>
      </c>
      <c r="L8407" s="1" t="s">
        <v>28</v>
      </c>
      <c r="M8407" s="1" t="s">
        <v>28</v>
      </c>
      <c r="N8407" s="1" t="s">
        <v>28</v>
      </c>
      <c r="O8407" s="1" t="s">
        <v>28</v>
      </c>
      <c r="P8407" s="1">
        <v>3</v>
      </c>
      <c r="Q8407" s="1">
        <v>216</v>
      </c>
      <c r="R8407" s="1">
        <v>800</v>
      </c>
      <c r="S8407" s="1">
        <v>4.0999999999999996</v>
      </c>
      <c r="T8407" s="3">
        <v>2012</v>
      </c>
      <c r="U8407" s="3">
        <v>2</v>
      </c>
      <c r="V8407" s="3">
        <v>14</v>
      </c>
      <c r="W8407" s="4">
        <f>Table1[[#This Row],[Average_Cost_for_two]] * VLOOKUP(Table1[[#This Row],[Currency]], Ratings[], 2, FALSE)</f>
        <v>9.6</v>
      </c>
    </row>
    <row r="8408" spans="1:23" ht="15.75" customHeight="1" x14ac:dyDescent="0.3">
      <c r="A8408" s="1">
        <v>3200005</v>
      </c>
      <c r="B8408" s="2" t="s">
        <v>17354</v>
      </c>
      <c r="C8408" s="4">
        <v>1</v>
      </c>
      <c r="D8408" s="2" t="s">
        <v>10897</v>
      </c>
      <c r="E8408" s="1" t="s">
        <v>17355</v>
      </c>
      <c r="F8408" s="1" t="s">
        <v>10899</v>
      </c>
      <c r="G8408" s="1" t="s">
        <v>10900</v>
      </c>
      <c r="H8408" s="1">
        <v>73.170282999999998</v>
      </c>
      <c r="I8408" s="1">
        <v>22.31279</v>
      </c>
      <c r="J8408" s="1" t="s">
        <v>590</v>
      </c>
      <c r="K8408" s="1" t="s">
        <v>27</v>
      </c>
      <c r="L8408" s="1" t="s">
        <v>28</v>
      </c>
      <c r="M8408" s="1" t="s">
        <v>28</v>
      </c>
      <c r="N8408" s="1" t="s">
        <v>28</v>
      </c>
      <c r="O8408" s="1" t="s">
        <v>28</v>
      </c>
      <c r="P8408" s="1">
        <v>3</v>
      </c>
      <c r="Q8408" s="1">
        <v>202</v>
      </c>
      <c r="R8408" s="1">
        <v>1000</v>
      </c>
      <c r="S8408" s="1">
        <v>4.0999999999999996</v>
      </c>
      <c r="T8408" s="3">
        <v>2017</v>
      </c>
      <c r="U8408" s="3">
        <v>2</v>
      </c>
      <c r="V8408" s="3">
        <v>28</v>
      </c>
      <c r="W8408" s="4">
        <f>Table1[[#This Row],[Average_Cost_for_two]] * VLOOKUP(Table1[[#This Row],[Currency]], Ratings[], 2, FALSE)</f>
        <v>12</v>
      </c>
    </row>
    <row r="8409" spans="1:23" ht="15.75" customHeight="1" x14ac:dyDescent="0.3">
      <c r="A8409" s="1">
        <v>3200015</v>
      </c>
      <c r="B8409" s="2" t="s">
        <v>17356</v>
      </c>
      <c r="C8409" s="4">
        <v>1</v>
      </c>
      <c r="D8409" s="2" t="s">
        <v>10897</v>
      </c>
      <c r="E8409" s="1" t="s">
        <v>17357</v>
      </c>
      <c r="F8409" s="1" t="s">
        <v>17358</v>
      </c>
      <c r="G8409" s="1" t="s">
        <v>17359</v>
      </c>
      <c r="H8409" s="1">
        <v>73.169083000000001</v>
      </c>
      <c r="I8409" s="1">
        <v>22.310328999999999</v>
      </c>
      <c r="J8409" s="1" t="s">
        <v>6642</v>
      </c>
      <c r="K8409" s="1" t="s">
        <v>27</v>
      </c>
      <c r="L8409" s="1" t="s">
        <v>28</v>
      </c>
      <c r="M8409" s="1" t="s">
        <v>28</v>
      </c>
      <c r="N8409" s="1" t="s">
        <v>28</v>
      </c>
      <c r="O8409" s="1" t="s">
        <v>28</v>
      </c>
      <c r="P8409" s="1">
        <v>2</v>
      </c>
      <c r="Q8409" s="1">
        <v>191</v>
      </c>
      <c r="R8409" s="1">
        <v>600</v>
      </c>
      <c r="S8409" s="1">
        <v>4</v>
      </c>
      <c r="T8409" s="3">
        <v>2016</v>
      </c>
      <c r="U8409" s="3">
        <v>2</v>
      </c>
      <c r="V8409" s="3">
        <v>5</v>
      </c>
      <c r="W8409" s="4">
        <f>Table1[[#This Row],[Average_Cost_for_two]] * VLOOKUP(Table1[[#This Row],[Currency]], Ratings[], 2, FALSE)</f>
        <v>7.2</v>
      </c>
    </row>
    <row r="8410" spans="1:23" ht="15.75" customHeight="1" x14ac:dyDescent="0.3">
      <c r="A8410" s="1">
        <v>3900004</v>
      </c>
      <c r="B8410" s="2" t="s">
        <v>17360</v>
      </c>
      <c r="C8410" s="4">
        <v>1</v>
      </c>
      <c r="D8410" s="2" t="s">
        <v>2874</v>
      </c>
      <c r="E8410" s="1" t="s">
        <v>17361</v>
      </c>
      <c r="F8410" s="1" t="s">
        <v>17362</v>
      </c>
      <c r="G8410" s="1" t="s">
        <v>17363</v>
      </c>
      <c r="H8410" s="1">
        <v>83.010020999999995</v>
      </c>
      <c r="I8410" s="1">
        <v>25.307589</v>
      </c>
      <c r="J8410" s="1" t="s">
        <v>876</v>
      </c>
      <c r="K8410" s="1" t="s">
        <v>27</v>
      </c>
      <c r="L8410" s="1" t="s">
        <v>28</v>
      </c>
      <c r="M8410" s="1" t="s">
        <v>28</v>
      </c>
      <c r="N8410" s="1" t="s">
        <v>28</v>
      </c>
      <c r="O8410" s="1" t="s">
        <v>28</v>
      </c>
      <c r="P8410" s="1">
        <v>2</v>
      </c>
      <c r="Q8410" s="1">
        <v>48</v>
      </c>
      <c r="R8410" s="1">
        <v>450</v>
      </c>
      <c r="S8410" s="1">
        <v>3.5</v>
      </c>
      <c r="T8410" s="3">
        <v>2015</v>
      </c>
      <c r="U8410" s="3">
        <v>2</v>
      </c>
      <c r="V8410" s="3">
        <v>17</v>
      </c>
      <c r="W8410" s="4">
        <f>Table1[[#This Row],[Average_Cost_for_two]] * VLOOKUP(Table1[[#This Row],[Currency]], Ratings[], 2, FALSE)</f>
        <v>5.4</v>
      </c>
    </row>
    <row r="8411" spans="1:23" ht="15.75" customHeight="1" x14ac:dyDescent="0.3">
      <c r="A8411" s="1">
        <v>3400021</v>
      </c>
      <c r="B8411" s="2" t="s">
        <v>17364</v>
      </c>
      <c r="C8411" s="4">
        <v>1</v>
      </c>
      <c r="D8411" s="2" t="s">
        <v>11470</v>
      </c>
      <c r="E8411" s="1" t="s">
        <v>17365</v>
      </c>
      <c r="F8411" s="1" t="s">
        <v>144</v>
      </c>
      <c r="G8411" s="1" t="s">
        <v>16749</v>
      </c>
      <c r="H8411" s="1">
        <v>77.998091669999994</v>
      </c>
      <c r="I8411" s="1">
        <v>27.195927780000002</v>
      </c>
      <c r="J8411" s="1" t="s">
        <v>1845</v>
      </c>
      <c r="K8411" s="1" t="s">
        <v>27</v>
      </c>
      <c r="L8411" s="1" t="s">
        <v>28</v>
      </c>
      <c r="M8411" s="1" t="s">
        <v>28</v>
      </c>
      <c r="N8411" s="1" t="s">
        <v>28</v>
      </c>
      <c r="O8411" s="1" t="s">
        <v>28</v>
      </c>
      <c r="P8411" s="1">
        <v>2</v>
      </c>
      <c r="Q8411" s="1">
        <v>87</v>
      </c>
      <c r="R8411" s="1">
        <v>400</v>
      </c>
      <c r="S8411" s="1">
        <v>4</v>
      </c>
      <c r="T8411" s="3">
        <v>2018</v>
      </c>
      <c r="U8411" s="3">
        <v>1</v>
      </c>
      <c r="V8411" s="3">
        <v>11</v>
      </c>
      <c r="W8411" s="4">
        <f>Table1[[#This Row],[Average_Cost_for_two]] * VLOOKUP(Table1[[#This Row],[Currency]], Ratings[], 2, FALSE)</f>
        <v>4.8</v>
      </c>
    </row>
    <row r="8412" spans="1:23" ht="15.75" customHeight="1" x14ac:dyDescent="0.3">
      <c r="A8412" s="1">
        <v>3400105</v>
      </c>
      <c r="B8412" s="2" t="s">
        <v>4325</v>
      </c>
      <c r="C8412" s="4">
        <v>1</v>
      </c>
      <c r="D8412" s="2" t="s">
        <v>11470</v>
      </c>
      <c r="E8412" s="1" t="s">
        <v>17366</v>
      </c>
      <c r="F8412" s="1" t="s">
        <v>11472</v>
      </c>
      <c r="G8412" s="1" t="s">
        <v>11473</v>
      </c>
      <c r="H8412" s="1">
        <v>78.034713890000006</v>
      </c>
      <c r="I8412" s="1">
        <v>27.161694440000002</v>
      </c>
      <c r="J8412" s="1" t="s">
        <v>2178</v>
      </c>
      <c r="K8412" s="1" t="s">
        <v>27</v>
      </c>
      <c r="L8412" s="1" t="s">
        <v>28</v>
      </c>
      <c r="M8412" s="1" t="s">
        <v>28</v>
      </c>
      <c r="N8412" s="1" t="s">
        <v>28</v>
      </c>
      <c r="O8412" s="1" t="s">
        <v>28</v>
      </c>
      <c r="P8412" s="1">
        <v>2</v>
      </c>
      <c r="Q8412" s="1">
        <v>134</v>
      </c>
      <c r="R8412" s="1">
        <v>700</v>
      </c>
      <c r="S8412" s="1">
        <v>4.4000000000000004</v>
      </c>
      <c r="T8412" s="3">
        <v>2016</v>
      </c>
      <c r="U8412" s="3">
        <v>1</v>
      </c>
      <c r="V8412" s="3">
        <v>1</v>
      </c>
      <c r="W8412" s="4">
        <f>Table1[[#This Row],[Average_Cost_for_two]] * VLOOKUP(Table1[[#This Row],[Currency]], Ratings[], 2, FALSE)</f>
        <v>8.4</v>
      </c>
    </row>
    <row r="8413" spans="1:23" ht="15.75" customHeight="1" x14ac:dyDescent="0.3">
      <c r="A8413" s="1">
        <v>110395</v>
      </c>
      <c r="B8413" s="2" t="s">
        <v>17367</v>
      </c>
      <c r="C8413" s="4">
        <v>1</v>
      </c>
      <c r="D8413" s="2" t="s">
        <v>11962</v>
      </c>
      <c r="E8413" s="1" t="s">
        <v>17368</v>
      </c>
      <c r="F8413" s="1" t="s">
        <v>16995</v>
      </c>
      <c r="G8413" s="1" t="s">
        <v>16996</v>
      </c>
      <c r="H8413" s="1">
        <v>72.559033110000001</v>
      </c>
      <c r="I8413" s="1">
        <v>23.024433640000002</v>
      </c>
      <c r="J8413" s="1" t="s">
        <v>17369</v>
      </c>
      <c r="K8413" s="1" t="s">
        <v>27</v>
      </c>
      <c r="L8413" s="1" t="s">
        <v>28</v>
      </c>
      <c r="M8413" s="1" t="s">
        <v>28</v>
      </c>
      <c r="N8413" s="1" t="s">
        <v>28</v>
      </c>
      <c r="O8413" s="1" t="s">
        <v>28</v>
      </c>
      <c r="P8413" s="1">
        <v>2</v>
      </c>
      <c r="Q8413" s="1">
        <v>697</v>
      </c>
      <c r="R8413" s="1">
        <v>450</v>
      </c>
      <c r="S8413" s="1">
        <v>4.4000000000000004</v>
      </c>
      <c r="T8413" s="3">
        <v>2016</v>
      </c>
      <c r="U8413" s="3">
        <v>1</v>
      </c>
      <c r="V8413" s="3">
        <v>3</v>
      </c>
      <c r="W8413" s="4">
        <f>Table1[[#This Row],[Average_Cost_for_two]] * VLOOKUP(Table1[[#This Row],[Currency]], Ratings[], 2, FALSE)</f>
        <v>5.4</v>
      </c>
    </row>
    <row r="8414" spans="1:23" ht="15.75" customHeight="1" x14ac:dyDescent="0.3">
      <c r="A8414" s="1">
        <v>2400020</v>
      </c>
      <c r="B8414" s="2" t="s">
        <v>17370</v>
      </c>
      <c r="C8414" s="4">
        <v>1</v>
      </c>
      <c r="D8414" s="2" t="s">
        <v>2860</v>
      </c>
      <c r="E8414" s="1" t="s">
        <v>17371</v>
      </c>
      <c r="F8414" s="1" t="s">
        <v>144</v>
      </c>
      <c r="G8414" s="1" t="s">
        <v>2862</v>
      </c>
      <c r="H8414" s="1">
        <v>81.834502000000001</v>
      </c>
      <c r="I8414" s="1">
        <v>25.454647999999999</v>
      </c>
      <c r="J8414" s="1" t="s">
        <v>1072</v>
      </c>
      <c r="K8414" s="1" t="s">
        <v>27</v>
      </c>
      <c r="L8414" s="1" t="s">
        <v>28</v>
      </c>
      <c r="M8414" s="1" t="s">
        <v>28</v>
      </c>
      <c r="N8414" s="1" t="s">
        <v>28</v>
      </c>
      <c r="O8414" s="1" t="s">
        <v>28</v>
      </c>
      <c r="P8414" s="1">
        <v>3</v>
      </c>
      <c r="Q8414" s="1">
        <v>57</v>
      </c>
      <c r="R8414" s="1">
        <v>500</v>
      </c>
      <c r="S8414" s="1">
        <v>3.4</v>
      </c>
      <c r="T8414" s="3">
        <v>2013</v>
      </c>
      <c r="U8414" s="3">
        <v>1</v>
      </c>
      <c r="V8414" s="3">
        <v>9</v>
      </c>
      <c r="W8414" s="4">
        <f>Table1[[#This Row],[Average_Cost_for_two]] * VLOOKUP(Table1[[#This Row],[Currency]], Ratings[], 2, FALSE)</f>
        <v>6</v>
      </c>
    </row>
    <row r="8415" spans="1:23" ht="15.75" customHeight="1" x14ac:dyDescent="0.3">
      <c r="A8415" s="1">
        <v>2400293</v>
      </c>
      <c r="B8415" s="2" t="s">
        <v>16297</v>
      </c>
      <c r="C8415" s="4">
        <v>1</v>
      </c>
      <c r="D8415" s="2" t="s">
        <v>2860</v>
      </c>
      <c r="E8415" s="1" t="s">
        <v>17372</v>
      </c>
      <c r="F8415" s="1" t="s">
        <v>144</v>
      </c>
      <c r="G8415" s="1" t="s">
        <v>2862</v>
      </c>
      <c r="H8415" s="1">
        <v>81.831680559999995</v>
      </c>
      <c r="I8415" s="1">
        <v>25.450316669999999</v>
      </c>
      <c r="J8415" s="1" t="s">
        <v>6833</v>
      </c>
      <c r="K8415" s="1" t="s">
        <v>27</v>
      </c>
      <c r="L8415" s="1" t="s">
        <v>28</v>
      </c>
      <c r="M8415" s="1" t="s">
        <v>28</v>
      </c>
      <c r="N8415" s="1" t="s">
        <v>28</v>
      </c>
      <c r="O8415" s="1" t="s">
        <v>28</v>
      </c>
      <c r="P8415" s="1">
        <v>3</v>
      </c>
      <c r="Q8415" s="1">
        <v>57</v>
      </c>
      <c r="R8415" s="1">
        <v>500</v>
      </c>
      <c r="S8415" s="1">
        <v>3.6</v>
      </c>
      <c r="T8415" s="3">
        <v>2018</v>
      </c>
      <c r="U8415" s="3">
        <v>1</v>
      </c>
      <c r="V8415" s="3">
        <v>19</v>
      </c>
      <c r="W8415" s="4">
        <f>Table1[[#This Row],[Average_Cost_for_two]] * VLOOKUP(Table1[[#This Row],[Currency]], Ratings[], 2, FALSE)</f>
        <v>6</v>
      </c>
    </row>
    <row r="8416" spans="1:23" ht="15.75" customHeight="1" x14ac:dyDescent="0.3">
      <c r="A8416" s="1">
        <v>2500256</v>
      </c>
      <c r="B8416" s="2" t="s">
        <v>17373</v>
      </c>
      <c r="C8416" s="4">
        <v>1</v>
      </c>
      <c r="D8416" s="2" t="s">
        <v>11972</v>
      </c>
      <c r="E8416" s="1" t="s">
        <v>17374</v>
      </c>
      <c r="F8416" s="1" t="s">
        <v>11974</v>
      </c>
      <c r="G8416" s="1" t="s">
        <v>11975</v>
      </c>
      <c r="H8416" s="1">
        <v>75.360231999999996</v>
      </c>
      <c r="I8416" s="1">
        <v>19.874448999999998</v>
      </c>
      <c r="J8416" s="1" t="s">
        <v>12619</v>
      </c>
      <c r="K8416" s="1" t="s">
        <v>27</v>
      </c>
      <c r="L8416" s="1" t="s">
        <v>28</v>
      </c>
      <c r="M8416" s="1" t="s">
        <v>28</v>
      </c>
      <c r="N8416" s="1" t="s">
        <v>28</v>
      </c>
      <c r="O8416" s="1" t="s">
        <v>28</v>
      </c>
      <c r="P8416" s="1">
        <v>2</v>
      </c>
      <c r="Q8416" s="1">
        <v>75</v>
      </c>
      <c r="R8416" s="1">
        <v>450</v>
      </c>
      <c r="S8416" s="1">
        <v>3.4</v>
      </c>
      <c r="T8416" s="3">
        <v>2016</v>
      </c>
      <c r="U8416" s="3">
        <v>1</v>
      </c>
      <c r="V8416" s="3">
        <v>2</v>
      </c>
      <c r="W8416" s="4">
        <f>Table1[[#This Row],[Average_Cost_for_two]] * VLOOKUP(Table1[[#This Row],[Currency]], Ratings[], 2, FALSE)</f>
        <v>5.4</v>
      </c>
    </row>
    <row r="8417" spans="1:23" ht="15.75" customHeight="1" x14ac:dyDescent="0.3">
      <c r="A8417" s="1">
        <v>18271459</v>
      </c>
      <c r="B8417" s="2" t="s">
        <v>17375</v>
      </c>
      <c r="C8417" s="4">
        <v>1</v>
      </c>
      <c r="D8417" s="2" t="s">
        <v>16375</v>
      </c>
      <c r="E8417" s="1" t="s">
        <v>17376</v>
      </c>
      <c r="F8417" s="1" t="s">
        <v>16377</v>
      </c>
      <c r="G8417" s="1" t="s">
        <v>16378</v>
      </c>
      <c r="H8417" s="1">
        <v>85.822259869999996</v>
      </c>
      <c r="I8417" s="1">
        <v>20.353480609999998</v>
      </c>
      <c r="J8417" s="1" t="s">
        <v>13260</v>
      </c>
      <c r="K8417" s="1" t="s">
        <v>27</v>
      </c>
      <c r="L8417" s="1" t="s">
        <v>28</v>
      </c>
      <c r="M8417" s="1" t="s">
        <v>28</v>
      </c>
      <c r="N8417" s="1" t="s">
        <v>28</v>
      </c>
      <c r="O8417" s="1" t="s">
        <v>28</v>
      </c>
      <c r="P8417" s="1">
        <v>1</v>
      </c>
      <c r="Q8417" s="1">
        <v>199</v>
      </c>
      <c r="R8417" s="1">
        <v>300</v>
      </c>
      <c r="S8417" s="1">
        <v>4.0999999999999996</v>
      </c>
      <c r="T8417" s="3">
        <v>2015</v>
      </c>
      <c r="U8417" s="3">
        <v>1</v>
      </c>
      <c r="V8417" s="3">
        <v>17</v>
      </c>
      <c r="W8417" s="4">
        <f>Table1[[#This Row],[Average_Cost_for_two]] * VLOOKUP(Table1[[#This Row],[Currency]], Ratings[], 2, FALSE)</f>
        <v>3.6</v>
      </c>
    </row>
    <row r="8418" spans="1:23" ht="15.75" customHeight="1" x14ac:dyDescent="0.3">
      <c r="A8418" s="1">
        <v>120219</v>
      </c>
      <c r="B8418" s="2" t="s">
        <v>17377</v>
      </c>
      <c r="C8418" s="4">
        <v>1</v>
      </c>
      <c r="D8418" s="2" t="s">
        <v>15859</v>
      </c>
      <c r="E8418" s="1" t="s">
        <v>17378</v>
      </c>
      <c r="F8418" s="1" t="s">
        <v>15456</v>
      </c>
      <c r="G8418" s="1" t="s">
        <v>16234</v>
      </c>
      <c r="H8418" s="1">
        <v>76.760610600000007</v>
      </c>
      <c r="I8418" s="1">
        <v>30.7216086</v>
      </c>
      <c r="J8418" s="1" t="s">
        <v>525</v>
      </c>
      <c r="K8418" s="1" t="s">
        <v>27</v>
      </c>
      <c r="L8418" s="1" t="s">
        <v>28</v>
      </c>
      <c r="M8418" s="1" t="s">
        <v>28</v>
      </c>
      <c r="N8418" s="1" t="s">
        <v>28</v>
      </c>
      <c r="O8418" s="1" t="s">
        <v>28</v>
      </c>
      <c r="P8418" s="1">
        <v>2</v>
      </c>
      <c r="Q8418" s="1">
        <v>397</v>
      </c>
      <c r="R8418" s="1">
        <v>650</v>
      </c>
      <c r="S8418" s="1">
        <v>4.0999999999999996</v>
      </c>
      <c r="T8418" s="3">
        <v>2016</v>
      </c>
      <c r="U8418" s="3">
        <v>1</v>
      </c>
      <c r="V8418" s="3">
        <v>24</v>
      </c>
      <c r="W8418" s="4">
        <f>Table1[[#This Row],[Average_Cost_for_two]] * VLOOKUP(Table1[[#This Row],[Currency]], Ratings[], 2, FALSE)</f>
        <v>7.8</v>
      </c>
    </row>
    <row r="8419" spans="1:23" ht="15.75" customHeight="1" x14ac:dyDescent="0.3">
      <c r="A8419" s="1">
        <v>70890</v>
      </c>
      <c r="B8419" s="2" t="s">
        <v>17379</v>
      </c>
      <c r="C8419" s="4">
        <v>1</v>
      </c>
      <c r="D8419" s="2" t="s">
        <v>15865</v>
      </c>
      <c r="E8419" s="1" t="s">
        <v>17380</v>
      </c>
      <c r="F8419" s="1" t="s">
        <v>17381</v>
      </c>
      <c r="G8419" s="1" t="s">
        <v>17382</v>
      </c>
      <c r="H8419" s="1">
        <v>80.248519439999995</v>
      </c>
      <c r="I8419" s="1">
        <v>13.081877779999999</v>
      </c>
      <c r="J8419" s="1" t="s">
        <v>590</v>
      </c>
      <c r="K8419" s="1" t="s">
        <v>27</v>
      </c>
      <c r="L8419" s="1" t="s">
        <v>28</v>
      </c>
      <c r="M8419" s="1" t="s">
        <v>28</v>
      </c>
      <c r="N8419" s="1" t="s">
        <v>28</v>
      </c>
      <c r="O8419" s="1" t="s">
        <v>28</v>
      </c>
      <c r="P8419" s="1">
        <v>1</v>
      </c>
      <c r="Q8419" s="1">
        <v>1510</v>
      </c>
      <c r="R8419" s="1">
        <v>350</v>
      </c>
      <c r="S8419" s="1">
        <v>4.5999999999999996</v>
      </c>
      <c r="T8419" s="3">
        <v>2014</v>
      </c>
      <c r="U8419" s="3">
        <v>1</v>
      </c>
      <c r="V8419" s="3">
        <v>6</v>
      </c>
      <c r="W8419" s="4">
        <f>Table1[[#This Row],[Average_Cost_for_two]] * VLOOKUP(Table1[[#This Row],[Currency]], Ratings[], 2, FALSE)</f>
        <v>4.2</v>
      </c>
    </row>
    <row r="8420" spans="1:23" ht="15.75" customHeight="1" x14ac:dyDescent="0.3">
      <c r="A8420" s="1">
        <v>3000195</v>
      </c>
      <c r="B8420" s="2" t="s">
        <v>17383</v>
      </c>
      <c r="C8420" s="4">
        <v>1</v>
      </c>
      <c r="D8420" s="2" t="s">
        <v>10943</v>
      </c>
      <c r="E8420" s="1" t="s">
        <v>17384</v>
      </c>
      <c r="F8420" s="1" t="s">
        <v>9646</v>
      </c>
      <c r="G8420" s="1" t="s">
        <v>10945</v>
      </c>
      <c r="H8420" s="1">
        <v>76.976268000000005</v>
      </c>
      <c r="I8420" s="1">
        <v>11.001852</v>
      </c>
      <c r="J8420" s="1" t="s">
        <v>10016</v>
      </c>
      <c r="K8420" s="1" t="s">
        <v>27</v>
      </c>
      <c r="L8420" s="1" t="s">
        <v>28</v>
      </c>
      <c r="M8420" s="1" t="s">
        <v>28</v>
      </c>
      <c r="N8420" s="1" t="s">
        <v>28</v>
      </c>
      <c r="O8420" s="1" t="s">
        <v>28</v>
      </c>
      <c r="P8420" s="1">
        <v>2</v>
      </c>
      <c r="Q8420" s="1">
        <v>380</v>
      </c>
      <c r="R8420" s="1">
        <v>350</v>
      </c>
      <c r="S8420" s="1">
        <v>4.5</v>
      </c>
      <c r="T8420" s="3">
        <v>2016</v>
      </c>
      <c r="U8420" s="3">
        <v>1</v>
      </c>
      <c r="V8420" s="3">
        <v>2</v>
      </c>
      <c r="W8420" s="4">
        <f>Table1[[#This Row],[Average_Cost_for_two]] * VLOOKUP(Table1[[#This Row],[Currency]], Ratings[], 2, FALSE)</f>
        <v>4.2</v>
      </c>
    </row>
    <row r="8421" spans="1:23" ht="15.75" customHeight="1" x14ac:dyDescent="0.3">
      <c r="A8421" s="1">
        <v>18440677</v>
      </c>
      <c r="B8421" s="2" t="s">
        <v>17385</v>
      </c>
      <c r="C8421" s="4">
        <v>1</v>
      </c>
      <c r="D8421" s="2" t="s">
        <v>2843</v>
      </c>
      <c r="E8421" s="1" t="s">
        <v>17386</v>
      </c>
      <c r="F8421" s="1" t="s">
        <v>4221</v>
      </c>
      <c r="G8421" s="1" t="s">
        <v>4222</v>
      </c>
      <c r="H8421" s="1">
        <v>78.077151020000002</v>
      </c>
      <c r="I8421" s="1">
        <v>30.37220198</v>
      </c>
      <c r="J8421" s="1" t="s">
        <v>14151</v>
      </c>
      <c r="K8421" s="1" t="s">
        <v>27</v>
      </c>
      <c r="L8421" s="1" t="s">
        <v>28</v>
      </c>
      <c r="M8421" s="1" t="s">
        <v>28</v>
      </c>
      <c r="N8421" s="1" t="s">
        <v>28</v>
      </c>
      <c r="O8421" s="1" t="s">
        <v>28</v>
      </c>
      <c r="P8421" s="1">
        <v>3</v>
      </c>
      <c r="Q8421" s="1">
        <v>68</v>
      </c>
      <c r="R8421" s="1">
        <v>500</v>
      </c>
      <c r="S8421" s="1">
        <v>4.2</v>
      </c>
      <c r="T8421" s="3">
        <v>2018</v>
      </c>
      <c r="U8421" s="3">
        <v>1</v>
      </c>
      <c r="V8421" s="3">
        <v>13</v>
      </c>
      <c r="W8421" s="4">
        <f>Table1[[#This Row],[Average_Cost_for_two]] * VLOOKUP(Table1[[#This Row],[Currency]], Ratings[], 2, FALSE)</f>
        <v>6</v>
      </c>
    </row>
    <row r="8422" spans="1:23" ht="15.75" customHeight="1" x14ac:dyDescent="0.3">
      <c r="A8422" s="1">
        <v>18456342</v>
      </c>
      <c r="B8422" s="2" t="s">
        <v>17387</v>
      </c>
      <c r="C8422" s="4">
        <v>1</v>
      </c>
      <c r="D8422" s="2" t="s">
        <v>16104</v>
      </c>
      <c r="E8422" s="1" t="s">
        <v>17388</v>
      </c>
      <c r="F8422" s="1" t="s">
        <v>16153</v>
      </c>
      <c r="G8422" s="1" t="s">
        <v>16154</v>
      </c>
      <c r="H8422" s="1">
        <v>77.315482970000005</v>
      </c>
      <c r="I8422" s="1">
        <v>28.638238090000002</v>
      </c>
      <c r="J8422" s="1" t="s">
        <v>26</v>
      </c>
      <c r="K8422" s="1" t="s">
        <v>27</v>
      </c>
      <c r="L8422" s="1" t="s">
        <v>28</v>
      </c>
      <c r="M8422" s="1" t="s">
        <v>28</v>
      </c>
      <c r="N8422" s="1" t="s">
        <v>28</v>
      </c>
      <c r="O8422" s="1" t="s">
        <v>28</v>
      </c>
      <c r="P8422" s="1">
        <v>1</v>
      </c>
      <c r="Q8422" s="1">
        <v>1</v>
      </c>
      <c r="R8422" s="1">
        <v>350</v>
      </c>
      <c r="S8422" s="1">
        <v>1</v>
      </c>
      <c r="T8422" s="3">
        <v>2015</v>
      </c>
      <c r="U8422" s="3">
        <v>1</v>
      </c>
      <c r="V8422" s="3">
        <v>11</v>
      </c>
      <c r="W8422" s="4">
        <f>Table1[[#This Row],[Average_Cost_for_two]] * VLOOKUP(Table1[[#This Row],[Currency]], Ratings[], 2, FALSE)</f>
        <v>4.2</v>
      </c>
    </row>
    <row r="8423" spans="1:23" ht="15.75" customHeight="1" x14ac:dyDescent="0.3">
      <c r="A8423" s="1">
        <v>8590</v>
      </c>
      <c r="B8423" s="2" t="s">
        <v>890</v>
      </c>
      <c r="C8423" s="4">
        <v>1</v>
      </c>
      <c r="D8423" s="2" t="s">
        <v>16104</v>
      </c>
      <c r="E8423" s="1" t="s">
        <v>16131</v>
      </c>
      <c r="F8423" s="1" t="s">
        <v>16106</v>
      </c>
      <c r="G8423" s="1" t="s">
        <v>16107</v>
      </c>
      <c r="H8423" s="1">
        <v>77.370208329999997</v>
      </c>
      <c r="I8423" s="1">
        <v>28.634047219999999</v>
      </c>
      <c r="J8423" s="1" t="s">
        <v>499</v>
      </c>
      <c r="K8423" s="1" t="s">
        <v>27</v>
      </c>
      <c r="L8423" s="1" t="s">
        <v>28</v>
      </c>
      <c r="M8423" s="1" t="s">
        <v>28</v>
      </c>
      <c r="N8423" s="1" t="s">
        <v>28</v>
      </c>
      <c r="O8423" s="1" t="s">
        <v>28</v>
      </c>
      <c r="P8423" s="1">
        <v>1</v>
      </c>
      <c r="Q8423" s="1">
        <v>63</v>
      </c>
      <c r="R8423" s="1">
        <v>450</v>
      </c>
      <c r="S8423" s="1">
        <v>3.2</v>
      </c>
      <c r="T8423" s="3">
        <v>2017</v>
      </c>
      <c r="U8423" s="3">
        <v>1</v>
      </c>
      <c r="V8423" s="3">
        <v>16</v>
      </c>
      <c r="W8423" s="4">
        <f>Table1[[#This Row],[Average_Cost_for_two]] * VLOOKUP(Table1[[#This Row],[Currency]], Ratings[], 2, FALSE)</f>
        <v>5.4</v>
      </c>
    </row>
    <row r="8424" spans="1:23" ht="15.75" customHeight="1" x14ac:dyDescent="0.3">
      <c r="A8424" s="1">
        <v>4239</v>
      </c>
      <c r="B8424" s="2" t="s">
        <v>5624</v>
      </c>
      <c r="C8424" s="4">
        <v>1</v>
      </c>
      <c r="D8424" s="2" t="s">
        <v>16104</v>
      </c>
      <c r="E8424" s="1" t="s">
        <v>16131</v>
      </c>
      <c r="F8424" s="1" t="s">
        <v>16106</v>
      </c>
      <c r="G8424" s="1" t="s">
        <v>16107</v>
      </c>
      <c r="H8424" s="1">
        <v>77.370576</v>
      </c>
      <c r="I8424" s="1">
        <v>28.634122999999999</v>
      </c>
      <c r="J8424" s="1" t="s">
        <v>499</v>
      </c>
      <c r="K8424" s="1" t="s">
        <v>27</v>
      </c>
      <c r="L8424" s="1" t="s">
        <v>28</v>
      </c>
      <c r="M8424" s="1" t="s">
        <v>28</v>
      </c>
      <c r="N8424" s="1" t="s">
        <v>28</v>
      </c>
      <c r="O8424" s="1" t="s">
        <v>28</v>
      </c>
      <c r="P8424" s="1">
        <v>2</v>
      </c>
      <c r="Q8424" s="1">
        <v>60</v>
      </c>
      <c r="R8424" s="1">
        <v>600</v>
      </c>
      <c r="S8424" s="1">
        <v>3.3</v>
      </c>
      <c r="T8424" s="3">
        <v>2010</v>
      </c>
      <c r="U8424" s="3">
        <v>1</v>
      </c>
      <c r="V8424" s="3">
        <v>23</v>
      </c>
      <c r="W8424" s="4">
        <f>Table1[[#This Row],[Average_Cost_for_two]] * VLOOKUP(Table1[[#This Row],[Currency]], Ratings[], 2, FALSE)</f>
        <v>7.2</v>
      </c>
    </row>
    <row r="8425" spans="1:23" ht="15.75" customHeight="1" x14ac:dyDescent="0.3">
      <c r="A8425" s="1">
        <v>18252386</v>
      </c>
      <c r="B8425" s="2" t="s">
        <v>17389</v>
      </c>
      <c r="C8425" s="4">
        <v>1</v>
      </c>
      <c r="D8425" s="2" t="s">
        <v>11221</v>
      </c>
      <c r="E8425" s="1" t="s">
        <v>17390</v>
      </c>
      <c r="F8425" s="1" t="s">
        <v>11370</v>
      </c>
      <c r="G8425" s="1" t="s">
        <v>11371</v>
      </c>
      <c r="H8425" s="1">
        <v>77.063417000000001</v>
      </c>
      <c r="I8425" s="1">
        <v>28.468125400000002</v>
      </c>
      <c r="J8425" s="1" t="s">
        <v>17391</v>
      </c>
      <c r="K8425" s="1" t="s">
        <v>27</v>
      </c>
      <c r="L8425" s="1" t="s">
        <v>28</v>
      </c>
      <c r="M8425" s="1" t="s">
        <v>28</v>
      </c>
      <c r="N8425" s="1" t="s">
        <v>28</v>
      </c>
      <c r="O8425" s="1" t="s">
        <v>28</v>
      </c>
      <c r="P8425" s="1">
        <v>4</v>
      </c>
      <c r="Q8425" s="1">
        <v>569</v>
      </c>
      <c r="R8425" s="1">
        <v>2100</v>
      </c>
      <c r="S8425" s="1">
        <v>4.0999999999999996</v>
      </c>
      <c r="T8425" s="3">
        <v>2015</v>
      </c>
      <c r="U8425" s="3">
        <v>1</v>
      </c>
      <c r="V8425" s="3">
        <v>26</v>
      </c>
      <c r="W8425" s="4">
        <f>Table1[[#This Row],[Average_Cost_for_two]] * VLOOKUP(Table1[[#This Row],[Currency]], Ratings[], 2, FALSE)</f>
        <v>25.2</v>
      </c>
    </row>
    <row r="8426" spans="1:23" ht="15.75" customHeight="1" x14ac:dyDescent="0.3">
      <c r="A8426" s="1">
        <v>2100712</v>
      </c>
      <c r="B8426" s="2" t="s">
        <v>16170</v>
      </c>
      <c r="C8426" s="4">
        <v>1</v>
      </c>
      <c r="D8426" s="2" t="s">
        <v>4319</v>
      </c>
      <c r="E8426" s="1" t="s">
        <v>17392</v>
      </c>
      <c r="F8426" s="1" t="s">
        <v>16782</v>
      </c>
      <c r="G8426" s="1" t="s">
        <v>16783</v>
      </c>
      <c r="H8426" s="1">
        <v>91.773932000000002</v>
      </c>
      <c r="I8426" s="1">
        <v>26.161490000000001</v>
      </c>
      <c r="J8426" s="1" t="s">
        <v>3674</v>
      </c>
      <c r="K8426" s="1" t="s">
        <v>27</v>
      </c>
      <c r="L8426" s="1" t="s">
        <v>28</v>
      </c>
      <c r="M8426" s="1" t="s">
        <v>28</v>
      </c>
      <c r="N8426" s="1" t="s">
        <v>28</v>
      </c>
      <c r="O8426" s="1" t="s">
        <v>28</v>
      </c>
      <c r="P8426" s="1">
        <v>3</v>
      </c>
      <c r="Q8426" s="1">
        <v>394</v>
      </c>
      <c r="R8426" s="1">
        <v>800</v>
      </c>
      <c r="S8426" s="1">
        <v>4.5999999999999996</v>
      </c>
      <c r="T8426" s="3">
        <v>2012</v>
      </c>
      <c r="U8426" s="3">
        <v>1</v>
      </c>
      <c r="V8426" s="3">
        <v>8</v>
      </c>
      <c r="W8426" s="4">
        <f>Table1[[#This Row],[Average_Cost_for_two]] * VLOOKUP(Table1[[#This Row],[Currency]], Ratings[], 2, FALSE)</f>
        <v>9.6</v>
      </c>
    </row>
    <row r="8427" spans="1:23" ht="15.75" customHeight="1" x14ac:dyDescent="0.3">
      <c r="A8427" s="1">
        <v>18307251</v>
      </c>
      <c r="B8427" s="2" t="s">
        <v>17393</v>
      </c>
      <c r="C8427" s="4">
        <v>1</v>
      </c>
      <c r="D8427" s="2" t="s">
        <v>15913</v>
      </c>
      <c r="E8427" s="1" t="s">
        <v>17394</v>
      </c>
      <c r="F8427" s="1" t="s">
        <v>16242</v>
      </c>
      <c r="G8427" s="1" t="s">
        <v>16243</v>
      </c>
      <c r="H8427" s="1">
        <v>78.393390999999994</v>
      </c>
      <c r="I8427" s="1">
        <v>17.440826999999999</v>
      </c>
      <c r="J8427" s="1" t="s">
        <v>17395</v>
      </c>
      <c r="K8427" s="1" t="s">
        <v>27</v>
      </c>
      <c r="L8427" s="1" t="s">
        <v>28</v>
      </c>
      <c r="M8427" s="1" t="s">
        <v>28</v>
      </c>
      <c r="N8427" s="1" t="s">
        <v>28</v>
      </c>
      <c r="O8427" s="1" t="s">
        <v>28</v>
      </c>
      <c r="P8427" s="1">
        <v>2</v>
      </c>
      <c r="Q8427" s="1">
        <v>344</v>
      </c>
      <c r="R8427" s="1">
        <v>500</v>
      </c>
      <c r="S8427" s="1">
        <v>4.7</v>
      </c>
      <c r="T8427" s="3">
        <v>2015</v>
      </c>
      <c r="U8427" s="3">
        <v>1</v>
      </c>
      <c r="V8427" s="3">
        <v>10</v>
      </c>
      <c r="W8427" s="4">
        <f>Table1[[#This Row],[Average_Cost_for_two]] * VLOOKUP(Table1[[#This Row],[Currency]], Ratings[], 2, FALSE)</f>
        <v>6</v>
      </c>
    </row>
    <row r="8428" spans="1:23" ht="15.75" customHeight="1" x14ac:dyDescent="0.3">
      <c r="A8428" s="1">
        <v>1401756</v>
      </c>
      <c r="B8428" s="2" t="s">
        <v>17396</v>
      </c>
      <c r="C8428" s="4">
        <v>1</v>
      </c>
      <c r="D8428" s="2" t="s">
        <v>10955</v>
      </c>
      <c r="E8428" s="1" t="s">
        <v>17397</v>
      </c>
      <c r="F8428" s="1" t="s">
        <v>16920</v>
      </c>
      <c r="G8428" s="1" t="s">
        <v>16921</v>
      </c>
      <c r="H8428" s="1">
        <v>75.866058699999996</v>
      </c>
      <c r="I8428" s="1">
        <v>22.6952067</v>
      </c>
      <c r="J8428" s="1" t="s">
        <v>17398</v>
      </c>
      <c r="K8428" s="1" t="s">
        <v>27</v>
      </c>
      <c r="L8428" s="1" t="s">
        <v>28</v>
      </c>
      <c r="M8428" s="1" t="s">
        <v>28</v>
      </c>
      <c r="N8428" s="1" t="s">
        <v>28</v>
      </c>
      <c r="O8428" s="1" t="s">
        <v>28</v>
      </c>
      <c r="P8428" s="1">
        <v>3</v>
      </c>
      <c r="Q8428" s="1">
        <v>238</v>
      </c>
      <c r="R8428" s="1">
        <v>1300</v>
      </c>
      <c r="S8428" s="1">
        <v>3.7</v>
      </c>
      <c r="T8428" s="3">
        <v>2018</v>
      </c>
      <c r="U8428" s="3">
        <v>1</v>
      </c>
      <c r="V8428" s="3">
        <v>1</v>
      </c>
      <c r="W8428" s="4">
        <f>Table1[[#This Row],[Average_Cost_for_two]] * VLOOKUP(Table1[[#This Row],[Currency]], Ratings[], 2, FALSE)</f>
        <v>15.6</v>
      </c>
    </row>
    <row r="8429" spans="1:23" ht="15.75" customHeight="1" x14ac:dyDescent="0.3">
      <c r="A8429" s="1">
        <v>1400466</v>
      </c>
      <c r="B8429" s="2" t="s">
        <v>17399</v>
      </c>
      <c r="C8429" s="4">
        <v>1</v>
      </c>
      <c r="D8429" s="2" t="s">
        <v>10955</v>
      </c>
      <c r="E8429" s="1" t="s">
        <v>17400</v>
      </c>
      <c r="F8429" s="1" t="s">
        <v>16394</v>
      </c>
      <c r="G8429" s="1" t="s">
        <v>16395</v>
      </c>
      <c r="H8429" s="1">
        <v>75.8841666</v>
      </c>
      <c r="I8429" s="1">
        <v>22.727020599999999</v>
      </c>
      <c r="J8429" s="1" t="s">
        <v>17401</v>
      </c>
      <c r="K8429" s="1" t="s">
        <v>27</v>
      </c>
      <c r="L8429" s="1" t="s">
        <v>28</v>
      </c>
      <c r="M8429" s="1" t="s">
        <v>28</v>
      </c>
      <c r="N8429" s="1" t="s">
        <v>28</v>
      </c>
      <c r="O8429" s="1" t="s">
        <v>28</v>
      </c>
      <c r="P8429" s="1">
        <v>2</v>
      </c>
      <c r="Q8429" s="1">
        <v>430</v>
      </c>
      <c r="R8429" s="1">
        <v>700</v>
      </c>
      <c r="S8429" s="1">
        <v>3.9</v>
      </c>
      <c r="T8429" s="3">
        <v>2011</v>
      </c>
      <c r="U8429" s="3">
        <v>1</v>
      </c>
      <c r="V8429" s="3">
        <v>16</v>
      </c>
      <c r="W8429" s="4">
        <f>Table1[[#This Row],[Average_Cost_for_two]] * VLOOKUP(Table1[[#This Row],[Currency]], Ratings[], 2, FALSE)</f>
        <v>8.4</v>
      </c>
    </row>
    <row r="8430" spans="1:23" ht="15.75" customHeight="1" x14ac:dyDescent="0.3">
      <c r="A8430" s="1">
        <v>900111</v>
      </c>
      <c r="B8430" s="2" t="s">
        <v>17402</v>
      </c>
      <c r="C8430" s="4">
        <v>1</v>
      </c>
      <c r="D8430" s="2" t="s">
        <v>16213</v>
      </c>
      <c r="E8430" s="1" t="s">
        <v>17403</v>
      </c>
      <c r="F8430" s="1" t="s">
        <v>17187</v>
      </c>
      <c r="G8430" s="1" t="s">
        <v>17188</v>
      </c>
      <c r="H8430" s="1">
        <v>76.296105560000001</v>
      </c>
      <c r="I8430" s="1">
        <v>9.9597777779999994</v>
      </c>
      <c r="J8430" s="1" t="s">
        <v>17404</v>
      </c>
      <c r="K8430" s="1" t="s">
        <v>27</v>
      </c>
      <c r="L8430" s="1" t="s">
        <v>28</v>
      </c>
      <c r="M8430" s="1" t="s">
        <v>28</v>
      </c>
      <c r="N8430" s="1" t="s">
        <v>28</v>
      </c>
      <c r="O8430" s="1" t="s">
        <v>28</v>
      </c>
      <c r="P8430" s="1">
        <v>1</v>
      </c>
      <c r="Q8430" s="1">
        <v>348</v>
      </c>
      <c r="R8430" s="1">
        <v>400</v>
      </c>
      <c r="S8430" s="1">
        <v>3.5</v>
      </c>
      <c r="T8430" s="3">
        <v>2014</v>
      </c>
      <c r="U8430" s="3">
        <v>1</v>
      </c>
      <c r="V8430" s="3">
        <v>13</v>
      </c>
      <c r="W8430" s="4">
        <f>Table1[[#This Row],[Average_Cost_for_two]] * VLOOKUP(Table1[[#This Row],[Currency]], Ratings[], 2, FALSE)</f>
        <v>4.8</v>
      </c>
    </row>
    <row r="8431" spans="1:23" ht="15.75" customHeight="1" x14ac:dyDescent="0.3">
      <c r="A8431" s="1">
        <v>3600015</v>
      </c>
      <c r="B8431" s="2" t="s">
        <v>17405</v>
      </c>
      <c r="C8431" s="4">
        <v>1</v>
      </c>
      <c r="D8431" s="2" t="s">
        <v>11480</v>
      </c>
      <c r="E8431" s="1" t="s">
        <v>17406</v>
      </c>
      <c r="F8431" s="1" t="s">
        <v>17407</v>
      </c>
      <c r="G8431" s="1" t="s">
        <v>17408</v>
      </c>
      <c r="H8431" s="1">
        <v>76.665808330000004</v>
      </c>
      <c r="I8431" s="1">
        <v>12.3085</v>
      </c>
      <c r="J8431" s="1" t="s">
        <v>876</v>
      </c>
      <c r="K8431" s="1" t="s">
        <v>27</v>
      </c>
      <c r="L8431" s="1" t="s">
        <v>28</v>
      </c>
      <c r="M8431" s="1" t="s">
        <v>28</v>
      </c>
      <c r="N8431" s="1" t="s">
        <v>28</v>
      </c>
      <c r="O8431" s="1" t="s">
        <v>28</v>
      </c>
      <c r="P8431" s="1">
        <v>1</v>
      </c>
      <c r="Q8431" s="1">
        <v>392</v>
      </c>
      <c r="R8431" s="1">
        <v>300</v>
      </c>
      <c r="S8431" s="1">
        <v>4.2</v>
      </c>
      <c r="T8431" s="3">
        <v>2018</v>
      </c>
      <c r="U8431" s="3">
        <v>1</v>
      </c>
      <c r="V8431" s="3">
        <v>5</v>
      </c>
      <c r="W8431" s="4">
        <f>Table1[[#This Row],[Average_Cost_for_two]] * VLOOKUP(Table1[[#This Row],[Currency]], Ratings[], 2, FALSE)</f>
        <v>3.6</v>
      </c>
    </row>
    <row r="8432" spans="1:23" ht="15.75" customHeight="1" x14ac:dyDescent="0.3">
      <c r="A8432" s="1">
        <v>3301308</v>
      </c>
      <c r="B8432" s="2" t="s">
        <v>17409</v>
      </c>
      <c r="C8432" s="4">
        <v>1</v>
      </c>
      <c r="D8432" s="2" t="s">
        <v>11761</v>
      </c>
      <c r="E8432" s="1" t="s">
        <v>17410</v>
      </c>
      <c r="F8432" s="1" t="s">
        <v>16250</v>
      </c>
      <c r="G8432" s="1" t="s">
        <v>16251</v>
      </c>
      <c r="H8432" s="1">
        <v>79.064284490000006</v>
      </c>
      <c r="I8432" s="1">
        <v>21.124202560000001</v>
      </c>
      <c r="J8432" s="1" t="s">
        <v>522</v>
      </c>
      <c r="K8432" s="1" t="s">
        <v>27</v>
      </c>
      <c r="L8432" s="1" t="s">
        <v>28</v>
      </c>
      <c r="M8432" s="1" t="s">
        <v>28</v>
      </c>
      <c r="N8432" s="1" t="s">
        <v>28</v>
      </c>
      <c r="O8432" s="1" t="s">
        <v>28</v>
      </c>
      <c r="P8432" s="1">
        <v>2</v>
      </c>
      <c r="Q8432" s="1">
        <v>27</v>
      </c>
      <c r="R8432" s="1">
        <v>500</v>
      </c>
      <c r="S8432" s="1">
        <v>3.3</v>
      </c>
      <c r="T8432" s="3">
        <v>2013</v>
      </c>
      <c r="U8432" s="3">
        <v>1</v>
      </c>
      <c r="V8432" s="3">
        <v>10</v>
      </c>
      <c r="W8432" s="4">
        <f>Table1[[#This Row],[Average_Cost_for_two]] * VLOOKUP(Table1[[#This Row],[Currency]], Ratings[], 2, FALSE)</f>
        <v>6</v>
      </c>
    </row>
    <row r="8433" spans="1:23" ht="15.75" customHeight="1" x14ac:dyDescent="0.3">
      <c r="A8433" s="1">
        <v>1600053</v>
      </c>
      <c r="B8433" s="2" t="s">
        <v>17411</v>
      </c>
      <c r="C8433" s="4">
        <v>1</v>
      </c>
      <c r="D8433" s="2" t="s">
        <v>2854</v>
      </c>
      <c r="E8433" s="1" t="s">
        <v>17412</v>
      </c>
      <c r="F8433" s="1" t="s">
        <v>16454</v>
      </c>
      <c r="G8433" s="1" t="s">
        <v>16455</v>
      </c>
      <c r="H8433" s="1">
        <v>73.766533330000001</v>
      </c>
      <c r="I8433" s="1">
        <v>20.00551389</v>
      </c>
      <c r="J8433" s="1" t="s">
        <v>555</v>
      </c>
      <c r="K8433" s="1" t="s">
        <v>27</v>
      </c>
      <c r="L8433" s="1" t="s">
        <v>28</v>
      </c>
      <c r="M8433" s="1" t="s">
        <v>28</v>
      </c>
      <c r="N8433" s="1" t="s">
        <v>28</v>
      </c>
      <c r="O8433" s="1" t="s">
        <v>28</v>
      </c>
      <c r="P8433" s="1">
        <v>3</v>
      </c>
      <c r="Q8433" s="1">
        <v>177</v>
      </c>
      <c r="R8433" s="1">
        <v>700</v>
      </c>
      <c r="S8433" s="1">
        <v>3.4</v>
      </c>
      <c r="T8433" s="3">
        <v>2013</v>
      </c>
      <c r="U8433" s="3">
        <v>1</v>
      </c>
      <c r="V8433" s="3">
        <v>4</v>
      </c>
      <c r="W8433" s="4">
        <f>Table1[[#This Row],[Average_Cost_for_two]] * VLOOKUP(Table1[[#This Row],[Currency]], Ratings[], 2, FALSE)</f>
        <v>8.4</v>
      </c>
    </row>
    <row r="8434" spans="1:23" ht="15.75" customHeight="1" x14ac:dyDescent="0.3">
      <c r="A8434" s="1">
        <v>1600095</v>
      </c>
      <c r="B8434" s="2" t="s">
        <v>17413</v>
      </c>
      <c r="C8434" s="4">
        <v>1</v>
      </c>
      <c r="D8434" s="2" t="s">
        <v>2854</v>
      </c>
      <c r="E8434" s="1" t="s">
        <v>17414</v>
      </c>
      <c r="F8434" s="1" t="s">
        <v>2871</v>
      </c>
      <c r="G8434" s="1" t="s">
        <v>2872</v>
      </c>
      <c r="H8434" s="1">
        <v>73.746308569999997</v>
      </c>
      <c r="I8434" s="1">
        <v>19.98975665</v>
      </c>
      <c r="J8434" s="1" t="s">
        <v>17415</v>
      </c>
      <c r="K8434" s="1" t="s">
        <v>27</v>
      </c>
      <c r="L8434" s="1" t="s">
        <v>28</v>
      </c>
      <c r="M8434" s="1" t="s">
        <v>28</v>
      </c>
      <c r="N8434" s="1" t="s">
        <v>28</v>
      </c>
      <c r="O8434" s="1" t="s">
        <v>28</v>
      </c>
      <c r="P8434" s="1">
        <v>2</v>
      </c>
      <c r="Q8434" s="1">
        <v>77</v>
      </c>
      <c r="R8434" s="1">
        <v>400</v>
      </c>
      <c r="S8434" s="1">
        <v>3.5</v>
      </c>
      <c r="T8434" s="3">
        <v>2010</v>
      </c>
      <c r="U8434" s="3">
        <v>1</v>
      </c>
      <c r="V8434" s="3">
        <v>17</v>
      </c>
      <c r="W8434" s="4">
        <f>Table1[[#This Row],[Average_Cost_for_two]] * VLOOKUP(Table1[[#This Row],[Currency]], Ratings[], 2, FALSE)</f>
        <v>4.8</v>
      </c>
    </row>
    <row r="8435" spans="1:23" ht="15.75" customHeight="1" x14ac:dyDescent="0.3">
      <c r="A8435" s="1">
        <v>4000027</v>
      </c>
      <c r="B8435" s="2" t="s">
        <v>17416</v>
      </c>
      <c r="C8435" s="4">
        <v>1</v>
      </c>
      <c r="D8435" s="2" t="s">
        <v>11465</v>
      </c>
      <c r="E8435" s="1" t="s">
        <v>17417</v>
      </c>
      <c r="F8435" s="1" t="s">
        <v>16574</v>
      </c>
      <c r="G8435" s="1" t="s">
        <v>16575</v>
      </c>
      <c r="H8435" s="1">
        <v>85.133827780000004</v>
      </c>
      <c r="I8435" s="1">
        <v>25.61042222</v>
      </c>
      <c r="J8435" s="1" t="s">
        <v>1310</v>
      </c>
      <c r="K8435" s="1" t="s">
        <v>27</v>
      </c>
      <c r="L8435" s="1" t="s">
        <v>28</v>
      </c>
      <c r="M8435" s="1" t="s">
        <v>28</v>
      </c>
      <c r="N8435" s="1" t="s">
        <v>28</v>
      </c>
      <c r="O8435" s="1" t="s">
        <v>28</v>
      </c>
      <c r="P8435" s="1">
        <v>2</v>
      </c>
      <c r="Q8435" s="1">
        <v>99</v>
      </c>
      <c r="R8435" s="1">
        <v>500</v>
      </c>
      <c r="S8435" s="1">
        <v>3.6</v>
      </c>
      <c r="T8435" s="3">
        <v>2015</v>
      </c>
      <c r="U8435" s="3">
        <v>1</v>
      </c>
      <c r="V8435" s="3">
        <v>2</v>
      </c>
      <c r="W8435" s="4">
        <f>Table1[[#This Row],[Average_Cost_for_two]] * VLOOKUP(Table1[[#This Row],[Currency]], Ratings[], 2, FALSE)</f>
        <v>6</v>
      </c>
    </row>
    <row r="8436" spans="1:23" ht="15.75" customHeight="1" x14ac:dyDescent="0.3">
      <c r="A8436" s="1">
        <v>4000222</v>
      </c>
      <c r="B8436" s="2" t="s">
        <v>17418</v>
      </c>
      <c r="C8436" s="4">
        <v>1</v>
      </c>
      <c r="D8436" s="2" t="s">
        <v>11465</v>
      </c>
      <c r="E8436" s="1" t="s">
        <v>17419</v>
      </c>
      <c r="F8436" s="1" t="s">
        <v>17420</v>
      </c>
      <c r="G8436" s="1" t="s">
        <v>17421</v>
      </c>
      <c r="H8436" s="1">
        <v>85.134072219999993</v>
      </c>
      <c r="I8436" s="1">
        <v>25.610113890000001</v>
      </c>
      <c r="J8436" s="1" t="s">
        <v>730</v>
      </c>
      <c r="K8436" s="1" t="s">
        <v>27</v>
      </c>
      <c r="L8436" s="1" t="s">
        <v>28</v>
      </c>
      <c r="M8436" s="1" t="s">
        <v>28</v>
      </c>
      <c r="N8436" s="1" t="s">
        <v>28</v>
      </c>
      <c r="O8436" s="1" t="s">
        <v>28</v>
      </c>
      <c r="P8436" s="1">
        <v>2</v>
      </c>
      <c r="Q8436" s="1">
        <v>75</v>
      </c>
      <c r="R8436" s="1">
        <v>600</v>
      </c>
      <c r="S8436" s="1">
        <v>3.6</v>
      </c>
      <c r="T8436" s="3">
        <v>2011</v>
      </c>
      <c r="U8436" s="3">
        <v>1</v>
      </c>
      <c r="V8436" s="3">
        <v>20</v>
      </c>
      <c r="W8436" s="4">
        <f>Table1[[#This Row],[Average_Cost_for_two]] * VLOOKUP(Table1[[#This Row],[Currency]], Ratings[], 2, FALSE)</f>
        <v>7.2</v>
      </c>
    </row>
    <row r="8437" spans="1:23" ht="15.75" customHeight="1" x14ac:dyDescent="0.3">
      <c r="A8437" s="1">
        <v>17977757</v>
      </c>
      <c r="B8437" s="2" t="s">
        <v>17422</v>
      </c>
      <c r="C8437" s="4">
        <v>1</v>
      </c>
      <c r="D8437" s="2" t="s">
        <v>11221</v>
      </c>
      <c r="E8437" s="1" t="s">
        <v>12517</v>
      </c>
      <c r="F8437" s="1" t="s">
        <v>12518</v>
      </c>
      <c r="G8437" s="1" t="s">
        <v>12519</v>
      </c>
      <c r="H8437" s="1">
        <v>77.065978400000006</v>
      </c>
      <c r="I8437" s="1">
        <v>28.500845399999999</v>
      </c>
      <c r="J8437" s="1" t="s">
        <v>17423</v>
      </c>
      <c r="K8437" s="1" t="s">
        <v>27</v>
      </c>
      <c r="L8437" s="1" t="s">
        <v>35</v>
      </c>
      <c r="M8437" s="1" t="s">
        <v>28</v>
      </c>
      <c r="N8437" s="1" t="s">
        <v>28</v>
      </c>
      <c r="O8437" s="1" t="s">
        <v>28</v>
      </c>
      <c r="P8437" s="1">
        <v>4</v>
      </c>
      <c r="Q8437" s="1">
        <v>0</v>
      </c>
      <c r="R8437" s="1">
        <v>2100</v>
      </c>
      <c r="S8437" s="1">
        <v>1</v>
      </c>
      <c r="T8437" s="3">
        <v>2018</v>
      </c>
      <c r="U8437" s="3">
        <v>12</v>
      </c>
      <c r="V8437" s="3">
        <v>17</v>
      </c>
      <c r="W8437" s="4">
        <f>Table1[[#This Row],[Average_Cost_for_two]] * VLOOKUP(Table1[[#This Row],[Currency]], Ratings[], 2, FALSE)</f>
        <v>25.2</v>
      </c>
    </row>
    <row r="8438" spans="1:23" ht="15.75" customHeight="1" x14ac:dyDescent="0.3">
      <c r="A8438" s="1">
        <v>3700051</v>
      </c>
      <c r="B8438" s="2" t="s">
        <v>17424</v>
      </c>
      <c r="C8438" s="4">
        <v>1</v>
      </c>
      <c r="D8438" s="2" t="s">
        <v>2865</v>
      </c>
      <c r="E8438" s="1" t="s">
        <v>17425</v>
      </c>
      <c r="F8438" s="1" t="s">
        <v>4216</v>
      </c>
      <c r="G8438" s="1" t="s">
        <v>4217</v>
      </c>
      <c r="H8438" s="1">
        <v>79.833319439999997</v>
      </c>
      <c r="I8438" s="1">
        <v>11.93021111</v>
      </c>
      <c r="J8438" s="1" t="s">
        <v>499</v>
      </c>
      <c r="K8438" s="1" t="s">
        <v>27</v>
      </c>
      <c r="L8438" s="1" t="s">
        <v>28</v>
      </c>
      <c r="M8438" s="1" t="s">
        <v>28</v>
      </c>
      <c r="N8438" s="1" t="s">
        <v>28</v>
      </c>
      <c r="O8438" s="1" t="s">
        <v>28</v>
      </c>
      <c r="P8438" s="1">
        <v>3</v>
      </c>
      <c r="Q8438" s="1">
        <v>298</v>
      </c>
      <c r="R8438" s="1">
        <v>800</v>
      </c>
      <c r="S8438" s="1">
        <v>3.5</v>
      </c>
      <c r="T8438" s="3">
        <v>2010</v>
      </c>
      <c r="U8438" s="3">
        <v>1</v>
      </c>
      <c r="V8438" s="3">
        <v>13</v>
      </c>
      <c r="W8438" s="4">
        <f>Table1[[#This Row],[Average_Cost_for_two]] * VLOOKUP(Table1[[#This Row],[Currency]], Ratings[], 2, FALSE)</f>
        <v>9.6</v>
      </c>
    </row>
    <row r="8439" spans="1:23" ht="15.75" customHeight="1" x14ac:dyDescent="0.3">
      <c r="A8439" s="1">
        <v>6506206</v>
      </c>
      <c r="B8439" s="2" t="s">
        <v>17426</v>
      </c>
      <c r="C8439" s="4">
        <v>1</v>
      </c>
      <c r="D8439" s="2" t="s">
        <v>15888</v>
      </c>
      <c r="E8439" s="1" t="s">
        <v>17427</v>
      </c>
      <c r="F8439" s="1" t="s">
        <v>17428</v>
      </c>
      <c r="G8439" s="1" t="s">
        <v>17429</v>
      </c>
      <c r="H8439" s="1">
        <v>73.785900999999996</v>
      </c>
      <c r="I8439" s="1">
        <v>18.593481489999999</v>
      </c>
      <c r="J8439" s="1" t="s">
        <v>17430</v>
      </c>
      <c r="K8439" s="1" t="s">
        <v>27</v>
      </c>
      <c r="L8439" s="1" t="s">
        <v>35</v>
      </c>
      <c r="M8439" s="1" t="s">
        <v>35</v>
      </c>
      <c r="N8439" s="1" t="s">
        <v>28</v>
      </c>
      <c r="O8439" s="1" t="s">
        <v>28</v>
      </c>
      <c r="P8439" s="1">
        <v>4</v>
      </c>
      <c r="Q8439" s="1">
        <v>1566</v>
      </c>
      <c r="R8439" s="1">
        <v>2100</v>
      </c>
      <c r="S8439" s="1">
        <v>3.6</v>
      </c>
      <c r="T8439" s="3">
        <v>2015</v>
      </c>
      <c r="U8439" s="3">
        <v>3</v>
      </c>
      <c r="V8439" s="3">
        <v>5</v>
      </c>
      <c r="W8439" s="4">
        <f>Table1[[#This Row],[Average_Cost_for_two]] * VLOOKUP(Table1[[#This Row],[Currency]], Ratings[], 2, FALSE)</f>
        <v>25.2</v>
      </c>
    </row>
    <row r="8440" spans="1:23" ht="15.75" customHeight="1" x14ac:dyDescent="0.3">
      <c r="A8440" s="1">
        <v>3800078</v>
      </c>
      <c r="B8440" s="2" t="s">
        <v>8520</v>
      </c>
      <c r="C8440" s="4">
        <v>1</v>
      </c>
      <c r="D8440" s="2" t="s">
        <v>10918</v>
      </c>
      <c r="E8440" s="1" t="s">
        <v>17431</v>
      </c>
      <c r="F8440" s="1" t="s">
        <v>16474</v>
      </c>
      <c r="G8440" s="1" t="s">
        <v>16475</v>
      </c>
      <c r="H8440" s="1">
        <v>72.808589859999998</v>
      </c>
      <c r="I8440" s="1">
        <v>21.185047000000001</v>
      </c>
      <c r="J8440" s="1" t="s">
        <v>876</v>
      </c>
      <c r="K8440" s="1" t="s">
        <v>27</v>
      </c>
      <c r="L8440" s="1" t="s">
        <v>28</v>
      </c>
      <c r="M8440" s="1" t="s">
        <v>28</v>
      </c>
      <c r="N8440" s="1" t="s">
        <v>28</v>
      </c>
      <c r="O8440" s="1" t="s">
        <v>28</v>
      </c>
      <c r="P8440" s="1">
        <v>1</v>
      </c>
      <c r="Q8440" s="1">
        <v>279</v>
      </c>
      <c r="R8440" s="1">
        <v>250</v>
      </c>
      <c r="S8440" s="1">
        <v>4</v>
      </c>
      <c r="T8440" s="3">
        <v>2013</v>
      </c>
      <c r="U8440" s="3">
        <v>1</v>
      </c>
      <c r="V8440" s="3">
        <v>3</v>
      </c>
      <c r="W8440" s="4">
        <f>Table1[[#This Row],[Average_Cost_for_two]] * VLOOKUP(Table1[[#This Row],[Currency]], Ratings[], 2, FALSE)</f>
        <v>3</v>
      </c>
    </row>
    <row r="8441" spans="1:23" ht="15.75" customHeight="1" x14ac:dyDescent="0.3">
      <c r="A8441" s="1">
        <v>18362165</v>
      </c>
      <c r="B8441" s="2" t="s">
        <v>17432</v>
      </c>
      <c r="C8441" s="4">
        <v>1</v>
      </c>
      <c r="D8441" s="2" t="s">
        <v>10918</v>
      </c>
      <c r="E8441" s="1" t="s">
        <v>17433</v>
      </c>
      <c r="F8441" s="1" t="s">
        <v>10920</v>
      </c>
      <c r="G8441" s="1" t="s">
        <v>10921</v>
      </c>
      <c r="H8441" s="1">
        <v>72.789122050000003</v>
      </c>
      <c r="I8441" s="1">
        <v>21.170095629999999</v>
      </c>
      <c r="J8441" s="1" t="s">
        <v>3447</v>
      </c>
      <c r="K8441" s="1" t="s">
        <v>27</v>
      </c>
      <c r="L8441" s="1" t="s">
        <v>28</v>
      </c>
      <c r="M8441" s="1" t="s">
        <v>28</v>
      </c>
      <c r="N8441" s="1" t="s">
        <v>28</v>
      </c>
      <c r="O8441" s="1" t="s">
        <v>28</v>
      </c>
      <c r="P8441" s="1">
        <v>2</v>
      </c>
      <c r="Q8441" s="1">
        <v>28</v>
      </c>
      <c r="R8441" s="1">
        <v>500</v>
      </c>
      <c r="S8441" s="1">
        <v>3.9</v>
      </c>
      <c r="T8441" s="3">
        <v>2013</v>
      </c>
      <c r="U8441" s="3">
        <v>1</v>
      </c>
      <c r="V8441" s="3">
        <v>15</v>
      </c>
      <c r="W8441" s="4">
        <f>Table1[[#This Row],[Average_Cost_for_two]] * VLOOKUP(Table1[[#This Row],[Currency]], Ratings[], 2, FALSE)</f>
        <v>6</v>
      </c>
    </row>
    <row r="8442" spans="1:23" ht="15.75" customHeight="1" x14ac:dyDescent="0.3">
      <c r="A8442" s="1">
        <v>3900009</v>
      </c>
      <c r="B8442" s="2" t="s">
        <v>17434</v>
      </c>
      <c r="C8442" s="4">
        <v>1</v>
      </c>
      <c r="D8442" s="2" t="s">
        <v>2874</v>
      </c>
      <c r="E8442" s="1" t="s">
        <v>4127</v>
      </c>
      <c r="F8442" s="1" t="s">
        <v>4128</v>
      </c>
      <c r="G8442" s="1" t="s">
        <v>4129</v>
      </c>
      <c r="H8442" s="1">
        <v>82.980810000000005</v>
      </c>
      <c r="I8442" s="1">
        <v>25.338373000000001</v>
      </c>
      <c r="J8442" s="1" t="s">
        <v>617</v>
      </c>
      <c r="K8442" s="1" t="s">
        <v>27</v>
      </c>
      <c r="L8442" s="1" t="s">
        <v>28</v>
      </c>
      <c r="M8442" s="1" t="s">
        <v>28</v>
      </c>
      <c r="N8442" s="1" t="s">
        <v>28</v>
      </c>
      <c r="O8442" s="1" t="s">
        <v>28</v>
      </c>
      <c r="P8442" s="1">
        <v>3</v>
      </c>
      <c r="Q8442" s="1">
        <v>34</v>
      </c>
      <c r="R8442" s="1">
        <v>600</v>
      </c>
      <c r="S8442" s="1">
        <v>3.3</v>
      </c>
      <c r="T8442" s="3">
        <v>2018</v>
      </c>
      <c r="U8442" s="3">
        <v>1</v>
      </c>
      <c r="V8442" s="3">
        <v>19</v>
      </c>
      <c r="W8442" s="4">
        <f>Table1[[#This Row],[Average_Cost_for_two]] * VLOOKUP(Table1[[#This Row],[Currency]], Ratings[], 2, FALSE)</f>
        <v>7.2</v>
      </c>
    </row>
    <row r="8443" spans="1:23" ht="15.75" customHeight="1" x14ac:dyDescent="0.3">
      <c r="A8443" s="1">
        <v>18246202</v>
      </c>
      <c r="B8443" s="2" t="s">
        <v>17435</v>
      </c>
      <c r="C8443" s="4">
        <v>1</v>
      </c>
      <c r="D8443" s="2" t="s">
        <v>2874</v>
      </c>
      <c r="E8443" s="1" t="s">
        <v>17436</v>
      </c>
      <c r="F8443" s="1" t="s">
        <v>16983</v>
      </c>
      <c r="G8443" s="1" t="s">
        <v>16984</v>
      </c>
      <c r="H8443" s="1">
        <v>82.991694429999995</v>
      </c>
      <c r="I8443" s="1">
        <v>25.318344920000001</v>
      </c>
      <c r="J8443" s="1" t="s">
        <v>579</v>
      </c>
      <c r="K8443" s="1" t="s">
        <v>27</v>
      </c>
      <c r="L8443" s="1" t="s">
        <v>28</v>
      </c>
      <c r="M8443" s="1" t="s">
        <v>28</v>
      </c>
      <c r="N8443" s="1" t="s">
        <v>28</v>
      </c>
      <c r="O8443" s="1" t="s">
        <v>28</v>
      </c>
      <c r="P8443" s="1">
        <v>1</v>
      </c>
      <c r="Q8443" s="1">
        <v>109</v>
      </c>
      <c r="R8443" s="1">
        <v>0</v>
      </c>
      <c r="S8443" s="1">
        <v>3.5</v>
      </c>
      <c r="T8443" s="3">
        <v>2012</v>
      </c>
      <c r="U8443" s="3">
        <v>1</v>
      </c>
      <c r="V8443" s="3">
        <v>22</v>
      </c>
      <c r="W8443" s="4">
        <f>Table1[[#This Row],[Average_Cost_for_two]] * VLOOKUP(Table1[[#This Row],[Currency]], Ratings[], 2, FALSE)</f>
        <v>0</v>
      </c>
    </row>
    <row r="8444" spans="1:23" ht="15.75" customHeight="1" x14ac:dyDescent="0.3">
      <c r="A8444" s="1">
        <v>2800013</v>
      </c>
      <c r="B8444" s="2" t="s">
        <v>4325</v>
      </c>
      <c r="C8444" s="4">
        <v>1</v>
      </c>
      <c r="D8444" s="2" t="s">
        <v>10924</v>
      </c>
      <c r="E8444" s="1" t="s">
        <v>17437</v>
      </c>
      <c r="F8444" s="1" t="s">
        <v>17438</v>
      </c>
      <c r="G8444" s="1" t="s">
        <v>17439</v>
      </c>
      <c r="H8444" s="1">
        <v>83.318511110000003</v>
      </c>
      <c r="I8444" s="1">
        <v>17.73417778</v>
      </c>
      <c r="J8444" s="1" t="s">
        <v>610</v>
      </c>
      <c r="K8444" s="1" t="s">
        <v>27</v>
      </c>
      <c r="L8444" s="1" t="s">
        <v>28</v>
      </c>
      <c r="M8444" s="1" t="s">
        <v>28</v>
      </c>
      <c r="N8444" s="1" t="s">
        <v>28</v>
      </c>
      <c r="O8444" s="1" t="s">
        <v>28</v>
      </c>
      <c r="P8444" s="1">
        <v>2</v>
      </c>
      <c r="Q8444" s="1">
        <v>289</v>
      </c>
      <c r="R8444" s="1">
        <v>600</v>
      </c>
      <c r="S8444" s="1">
        <v>4.5999999999999996</v>
      </c>
      <c r="T8444" s="3">
        <v>2017</v>
      </c>
      <c r="U8444" s="3">
        <v>1</v>
      </c>
      <c r="V8444" s="3">
        <v>25</v>
      </c>
      <c r="W8444" s="4">
        <f>Table1[[#This Row],[Average_Cost_for_two]] * VLOOKUP(Table1[[#This Row],[Currency]], Ratings[], 2, FALSE)</f>
        <v>7.2</v>
      </c>
    </row>
    <row r="8445" spans="1:23" ht="15.75" customHeight="1" x14ac:dyDescent="0.3">
      <c r="A8445" s="1">
        <v>18408040</v>
      </c>
      <c r="B8445" s="2" t="s">
        <v>17440</v>
      </c>
      <c r="C8445" s="4">
        <v>1</v>
      </c>
      <c r="D8445" s="2" t="s">
        <v>22</v>
      </c>
      <c r="E8445" s="1" t="s">
        <v>17441</v>
      </c>
      <c r="F8445" s="1" t="s">
        <v>1724</v>
      </c>
      <c r="G8445" s="1" t="s">
        <v>1725</v>
      </c>
      <c r="H8445" s="1">
        <v>77.195273700000001</v>
      </c>
      <c r="I8445" s="1">
        <v>28.5557479</v>
      </c>
      <c r="J8445" s="1" t="s">
        <v>17442</v>
      </c>
      <c r="K8445" s="1" t="s">
        <v>27</v>
      </c>
      <c r="L8445" s="1" t="s">
        <v>35</v>
      </c>
      <c r="M8445" s="1" t="s">
        <v>28</v>
      </c>
      <c r="N8445" s="1" t="s">
        <v>28</v>
      </c>
      <c r="O8445" s="1" t="s">
        <v>28</v>
      </c>
      <c r="P8445" s="1">
        <v>4</v>
      </c>
      <c r="Q8445" s="1">
        <v>278</v>
      </c>
      <c r="R8445" s="1">
        <v>2200</v>
      </c>
      <c r="S8445" s="1">
        <v>4.2</v>
      </c>
      <c r="T8445" s="3">
        <v>2010</v>
      </c>
      <c r="U8445" s="3">
        <v>9</v>
      </c>
      <c r="V8445" s="3">
        <v>7</v>
      </c>
      <c r="W8445" s="4">
        <f>Table1[[#This Row],[Average_Cost_for_two]] * VLOOKUP(Table1[[#This Row],[Currency]], Ratings[], 2, FALSE)</f>
        <v>26.400000000000002</v>
      </c>
    </row>
    <row r="8446" spans="1:23" ht="15.75" customHeight="1" x14ac:dyDescent="0.3">
      <c r="A8446" s="1">
        <v>3400025</v>
      </c>
      <c r="B8446" s="2" t="s">
        <v>17443</v>
      </c>
      <c r="C8446" s="4">
        <v>1</v>
      </c>
      <c r="D8446" s="2" t="s">
        <v>11470</v>
      </c>
      <c r="E8446" s="1" t="s">
        <v>17444</v>
      </c>
      <c r="F8446" s="1" t="s">
        <v>17249</v>
      </c>
      <c r="G8446" s="1" t="s">
        <v>17250</v>
      </c>
      <c r="H8446" s="1">
        <v>78.011544439999994</v>
      </c>
      <c r="I8446" s="1">
        <v>27.161661110000001</v>
      </c>
      <c r="J8446" s="1" t="s">
        <v>476</v>
      </c>
      <c r="K8446" s="1" t="s">
        <v>27</v>
      </c>
      <c r="L8446" s="1" t="s">
        <v>28</v>
      </c>
      <c r="M8446" s="1" t="s">
        <v>28</v>
      </c>
      <c r="N8446" s="1" t="s">
        <v>28</v>
      </c>
      <c r="O8446" s="1" t="s">
        <v>28</v>
      </c>
      <c r="P8446" s="1">
        <v>3</v>
      </c>
      <c r="Q8446" s="1">
        <v>140</v>
      </c>
      <c r="R8446" s="1">
        <v>850</v>
      </c>
      <c r="S8446" s="1">
        <v>3.9</v>
      </c>
      <c r="T8446" s="3">
        <v>2018</v>
      </c>
      <c r="U8446" s="3">
        <v>12</v>
      </c>
      <c r="V8446" s="3">
        <v>11</v>
      </c>
      <c r="W8446" s="4">
        <f>Table1[[#This Row],[Average_Cost_for_two]] * VLOOKUP(Table1[[#This Row],[Currency]], Ratings[], 2, FALSE)</f>
        <v>10.200000000000001</v>
      </c>
    </row>
    <row r="8447" spans="1:23" ht="15.75" customHeight="1" x14ac:dyDescent="0.3">
      <c r="A8447" s="1">
        <v>3400019</v>
      </c>
      <c r="B8447" s="2" t="s">
        <v>17445</v>
      </c>
      <c r="C8447" s="4">
        <v>1</v>
      </c>
      <c r="D8447" s="2" t="s">
        <v>11470</v>
      </c>
      <c r="E8447" s="1" t="s">
        <v>17446</v>
      </c>
      <c r="F8447" s="1" t="s">
        <v>17447</v>
      </c>
      <c r="G8447" s="1" t="s">
        <v>17448</v>
      </c>
      <c r="H8447" s="1">
        <v>78.015052780000005</v>
      </c>
      <c r="I8447" s="1">
        <v>27.165108329999999</v>
      </c>
      <c r="J8447" s="1" t="s">
        <v>17449</v>
      </c>
      <c r="K8447" s="1" t="s">
        <v>27</v>
      </c>
      <c r="L8447" s="1" t="s">
        <v>28</v>
      </c>
      <c r="M8447" s="1" t="s">
        <v>28</v>
      </c>
      <c r="N8447" s="1" t="s">
        <v>28</v>
      </c>
      <c r="O8447" s="1" t="s">
        <v>28</v>
      </c>
      <c r="P8447" s="1">
        <v>2</v>
      </c>
      <c r="Q8447" s="1">
        <v>121</v>
      </c>
      <c r="R8447" s="1">
        <v>550</v>
      </c>
      <c r="S8447" s="1">
        <v>4.0999999999999996</v>
      </c>
      <c r="T8447" s="3">
        <v>2018</v>
      </c>
      <c r="U8447" s="3">
        <v>12</v>
      </c>
      <c r="V8447" s="3">
        <v>7</v>
      </c>
      <c r="W8447" s="4">
        <f>Table1[[#This Row],[Average_Cost_for_two]] * VLOOKUP(Table1[[#This Row],[Currency]], Ratings[], 2, FALSE)</f>
        <v>6.6000000000000005</v>
      </c>
    </row>
    <row r="8448" spans="1:23" ht="15.75" customHeight="1" x14ac:dyDescent="0.3">
      <c r="A8448" s="1">
        <v>2400027</v>
      </c>
      <c r="B8448" s="2" t="s">
        <v>17450</v>
      </c>
      <c r="C8448" s="4">
        <v>1</v>
      </c>
      <c r="D8448" s="2" t="s">
        <v>2860</v>
      </c>
      <c r="E8448" s="1" t="s">
        <v>17451</v>
      </c>
      <c r="F8448" s="1" t="s">
        <v>144</v>
      </c>
      <c r="G8448" s="1" t="s">
        <v>2862</v>
      </c>
      <c r="H8448" s="1">
        <v>81.835584999999995</v>
      </c>
      <c r="I8448" s="1">
        <v>25.457687</v>
      </c>
      <c r="J8448" s="1" t="s">
        <v>479</v>
      </c>
      <c r="K8448" s="1" t="s">
        <v>27</v>
      </c>
      <c r="L8448" s="1" t="s">
        <v>28</v>
      </c>
      <c r="M8448" s="1" t="s">
        <v>28</v>
      </c>
      <c r="N8448" s="1" t="s">
        <v>28</v>
      </c>
      <c r="O8448" s="1" t="s">
        <v>28</v>
      </c>
      <c r="P8448" s="1">
        <v>3</v>
      </c>
      <c r="Q8448" s="1">
        <v>83</v>
      </c>
      <c r="R8448" s="1">
        <v>600</v>
      </c>
      <c r="S8448" s="1">
        <v>3.4</v>
      </c>
      <c r="T8448" s="3">
        <v>2015</v>
      </c>
      <c r="U8448" s="3">
        <v>12</v>
      </c>
      <c r="V8448" s="3">
        <v>20</v>
      </c>
      <c r="W8448" s="4">
        <f>Table1[[#This Row],[Average_Cost_for_two]] * VLOOKUP(Table1[[#This Row],[Currency]], Ratings[], 2, FALSE)</f>
        <v>7.2</v>
      </c>
    </row>
    <row r="8449" spans="1:23" ht="15.75" customHeight="1" x14ac:dyDescent="0.3">
      <c r="A8449" s="1">
        <v>2200011</v>
      </c>
      <c r="B8449" s="2" t="s">
        <v>17452</v>
      </c>
      <c r="C8449" s="4">
        <v>1</v>
      </c>
      <c r="D8449" s="2" t="s">
        <v>16494</v>
      </c>
      <c r="E8449" s="1" t="s">
        <v>17453</v>
      </c>
      <c r="F8449" s="1" t="s">
        <v>17454</v>
      </c>
      <c r="G8449" s="1" t="s">
        <v>17455</v>
      </c>
      <c r="H8449" s="1">
        <v>74.884359000000003</v>
      </c>
      <c r="I8449" s="1">
        <v>31.643619999999999</v>
      </c>
      <c r="J8449" s="1" t="s">
        <v>479</v>
      </c>
      <c r="K8449" s="1" t="s">
        <v>27</v>
      </c>
      <c r="L8449" s="1" t="s">
        <v>28</v>
      </c>
      <c r="M8449" s="1" t="s">
        <v>28</v>
      </c>
      <c r="N8449" s="1" t="s">
        <v>28</v>
      </c>
      <c r="O8449" s="1" t="s">
        <v>28</v>
      </c>
      <c r="P8449" s="1">
        <v>2</v>
      </c>
      <c r="Q8449" s="1">
        <v>345</v>
      </c>
      <c r="R8449" s="1">
        <v>700</v>
      </c>
      <c r="S8449" s="1">
        <v>3.4</v>
      </c>
      <c r="T8449" s="3">
        <v>2013</v>
      </c>
      <c r="U8449" s="3">
        <v>12</v>
      </c>
      <c r="V8449" s="3">
        <v>5</v>
      </c>
      <c r="W8449" s="4">
        <f>Table1[[#This Row],[Average_Cost_for_two]] * VLOOKUP(Table1[[#This Row],[Currency]], Ratings[], 2, FALSE)</f>
        <v>8.4</v>
      </c>
    </row>
    <row r="8450" spans="1:23" ht="15.75" customHeight="1" x14ac:dyDescent="0.3">
      <c r="A8450" s="1">
        <v>2200078</v>
      </c>
      <c r="B8450" s="2" t="s">
        <v>17456</v>
      </c>
      <c r="C8450" s="4">
        <v>1</v>
      </c>
      <c r="D8450" s="2" t="s">
        <v>16494</v>
      </c>
      <c r="E8450" s="1" t="s">
        <v>17457</v>
      </c>
      <c r="F8450" s="1" t="s">
        <v>17454</v>
      </c>
      <c r="G8450" s="1" t="s">
        <v>17455</v>
      </c>
      <c r="H8450" s="1">
        <v>74.884383999999997</v>
      </c>
      <c r="I8450" s="1">
        <v>31.644532000000002</v>
      </c>
      <c r="J8450" s="1" t="s">
        <v>26</v>
      </c>
      <c r="K8450" s="1" t="s">
        <v>27</v>
      </c>
      <c r="L8450" s="1" t="s">
        <v>28</v>
      </c>
      <c r="M8450" s="1" t="s">
        <v>28</v>
      </c>
      <c r="N8450" s="1" t="s">
        <v>28</v>
      </c>
      <c r="O8450" s="1" t="s">
        <v>28</v>
      </c>
      <c r="P8450" s="1">
        <v>1</v>
      </c>
      <c r="Q8450" s="1">
        <v>151</v>
      </c>
      <c r="R8450" s="1">
        <v>300</v>
      </c>
      <c r="S8450" s="1">
        <v>3.9</v>
      </c>
      <c r="T8450" s="3">
        <v>2015</v>
      </c>
      <c r="U8450" s="3">
        <v>12</v>
      </c>
      <c r="V8450" s="3">
        <v>23</v>
      </c>
      <c r="W8450" s="4">
        <f>Table1[[#This Row],[Average_Cost_for_two]] * VLOOKUP(Table1[[#This Row],[Currency]], Ratings[], 2, FALSE)</f>
        <v>3.6</v>
      </c>
    </row>
    <row r="8451" spans="1:23" ht="15.75" customHeight="1" x14ac:dyDescent="0.3">
      <c r="A8451" s="1">
        <v>2500052</v>
      </c>
      <c r="B8451" s="2" t="s">
        <v>17458</v>
      </c>
      <c r="C8451" s="4">
        <v>1</v>
      </c>
      <c r="D8451" s="2" t="s">
        <v>11972</v>
      </c>
      <c r="E8451" s="1" t="s">
        <v>17459</v>
      </c>
      <c r="F8451" s="1" t="s">
        <v>16887</v>
      </c>
      <c r="G8451" s="1" t="s">
        <v>16888</v>
      </c>
      <c r="H8451" s="1">
        <v>75.323402779999995</v>
      </c>
      <c r="I8451" s="1">
        <v>19.879630559999999</v>
      </c>
      <c r="J8451" s="1" t="s">
        <v>8786</v>
      </c>
      <c r="K8451" s="1" t="s">
        <v>27</v>
      </c>
      <c r="L8451" s="1" t="s">
        <v>28</v>
      </c>
      <c r="M8451" s="1" t="s">
        <v>28</v>
      </c>
      <c r="N8451" s="1" t="s">
        <v>28</v>
      </c>
      <c r="O8451" s="1" t="s">
        <v>28</v>
      </c>
      <c r="P8451" s="1">
        <v>2</v>
      </c>
      <c r="Q8451" s="1">
        <v>46</v>
      </c>
      <c r="R8451" s="1">
        <v>400</v>
      </c>
      <c r="S8451" s="1">
        <v>3.3</v>
      </c>
      <c r="T8451" s="3">
        <v>2013</v>
      </c>
      <c r="U8451" s="3">
        <v>12</v>
      </c>
      <c r="V8451" s="3">
        <v>8</v>
      </c>
      <c r="W8451" s="4">
        <f>Table1[[#This Row],[Average_Cost_for_two]] * VLOOKUP(Table1[[#This Row],[Currency]], Ratings[], 2, FALSE)</f>
        <v>4.8</v>
      </c>
    </row>
    <row r="8452" spans="1:23" ht="15.75" customHeight="1" x14ac:dyDescent="0.3">
      <c r="A8452" s="1">
        <v>2600031</v>
      </c>
      <c r="B8452" s="2" t="s">
        <v>11280</v>
      </c>
      <c r="C8452" s="4">
        <v>1</v>
      </c>
      <c r="D8452" s="2" t="s">
        <v>11967</v>
      </c>
      <c r="E8452" s="1" t="s">
        <v>17460</v>
      </c>
      <c r="F8452" s="1" t="s">
        <v>17461</v>
      </c>
      <c r="G8452" s="1" t="s">
        <v>17462</v>
      </c>
      <c r="H8452" s="1">
        <v>77.429989000000006</v>
      </c>
      <c r="I8452" s="1">
        <v>23.232357</v>
      </c>
      <c r="J8452" s="1" t="s">
        <v>479</v>
      </c>
      <c r="K8452" s="1" t="s">
        <v>27</v>
      </c>
      <c r="L8452" s="1" t="s">
        <v>28</v>
      </c>
      <c r="M8452" s="1" t="s">
        <v>28</v>
      </c>
      <c r="N8452" s="1" t="s">
        <v>28</v>
      </c>
      <c r="O8452" s="1" t="s">
        <v>28</v>
      </c>
      <c r="P8452" s="1">
        <v>3</v>
      </c>
      <c r="Q8452" s="1">
        <v>257</v>
      </c>
      <c r="R8452" s="1">
        <v>1000</v>
      </c>
      <c r="S8452" s="1">
        <v>4</v>
      </c>
      <c r="T8452" s="3">
        <v>2015</v>
      </c>
      <c r="U8452" s="3">
        <v>12</v>
      </c>
      <c r="V8452" s="3">
        <v>22</v>
      </c>
      <c r="W8452" s="4">
        <f>Table1[[#This Row],[Average_Cost_for_two]] * VLOOKUP(Table1[[#This Row],[Currency]], Ratings[], 2, FALSE)</f>
        <v>12</v>
      </c>
    </row>
    <row r="8453" spans="1:23" ht="15.75" customHeight="1" x14ac:dyDescent="0.3">
      <c r="A8453" s="1">
        <v>121552</v>
      </c>
      <c r="B8453" s="2" t="s">
        <v>17463</v>
      </c>
      <c r="C8453" s="4">
        <v>1</v>
      </c>
      <c r="D8453" s="2" t="s">
        <v>15859</v>
      </c>
      <c r="E8453" s="1" t="s">
        <v>17464</v>
      </c>
      <c r="F8453" s="1" t="s">
        <v>16273</v>
      </c>
      <c r="G8453" s="1" t="s">
        <v>16274</v>
      </c>
      <c r="H8453" s="1">
        <v>76.800955500000001</v>
      </c>
      <c r="I8453" s="1">
        <v>30.705069300000002</v>
      </c>
      <c r="J8453" s="1" t="s">
        <v>17465</v>
      </c>
      <c r="K8453" s="1" t="s">
        <v>27</v>
      </c>
      <c r="L8453" s="1" t="s">
        <v>28</v>
      </c>
      <c r="M8453" s="1" t="s">
        <v>28</v>
      </c>
      <c r="N8453" s="1" t="s">
        <v>28</v>
      </c>
      <c r="O8453" s="1" t="s">
        <v>28</v>
      </c>
      <c r="P8453" s="1">
        <v>3</v>
      </c>
      <c r="Q8453" s="1">
        <v>676</v>
      </c>
      <c r="R8453" s="1">
        <v>1600</v>
      </c>
      <c r="S8453" s="1">
        <v>4.2</v>
      </c>
      <c r="T8453" s="3">
        <v>2014</v>
      </c>
      <c r="U8453" s="3">
        <v>12</v>
      </c>
      <c r="V8453" s="3">
        <v>2</v>
      </c>
      <c r="W8453" s="4">
        <f>Table1[[#This Row],[Average_Cost_for_two]] * VLOOKUP(Table1[[#This Row],[Currency]], Ratings[], 2, FALSE)</f>
        <v>19.2</v>
      </c>
    </row>
    <row r="8454" spans="1:23" ht="15.75" customHeight="1" x14ac:dyDescent="0.3">
      <c r="A8454" s="1">
        <v>123294</v>
      </c>
      <c r="B8454" s="2" t="s">
        <v>2079</v>
      </c>
      <c r="C8454" s="4">
        <v>1</v>
      </c>
      <c r="D8454" s="2" t="s">
        <v>15859</v>
      </c>
      <c r="E8454" s="1" t="s">
        <v>17466</v>
      </c>
      <c r="F8454" s="1" t="s">
        <v>11389</v>
      </c>
      <c r="G8454" s="1" t="s">
        <v>17467</v>
      </c>
      <c r="H8454" s="1">
        <v>76.800979299999995</v>
      </c>
      <c r="I8454" s="1">
        <v>30.730618100000001</v>
      </c>
      <c r="J8454" s="1" t="s">
        <v>574</v>
      </c>
      <c r="K8454" s="1" t="s">
        <v>27</v>
      </c>
      <c r="L8454" s="1" t="s">
        <v>28</v>
      </c>
      <c r="M8454" s="1" t="s">
        <v>28</v>
      </c>
      <c r="N8454" s="1" t="s">
        <v>28</v>
      </c>
      <c r="O8454" s="1" t="s">
        <v>28</v>
      </c>
      <c r="P8454" s="1">
        <v>2</v>
      </c>
      <c r="Q8454" s="1">
        <v>86</v>
      </c>
      <c r="R8454" s="1">
        <v>800</v>
      </c>
      <c r="S8454" s="1">
        <v>3.3</v>
      </c>
      <c r="T8454" s="3">
        <v>2013</v>
      </c>
      <c r="U8454" s="3">
        <v>12</v>
      </c>
      <c r="V8454" s="3">
        <v>25</v>
      </c>
      <c r="W8454" s="4">
        <f>Table1[[#This Row],[Average_Cost_for_two]] * VLOOKUP(Table1[[#This Row],[Currency]], Ratings[], 2, FALSE)</f>
        <v>9.6</v>
      </c>
    </row>
    <row r="8455" spans="1:23" ht="15.75" customHeight="1" x14ac:dyDescent="0.3">
      <c r="A8455" s="1">
        <v>18279289</v>
      </c>
      <c r="B8455" s="2" t="s">
        <v>17468</v>
      </c>
      <c r="C8455" s="4">
        <v>1</v>
      </c>
      <c r="D8455" s="2" t="s">
        <v>2843</v>
      </c>
      <c r="E8455" s="1" t="s">
        <v>17469</v>
      </c>
      <c r="F8455" s="1" t="s">
        <v>4233</v>
      </c>
      <c r="G8455" s="1" t="s">
        <v>4234</v>
      </c>
      <c r="H8455" s="1">
        <v>78.068889810000002</v>
      </c>
      <c r="I8455" s="1">
        <v>30.362685939999999</v>
      </c>
      <c r="J8455" s="1" t="s">
        <v>6945</v>
      </c>
      <c r="K8455" s="1" t="s">
        <v>27</v>
      </c>
      <c r="L8455" s="1" t="s">
        <v>28</v>
      </c>
      <c r="M8455" s="1" t="s">
        <v>28</v>
      </c>
      <c r="N8455" s="1" t="s">
        <v>28</v>
      </c>
      <c r="O8455" s="1" t="s">
        <v>28</v>
      </c>
      <c r="P8455" s="1">
        <v>1</v>
      </c>
      <c r="Q8455" s="1">
        <v>63</v>
      </c>
      <c r="R8455" s="1">
        <v>0</v>
      </c>
      <c r="S8455" s="1">
        <v>4.3</v>
      </c>
      <c r="T8455" s="3">
        <v>2013</v>
      </c>
      <c r="U8455" s="3">
        <v>12</v>
      </c>
      <c r="V8455" s="3">
        <v>25</v>
      </c>
      <c r="W8455" s="4">
        <f>Table1[[#This Row],[Average_Cost_for_two]] * VLOOKUP(Table1[[#This Row],[Currency]], Ratings[], 2, FALSE)</f>
        <v>0</v>
      </c>
    </row>
    <row r="8456" spans="1:23" ht="15.75" customHeight="1" x14ac:dyDescent="0.3">
      <c r="A8456" s="1">
        <v>3500024</v>
      </c>
      <c r="B8456" s="2" t="s">
        <v>17470</v>
      </c>
      <c r="C8456" s="4">
        <v>1</v>
      </c>
      <c r="D8456" s="2" t="s">
        <v>2843</v>
      </c>
      <c r="E8456" s="1" t="s">
        <v>17471</v>
      </c>
      <c r="F8456" s="1" t="s">
        <v>17472</v>
      </c>
      <c r="G8456" s="1" t="s">
        <v>17473</v>
      </c>
      <c r="H8456" s="1">
        <v>78.040266669999994</v>
      </c>
      <c r="I8456" s="1">
        <v>30.319527780000001</v>
      </c>
      <c r="J8456" s="1" t="s">
        <v>476</v>
      </c>
      <c r="K8456" s="1" t="s">
        <v>27</v>
      </c>
      <c r="L8456" s="1" t="s">
        <v>28</v>
      </c>
      <c r="M8456" s="1" t="s">
        <v>28</v>
      </c>
      <c r="N8456" s="1" t="s">
        <v>28</v>
      </c>
      <c r="O8456" s="1" t="s">
        <v>28</v>
      </c>
      <c r="P8456" s="1">
        <v>3</v>
      </c>
      <c r="Q8456" s="1">
        <v>121</v>
      </c>
      <c r="R8456" s="1">
        <v>600</v>
      </c>
      <c r="S8456" s="1">
        <v>3.9</v>
      </c>
      <c r="T8456" s="3">
        <v>2012</v>
      </c>
      <c r="U8456" s="3">
        <v>12</v>
      </c>
      <c r="V8456" s="3">
        <v>5</v>
      </c>
      <c r="W8456" s="4">
        <f>Table1[[#This Row],[Average_Cost_for_two]] * VLOOKUP(Table1[[#This Row],[Currency]], Ratings[], 2, FALSE)</f>
        <v>7.2</v>
      </c>
    </row>
    <row r="8457" spans="1:23" ht="15.75" customHeight="1" x14ac:dyDescent="0.3">
      <c r="A8457" s="1">
        <v>307903</v>
      </c>
      <c r="B8457" s="2" t="s">
        <v>17474</v>
      </c>
      <c r="C8457" s="4">
        <v>1</v>
      </c>
      <c r="D8457" s="2" t="s">
        <v>16104</v>
      </c>
      <c r="E8457" s="1" t="s">
        <v>17475</v>
      </c>
      <c r="F8457" s="1" t="s">
        <v>16153</v>
      </c>
      <c r="G8457" s="1" t="s">
        <v>16154</v>
      </c>
      <c r="H8457" s="1">
        <v>77.374191670000002</v>
      </c>
      <c r="I8457" s="1">
        <v>28.636022220000001</v>
      </c>
      <c r="J8457" s="1" t="s">
        <v>566</v>
      </c>
      <c r="K8457" s="1" t="s">
        <v>27</v>
      </c>
      <c r="L8457" s="1" t="s">
        <v>28</v>
      </c>
      <c r="M8457" s="1" t="s">
        <v>28</v>
      </c>
      <c r="N8457" s="1" t="s">
        <v>28</v>
      </c>
      <c r="O8457" s="1" t="s">
        <v>28</v>
      </c>
      <c r="P8457" s="1">
        <v>1</v>
      </c>
      <c r="Q8457" s="1">
        <v>6</v>
      </c>
      <c r="R8457" s="1">
        <v>150</v>
      </c>
      <c r="S8457" s="1">
        <v>3</v>
      </c>
      <c r="T8457" s="3">
        <v>2014</v>
      </c>
      <c r="U8457" s="3">
        <v>12</v>
      </c>
      <c r="V8457" s="3">
        <v>14</v>
      </c>
      <c r="W8457" s="4">
        <f>Table1[[#This Row],[Average_Cost_for_two]] * VLOOKUP(Table1[[#This Row],[Currency]], Ratings[], 2, FALSE)</f>
        <v>1.8</v>
      </c>
    </row>
    <row r="8458" spans="1:23" ht="15.75" customHeight="1" x14ac:dyDescent="0.3">
      <c r="A8458" s="1">
        <v>8583</v>
      </c>
      <c r="B8458" s="2" t="s">
        <v>17476</v>
      </c>
      <c r="C8458" s="4">
        <v>1</v>
      </c>
      <c r="D8458" s="2" t="s">
        <v>16104</v>
      </c>
      <c r="E8458" s="1" t="s">
        <v>17477</v>
      </c>
      <c r="F8458" s="1" t="s">
        <v>16106</v>
      </c>
      <c r="G8458" s="1" t="s">
        <v>16107</v>
      </c>
      <c r="H8458" s="1">
        <v>77.369864660000005</v>
      </c>
      <c r="I8458" s="1">
        <v>28.63388299</v>
      </c>
      <c r="J8458" s="1" t="s">
        <v>555</v>
      </c>
      <c r="K8458" s="1" t="s">
        <v>27</v>
      </c>
      <c r="L8458" s="1" t="s">
        <v>28</v>
      </c>
      <c r="M8458" s="1" t="s">
        <v>28</v>
      </c>
      <c r="N8458" s="1" t="s">
        <v>28</v>
      </c>
      <c r="O8458" s="1" t="s">
        <v>28</v>
      </c>
      <c r="P8458" s="1">
        <v>2</v>
      </c>
      <c r="Q8458" s="1">
        <v>16</v>
      </c>
      <c r="R8458" s="1">
        <v>600</v>
      </c>
      <c r="S8458" s="1">
        <v>2.9</v>
      </c>
      <c r="T8458" s="3">
        <v>2014</v>
      </c>
      <c r="U8458" s="3">
        <v>12</v>
      </c>
      <c r="V8458" s="3">
        <v>11</v>
      </c>
      <c r="W8458" s="4">
        <f>Table1[[#This Row],[Average_Cost_for_two]] * VLOOKUP(Table1[[#This Row],[Currency]], Ratings[], 2, FALSE)</f>
        <v>7.2</v>
      </c>
    </row>
    <row r="8459" spans="1:23" ht="15.75" customHeight="1" x14ac:dyDescent="0.3">
      <c r="A8459" s="1">
        <v>18381223</v>
      </c>
      <c r="B8459" s="2" t="s">
        <v>17478</v>
      </c>
      <c r="C8459" s="4">
        <v>1</v>
      </c>
      <c r="D8459" s="2" t="s">
        <v>16104</v>
      </c>
      <c r="E8459" s="1" t="s">
        <v>17479</v>
      </c>
      <c r="F8459" s="1" t="s">
        <v>16106</v>
      </c>
      <c r="G8459" s="1" t="s">
        <v>16107</v>
      </c>
      <c r="H8459" s="1">
        <v>77.369727859999998</v>
      </c>
      <c r="I8459" s="1">
        <v>28.633787640000001</v>
      </c>
      <c r="J8459" s="1" t="s">
        <v>876</v>
      </c>
      <c r="K8459" s="1" t="s">
        <v>27</v>
      </c>
      <c r="L8459" s="1" t="s">
        <v>28</v>
      </c>
      <c r="M8459" s="1" t="s">
        <v>28</v>
      </c>
      <c r="N8459" s="1" t="s">
        <v>28</v>
      </c>
      <c r="O8459" s="1" t="s">
        <v>28</v>
      </c>
      <c r="P8459" s="1">
        <v>2</v>
      </c>
      <c r="Q8459" s="1">
        <v>6</v>
      </c>
      <c r="R8459" s="1">
        <v>500</v>
      </c>
      <c r="S8459" s="1">
        <v>3</v>
      </c>
      <c r="T8459" s="3">
        <v>2014</v>
      </c>
      <c r="U8459" s="3">
        <v>12</v>
      </c>
      <c r="V8459" s="3">
        <v>5</v>
      </c>
      <c r="W8459" s="4">
        <f>Table1[[#This Row],[Average_Cost_for_two]] * VLOOKUP(Table1[[#This Row],[Currency]], Ratings[], 2, FALSE)</f>
        <v>6</v>
      </c>
    </row>
    <row r="8460" spans="1:23" ht="15.75" customHeight="1" x14ac:dyDescent="0.3">
      <c r="A8460" s="1">
        <v>18264963</v>
      </c>
      <c r="B8460" s="2" t="s">
        <v>17480</v>
      </c>
      <c r="C8460" s="4">
        <v>1</v>
      </c>
      <c r="D8460" s="2" t="s">
        <v>22</v>
      </c>
      <c r="E8460" s="1" t="s">
        <v>17481</v>
      </c>
      <c r="F8460" s="1" t="s">
        <v>4528</v>
      </c>
      <c r="G8460" s="1" t="s">
        <v>4529</v>
      </c>
      <c r="H8460" s="1">
        <v>77.241188800000003</v>
      </c>
      <c r="I8460" s="1">
        <v>28.602470199999999</v>
      </c>
      <c r="J8460" s="1" t="s">
        <v>17482</v>
      </c>
      <c r="K8460" s="1" t="s">
        <v>27</v>
      </c>
      <c r="L8460" s="1" t="s">
        <v>28</v>
      </c>
      <c r="M8460" s="1" t="s">
        <v>28</v>
      </c>
      <c r="N8460" s="1" t="s">
        <v>28</v>
      </c>
      <c r="O8460" s="1" t="s">
        <v>28</v>
      </c>
      <c r="P8460" s="1">
        <v>4</v>
      </c>
      <c r="Q8460" s="1">
        <v>165</v>
      </c>
      <c r="R8460" s="1">
        <v>2200</v>
      </c>
      <c r="S8460" s="1">
        <v>4</v>
      </c>
      <c r="T8460" s="3">
        <v>2015</v>
      </c>
      <c r="U8460" s="3">
        <v>8</v>
      </c>
      <c r="V8460" s="3">
        <v>14</v>
      </c>
      <c r="W8460" s="4">
        <f>Table1[[#This Row],[Average_Cost_for_two]] * VLOOKUP(Table1[[#This Row],[Currency]], Ratings[], 2, FALSE)</f>
        <v>26.400000000000002</v>
      </c>
    </row>
    <row r="8461" spans="1:23" ht="15.75" customHeight="1" x14ac:dyDescent="0.3">
      <c r="A8461" s="1">
        <v>2100101</v>
      </c>
      <c r="B8461" s="2" t="s">
        <v>2167</v>
      </c>
      <c r="C8461" s="4">
        <v>1</v>
      </c>
      <c r="D8461" s="2" t="s">
        <v>4319</v>
      </c>
      <c r="E8461" s="1" t="s">
        <v>17483</v>
      </c>
      <c r="F8461" s="1" t="s">
        <v>4321</v>
      </c>
      <c r="G8461" s="1" t="s">
        <v>4322</v>
      </c>
      <c r="H8461" s="1">
        <v>91.758166669999994</v>
      </c>
      <c r="I8461" s="1">
        <v>26.170999999999999</v>
      </c>
      <c r="J8461" s="1" t="s">
        <v>555</v>
      </c>
      <c r="K8461" s="1" t="s">
        <v>27</v>
      </c>
      <c r="L8461" s="1" t="s">
        <v>28</v>
      </c>
      <c r="M8461" s="1" t="s">
        <v>28</v>
      </c>
      <c r="N8461" s="1" t="s">
        <v>28</v>
      </c>
      <c r="O8461" s="1" t="s">
        <v>28</v>
      </c>
      <c r="P8461" s="1">
        <v>3</v>
      </c>
      <c r="Q8461" s="1">
        <v>327</v>
      </c>
      <c r="R8461" s="1">
        <v>800</v>
      </c>
      <c r="S8461" s="1">
        <v>3.6</v>
      </c>
      <c r="T8461" s="3">
        <v>2011</v>
      </c>
      <c r="U8461" s="3">
        <v>12</v>
      </c>
      <c r="V8461" s="3">
        <v>10</v>
      </c>
      <c r="W8461" s="4">
        <f>Table1[[#This Row],[Average_Cost_for_two]] * VLOOKUP(Table1[[#This Row],[Currency]], Ratings[], 2, FALSE)</f>
        <v>9.6</v>
      </c>
    </row>
    <row r="8462" spans="1:23" ht="15.75" customHeight="1" x14ac:dyDescent="0.3">
      <c r="A8462" s="1">
        <v>1401857</v>
      </c>
      <c r="B8462" s="2" t="s">
        <v>3788</v>
      </c>
      <c r="C8462" s="4">
        <v>1</v>
      </c>
      <c r="D8462" s="2" t="s">
        <v>10955</v>
      </c>
      <c r="E8462" s="1" t="s">
        <v>17484</v>
      </c>
      <c r="F8462" s="1" t="s">
        <v>2069</v>
      </c>
      <c r="G8462" s="1" t="s">
        <v>11282</v>
      </c>
      <c r="H8462" s="1">
        <v>75.897429200000005</v>
      </c>
      <c r="I8462" s="1">
        <v>22.753838500000001</v>
      </c>
      <c r="J8462" s="1" t="s">
        <v>13239</v>
      </c>
      <c r="K8462" s="1" t="s">
        <v>27</v>
      </c>
      <c r="L8462" s="1" t="s">
        <v>28</v>
      </c>
      <c r="M8462" s="1" t="s">
        <v>28</v>
      </c>
      <c r="N8462" s="1" t="s">
        <v>28</v>
      </c>
      <c r="O8462" s="1" t="s">
        <v>28</v>
      </c>
      <c r="P8462" s="1">
        <v>3</v>
      </c>
      <c r="Q8462" s="1">
        <v>181</v>
      </c>
      <c r="R8462" s="1">
        <v>1100</v>
      </c>
      <c r="S8462" s="1">
        <v>4.0999999999999996</v>
      </c>
      <c r="T8462" s="3">
        <v>2017</v>
      </c>
      <c r="U8462" s="3">
        <v>12</v>
      </c>
      <c r="V8462" s="3">
        <v>3</v>
      </c>
      <c r="W8462" s="4">
        <f>Table1[[#This Row],[Average_Cost_for_two]] * VLOOKUP(Table1[[#This Row],[Currency]], Ratings[], 2, FALSE)</f>
        <v>13.200000000000001</v>
      </c>
    </row>
    <row r="8463" spans="1:23" ht="15.75" customHeight="1" x14ac:dyDescent="0.3">
      <c r="A8463" s="1">
        <v>101834</v>
      </c>
      <c r="B8463" s="2" t="s">
        <v>17485</v>
      </c>
      <c r="C8463" s="4">
        <v>1</v>
      </c>
      <c r="D8463" s="2" t="s">
        <v>16157</v>
      </c>
      <c r="E8463" s="1" t="s">
        <v>17486</v>
      </c>
      <c r="F8463" s="1" t="s">
        <v>16185</v>
      </c>
      <c r="G8463" s="1" t="s">
        <v>16186</v>
      </c>
      <c r="H8463" s="1">
        <v>75.805703500000007</v>
      </c>
      <c r="I8463" s="1">
        <v>26.914142399999999</v>
      </c>
      <c r="J8463" s="1" t="s">
        <v>17487</v>
      </c>
      <c r="K8463" s="1" t="s">
        <v>27</v>
      </c>
      <c r="L8463" s="1" t="s">
        <v>28</v>
      </c>
      <c r="M8463" s="1" t="s">
        <v>28</v>
      </c>
      <c r="N8463" s="1" t="s">
        <v>28</v>
      </c>
      <c r="O8463" s="1" t="s">
        <v>28</v>
      </c>
      <c r="P8463" s="1">
        <v>3</v>
      </c>
      <c r="Q8463" s="1">
        <v>676</v>
      </c>
      <c r="R8463" s="1">
        <v>1650</v>
      </c>
      <c r="S8463" s="1">
        <v>3.9</v>
      </c>
      <c r="T8463" s="3">
        <v>2015</v>
      </c>
      <c r="U8463" s="3">
        <v>12</v>
      </c>
      <c r="V8463" s="3">
        <v>26</v>
      </c>
      <c r="W8463" s="4">
        <f>Table1[[#This Row],[Average_Cost_for_two]] * VLOOKUP(Table1[[#This Row],[Currency]], Ratings[], 2, FALSE)</f>
        <v>19.8</v>
      </c>
    </row>
    <row r="8464" spans="1:23" ht="15.75" customHeight="1" x14ac:dyDescent="0.3">
      <c r="A8464" s="1">
        <v>100306</v>
      </c>
      <c r="B8464" s="2" t="s">
        <v>17488</v>
      </c>
      <c r="C8464" s="4">
        <v>1</v>
      </c>
      <c r="D8464" s="2" t="s">
        <v>16157</v>
      </c>
      <c r="E8464" s="1" t="s">
        <v>17489</v>
      </c>
      <c r="F8464" s="1" t="s">
        <v>17490</v>
      </c>
      <c r="G8464" s="1" t="s">
        <v>17491</v>
      </c>
      <c r="H8464" s="1">
        <v>75.806895870000005</v>
      </c>
      <c r="I8464" s="1">
        <v>26.892312499999999</v>
      </c>
      <c r="J8464" s="1" t="s">
        <v>17492</v>
      </c>
      <c r="K8464" s="1" t="s">
        <v>27</v>
      </c>
      <c r="L8464" s="1" t="s">
        <v>28</v>
      </c>
      <c r="M8464" s="1" t="s">
        <v>28</v>
      </c>
      <c r="N8464" s="1" t="s">
        <v>28</v>
      </c>
      <c r="O8464" s="1" t="s">
        <v>28</v>
      </c>
      <c r="P8464" s="1">
        <v>3</v>
      </c>
      <c r="Q8464" s="1">
        <v>1121</v>
      </c>
      <c r="R8464" s="1">
        <v>1500</v>
      </c>
      <c r="S8464" s="1">
        <v>4.3</v>
      </c>
      <c r="T8464" s="3">
        <v>2013</v>
      </c>
      <c r="U8464" s="3">
        <v>12</v>
      </c>
      <c r="V8464" s="3">
        <v>1</v>
      </c>
      <c r="W8464" s="4">
        <f>Table1[[#This Row],[Average_Cost_for_two]] * VLOOKUP(Table1[[#This Row],[Currency]], Ratings[], 2, FALSE)</f>
        <v>18</v>
      </c>
    </row>
    <row r="8465" spans="1:23" ht="15.75" customHeight="1" x14ac:dyDescent="0.3">
      <c r="A8465" s="1">
        <v>2300476</v>
      </c>
      <c r="B8465" s="2" t="s">
        <v>17493</v>
      </c>
      <c r="C8465" s="4">
        <v>1</v>
      </c>
      <c r="D8465" s="2" t="s">
        <v>10904</v>
      </c>
      <c r="E8465" s="1" t="s">
        <v>17494</v>
      </c>
      <c r="F8465" s="1" t="s">
        <v>17495</v>
      </c>
      <c r="G8465" s="1" t="s">
        <v>17496</v>
      </c>
      <c r="H8465" s="1">
        <v>80.352677</v>
      </c>
      <c r="I8465" s="1">
        <v>26.473697999999999</v>
      </c>
      <c r="J8465" s="1" t="s">
        <v>6833</v>
      </c>
      <c r="K8465" s="1" t="s">
        <v>27</v>
      </c>
      <c r="L8465" s="1" t="s">
        <v>28</v>
      </c>
      <c r="M8465" s="1" t="s">
        <v>28</v>
      </c>
      <c r="N8465" s="1" t="s">
        <v>28</v>
      </c>
      <c r="O8465" s="1" t="s">
        <v>28</v>
      </c>
      <c r="P8465" s="1">
        <v>2</v>
      </c>
      <c r="Q8465" s="1">
        <v>87</v>
      </c>
      <c r="R8465" s="1">
        <v>500</v>
      </c>
      <c r="S8465" s="1">
        <v>4.0999999999999996</v>
      </c>
      <c r="T8465" s="3">
        <v>2016</v>
      </c>
      <c r="U8465" s="3">
        <v>12</v>
      </c>
      <c r="V8465" s="3">
        <v>3</v>
      </c>
      <c r="W8465" s="4">
        <f>Table1[[#This Row],[Average_Cost_for_two]] * VLOOKUP(Table1[[#This Row],[Currency]], Ratings[], 2, FALSE)</f>
        <v>6</v>
      </c>
    </row>
    <row r="8466" spans="1:23" ht="15.75" customHeight="1" x14ac:dyDescent="0.3">
      <c r="A8466" s="1">
        <v>2300003</v>
      </c>
      <c r="B8466" s="2" t="s">
        <v>17497</v>
      </c>
      <c r="C8466" s="4">
        <v>1</v>
      </c>
      <c r="D8466" s="2" t="s">
        <v>10904</v>
      </c>
      <c r="E8466" s="1" t="s">
        <v>17498</v>
      </c>
      <c r="F8466" s="1" t="s">
        <v>16685</v>
      </c>
      <c r="G8466" s="1" t="s">
        <v>16686</v>
      </c>
      <c r="H8466" s="1">
        <v>80.31562778</v>
      </c>
      <c r="I8466" s="1">
        <v>26.482580559999999</v>
      </c>
      <c r="J8466" s="1" t="s">
        <v>17499</v>
      </c>
      <c r="K8466" s="1" t="s">
        <v>27</v>
      </c>
      <c r="L8466" s="1" t="s">
        <v>28</v>
      </c>
      <c r="M8466" s="1" t="s">
        <v>28</v>
      </c>
      <c r="N8466" s="1" t="s">
        <v>28</v>
      </c>
      <c r="O8466" s="1" t="s">
        <v>28</v>
      </c>
      <c r="P8466" s="1">
        <v>3</v>
      </c>
      <c r="Q8466" s="1">
        <v>106</v>
      </c>
      <c r="R8466" s="1">
        <v>850</v>
      </c>
      <c r="S8466" s="1">
        <v>3.6</v>
      </c>
      <c r="T8466" s="3">
        <v>2018</v>
      </c>
      <c r="U8466" s="3">
        <v>12</v>
      </c>
      <c r="V8466" s="3">
        <v>16</v>
      </c>
      <c r="W8466" s="4">
        <f>Table1[[#This Row],[Average_Cost_for_two]] * VLOOKUP(Table1[[#This Row],[Currency]], Ratings[], 2, FALSE)</f>
        <v>10.200000000000001</v>
      </c>
    </row>
    <row r="8467" spans="1:23" ht="15.75" customHeight="1" x14ac:dyDescent="0.3">
      <c r="A8467" s="1">
        <v>901004</v>
      </c>
      <c r="B8467" s="2" t="s">
        <v>17500</v>
      </c>
      <c r="C8467" s="4">
        <v>1</v>
      </c>
      <c r="D8467" s="2" t="s">
        <v>16213</v>
      </c>
      <c r="E8467" s="1" t="s">
        <v>17501</v>
      </c>
      <c r="F8467" s="1" t="s">
        <v>17502</v>
      </c>
      <c r="G8467" s="1" t="s">
        <v>17503</v>
      </c>
      <c r="H8467" s="1">
        <v>76.307588850000002</v>
      </c>
      <c r="I8467" s="1">
        <v>10.00306395</v>
      </c>
      <c r="J8467" s="1" t="s">
        <v>17504</v>
      </c>
      <c r="K8467" s="1" t="s">
        <v>27</v>
      </c>
      <c r="L8467" s="1" t="s">
        <v>28</v>
      </c>
      <c r="M8467" s="1" t="s">
        <v>28</v>
      </c>
      <c r="N8467" s="1" t="s">
        <v>28</v>
      </c>
      <c r="O8467" s="1" t="s">
        <v>28</v>
      </c>
      <c r="P8467" s="1">
        <v>2</v>
      </c>
      <c r="Q8467" s="1">
        <v>146</v>
      </c>
      <c r="R8467" s="1">
        <v>650</v>
      </c>
      <c r="S8467" s="1">
        <v>4.2</v>
      </c>
      <c r="T8467" s="3">
        <v>2017</v>
      </c>
      <c r="U8467" s="3">
        <v>12</v>
      </c>
      <c r="V8467" s="3">
        <v>19</v>
      </c>
      <c r="W8467" s="4">
        <f>Table1[[#This Row],[Average_Cost_for_two]] * VLOOKUP(Table1[[#This Row],[Currency]], Ratings[], 2, FALSE)</f>
        <v>7.8</v>
      </c>
    </row>
    <row r="8468" spans="1:23" ht="15.75" customHeight="1" x14ac:dyDescent="0.3">
      <c r="A8468" s="1">
        <v>25570</v>
      </c>
      <c r="B8468" s="2" t="s">
        <v>4026</v>
      </c>
      <c r="C8468" s="4">
        <v>1</v>
      </c>
      <c r="D8468" s="2" t="s">
        <v>15879</v>
      </c>
      <c r="E8468" s="1" t="s">
        <v>17505</v>
      </c>
      <c r="F8468" s="1" t="s">
        <v>16163</v>
      </c>
      <c r="G8468" s="1" t="s">
        <v>16164</v>
      </c>
      <c r="H8468" s="1">
        <v>88.354127149999997</v>
      </c>
      <c r="I8468" s="1">
        <v>22.551083739999999</v>
      </c>
      <c r="J8468" s="1" t="s">
        <v>479</v>
      </c>
      <c r="K8468" s="1" t="s">
        <v>27</v>
      </c>
      <c r="L8468" s="1" t="s">
        <v>28</v>
      </c>
      <c r="M8468" s="1" t="s">
        <v>28</v>
      </c>
      <c r="N8468" s="1" t="s">
        <v>28</v>
      </c>
      <c r="O8468" s="1" t="s">
        <v>28</v>
      </c>
      <c r="P8468" s="1">
        <v>3</v>
      </c>
      <c r="Q8468" s="1">
        <v>1753</v>
      </c>
      <c r="R8468" s="1">
        <v>1600</v>
      </c>
      <c r="S8468" s="1">
        <v>4.9000000000000004</v>
      </c>
      <c r="T8468" s="3">
        <v>2011</v>
      </c>
      <c r="U8468" s="3">
        <v>12</v>
      </c>
      <c r="V8468" s="3">
        <v>1</v>
      </c>
      <c r="W8468" s="4">
        <f>Table1[[#This Row],[Average_Cost_for_two]] * VLOOKUP(Table1[[#This Row],[Currency]], Ratings[], 2, FALSE)</f>
        <v>19.2</v>
      </c>
    </row>
    <row r="8469" spans="1:23" ht="15.75" customHeight="1" x14ac:dyDescent="0.3">
      <c r="A8469" s="1">
        <v>15239</v>
      </c>
      <c r="B8469" s="2" t="s">
        <v>17506</v>
      </c>
      <c r="C8469" s="4">
        <v>1</v>
      </c>
      <c r="D8469" s="2" t="s">
        <v>16558</v>
      </c>
      <c r="E8469" s="1" t="s">
        <v>17507</v>
      </c>
      <c r="F8469" s="1" t="s">
        <v>17508</v>
      </c>
      <c r="G8469" s="1" t="s">
        <v>17509</v>
      </c>
      <c r="H8469" s="1">
        <v>75.842738560000001</v>
      </c>
      <c r="I8469" s="1">
        <v>30.873987719999999</v>
      </c>
      <c r="J8469" s="1" t="s">
        <v>558</v>
      </c>
      <c r="K8469" s="1" t="s">
        <v>27</v>
      </c>
      <c r="L8469" s="1" t="s">
        <v>28</v>
      </c>
      <c r="M8469" s="1" t="s">
        <v>28</v>
      </c>
      <c r="N8469" s="1" t="s">
        <v>28</v>
      </c>
      <c r="O8469" s="1" t="s">
        <v>28</v>
      </c>
      <c r="P8469" s="1">
        <v>2</v>
      </c>
      <c r="Q8469" s="1">
        <v>93</v>
      </c>
      <c r="R8469" s="1">
        <v>800</v>
      </c>
      <c r="S8469" s="1">
        <v>3.6</v>
      </c>
      <c r="T8469" s="3">
        <v>2011</v>
      </c>
      <c r="U8469" s="3">
        <v>12</v>
      </c>
      <c r="V8469" s="3">
        <v>28</v>
      </c>
      <c r="W8469" s="4">
        <f>Table1[[#This Row],[Average_Cost_for_two]] * VLOOKUP(Table1[[#This Row],[Currency]], Ratings[], 2, FALSE)</f>
        <v>9.6</v>
      </c>
    </row>
    <row r="8470" spans="1:23" ht="15.75" customHeight="1" x14ac:dyDescent="0.3">
      <c r="A8470" s="1">
        <v>3100033</v>
      </c>
      <c r="B8470" s="2" t="s">
        <v>17510</v>
      </c>
      <c r="C8470" s="4">
        <v>1</v>
      </c>
      <c r="D8470" s="2" t="s">
        <v>11419</v>
      </c>
      <c r="E8470" s="1" t="s">
        <v>17511</v>
      </c>
      <c r="F8470" s="1" t="s">
        <v>16431</v>
      </c>
      <c r="G8470" s="1" t="s">
        <v>16432</v>
      </c>
      <c r="H8470" s="1">
        <v>74.846655560000002</v>
      </c>
      <c r="I8470" s="1">
        <v>12.870736109999999</v>
      </c>
      <c r="J8470" s="1" t="s">
        <v>17512</v>
      </c>
      <c r="K8470" s="1" t="s">
        <v>27</v>
      </c>
      <c r="L8470" s="1" t="s">
        <v>28</v>
      </c>
      <c r="M8470" s="1" t="s">
        <v>28</v>
      </c>
      <c r="N8470" s="1" t="s">
        <v>28</v>
      </c>
      <c r="O8470" s="1" t="s">
        <v>28</v>
      </c>
      <c r="P8470" s="1">
        <v>3</v>
      </c>
      <c r="Q8470" s="1">
        <v>290</v>
      </c>
      <c r="R8470" s="1">
        <v>800</v>
      </c>
      <c r="S8470" s="1">
        <v>3.8</v>
      </c>
      <c r="T8470" s="3">
        <v>2011</v>
      </c>
      <c r="U8470" s="3">
        <v>12</v>
      </c>
      <c r="V8470" s="3">
        <v>9</v>
      </c>
      <c r="W8470" s="4">
        <f>Table1[[#This Row],[Average_Cost_for_two]] * VLOOKUP(Table1[[#This Row],[Currency]], Ratings[], 2, FALSE)</f>
        <v>9.6</v>
      </c>
    </row>
    <row r="8471" spans="1:23" ht="15.75" customHeight="1" x14ac:dyDescent="0.3">
      <c r="A8471" s="1">
        <v>3600375</v>
      </c>
      <c r="B8471" s="2" t="s">
        <v>17513</v>
      </c>
      <c r="C8471" s="4">
        <v>1</v>
      </c>
      <c r="D8471" s="2" t="s">
        <v>11480</v>
      </c>
      <c r="E8471" s="1" t="s">
        <v>17514</v>
      </c>
      <c r="F8471" s="1" t="s">
        <v>16442</v>
      </c>
      <c r="G8471" s="1" t="s">
        <v>16443</v>
      </c>
      <c r="H8471" s="1">
        <v>76.642619999999994</v>
      </c>
      <c r="I8471" s="1">
        <v>12.299524</v>
      </c>
      <c r="J8471" s="1" t="s">
        <v>590</v>
      </c>
      <c r="K8471" s="1" t="s">
        <v>27</v>
      </c>
      <c r="L8471" s="1" t="s">
        <v>28</v>
      </c>
      <c r="M8471" s="1" t="s">
        <v>28</v>
      </c>
      <c r="N8471" s="1" t="s">
        <v>28</v>
      </c>
      <c r="O8471" s="1" t="s">
        <v>28</v>
      </c>
      <c r="P8471" s="1">
        <v>3</v>
      </c>
      <c r="Q8471" s="1">
        <v>264</v>
      </c>
      <c r="R8471" s="1">
        <v>800</v>
      </c>
      <c r="S8471" s="1">
        <v>3.9</v>
      </c>
      <c r="T8471" s="3">
        <v>2015</v>
      </c>
      <c r="U8471" s="3">
        <v>12</v>
      </c>
      <c r="V8471" s="3">
        <v>24</v>
      </c>
      <c r="W8471" s="4">
        <f>Table1[[#This Row],[Average_Cost_for_two]] * VLOOKUP(Table1[[#This Row],[Currency]], Ratings[], 2, FALSE)</f>
        <v>9.6</v>
      </c>
    </row>
    <row r="8472" spans="1:23" ht="15.75" customHeight="1" x14ac:dyDescent="0.3">
      <c r="A8472" s="1">
        <v>3600012</v>
      </c>
      <c r="B8472" s="2" t="s">
        <v>17515</v>
      </c>
      <c r="C8472" s="4">
        <v>1</v>
      </c>
      <c r="D8472" s="2" t="s">
        <v>11480</v>
      </c>
      <c r="E8472" s="1" t="s">
        <v>17516</v>
      </c>
      <c r="F8472" s="1" t="s">
        <v>16565</v>
      </c>
      <c r="G8472" s="1" t="s">
        <v>16566</v>
      </c>
      <c r="H8472" s="1">
        <v>76.627961110000001</v>
      </c>
      <c r="I8472" s="1">
        <v>12.32397778</v>
      </c>
      <c r="J8472" s="1" t="s">
        <v>17517</v>
      </c>
      <c r="K8472" s="1" t="s">
        <v>27</v>
      </c>
      <c r="L8472" s="1" t="s">
        <v>28</v>
      </c>
      <c r="M8472" s="1" t="s">
        <v>28</v>
      </c>
      <c r="N8472" s="1" t="s">
        <v>28</v>
      </c>
      <c r="O8472" s="1" t="s">
        <v>28</v>
      </c>
      <c r="P8472" s="1">
        <v>2</v>
      </c>
      <c r="Q8472" s="1">
        <v>393</v>
      </c>
      <c r="R8472" s="1">
        <v>500</v>
      </c>
      <c r="S8472" s="1">
        <v>3.7</v>
      </c>
      <c r="T8472" s="3">
        <v>2015</v>
      </c>
      <c r="U8472" s="3">
        <v>12</v>
      </c>
      <c r="V8472" s="3">
        <v>12</v>
      </c>
      <c r="W8472" s="4">
        <f>Table1[[#This Row],[Average_Cost_for_two]] * VLOOKUP(Table1[[#This Row],[Currency]], Ratings[], 2, FALSE)</f>
        <v>6</v>
      </c>
    </row>
    <row r="8473" spans="1:23" ht="15.75" customHeight="1" x14ac:dyDescent="0.3">
      <c r="A8473" s="1">
        <v>3300065</v>
      </c>
      <c r="B8473" s="2" t="s">
        <v>17518</v>
      </c>
      <c r="C8473" s="4">
        <v>1</v>
      </c>
      <c r="D8473" s="2" t="s">
        <v>11761</v>
      </c>
      <c r="E8473" s="1" t="s">
        <v>17519</v>
      </c>
      <c r="F8473" s="1" t="s">
        <v>17520</v>
      </c>
      <c r="G8473" s="1" t="s">
        <v>17521</v>
      </c>
      <c r="H8473" s="1">
        <v>79.08047698</v>
      </c>
      <c r="I8473" s="1">
        <v>21.138510310000001</v>
      </c>
      <c r="J8473" s="1" t="s">
        <v>17522</v>
      </c>
      <c r="K8473" s="1" t="s">
        <v>27</v>
      </c>
      <c r="L8473" s="1" t="s">
        <v>28</v>
      </c>
      <c r="M8473" s="1" t="s">
        <v>28</v>
      </c>
      <c r="N8473" s="1" t="s">
        <v>28</v>
      </c>
      <c r="O8473" s="1" t="s">
        <v>28</v>
      </c>
      <c r="P8473" s="1">
        <v>3</v>
      </c>
      <c r="Q8473" s="1">
        <v>270</v>
      </c>
      <c r="R8473" s="1">
        <v>1100</v>
      </c>
      <c r="S8473" s="1">
        <v>4.3</v>
      </c>
      <c r="T8473" s="3">
        <v>2016</v>
      </c>
      <c r="U8473" s="3">
        <v>12</v>
      </c>
      <c r="V8473" s="3">
        <v>18</v>
      </c>
      <c r="W8473" s="4">
        <f>Table1[[#This Row],[Average_Cost_for_two]] * VLOOKUP(Table1[[#This Row],[Currency]], Ratings[], 2, FALSE)</f>
        <v>13.200000000000001</v>
      </c>
    </row>
    <row r="8474" spans="1:23" ht="15.75" customHeight="1" x14ac:dyDescent="0.3">
      <c r="A8474" s="1">
        <v>1600108</v>
      </c>
      <c r="B8474" s="2" t="s">
        <v>9555</v>
      </c>
      <c r="C8474" s="4">
        <v>1</v>
      </c>
      <c r="D8474" s="2" t="s">
        <v>2854</v>
      </c>
      <c r="E8474" s="1" t="s">
        <v>17080</v>
      </c>
      <c r="F8474" s="1" t="s">
        <v>17081</v>
      </c>
      <c r="G8474" s="1" t="s">
        <v>17082</v>
      </c>
      <c r="H8474" s="1">
        <v>73.770914000000005</v>
      </c>
      <c r="I8474" s="1">
        <v>20.006755999999999</v>
      </c>
      <c r="J8474" s="1" t="s">
        <v>3447</v>
      </c>
      <c r="K8474" s="1" t="s">
        <v>27</v>
      </c>
      <c r="L8474" s="1" t="s">
        <v>28</v>
      </c>
      <c r="M8474" s="1" t="s">
        <v>28</v>
      </c>
      <c r="N8474" s="1" t="s">
        <v>28</v>
      </c>
      <c r="O8474" s="1" t="s">
        <v>28</v>
      </c>
      <c r="P8474" s="1">
        <v>2</v>
      </c>
      <c r="Q8474" s="1">
        <v>86</v>
      </c>
      <c r="R8474" s="1">
        <v>400</v>
      </c>
      <c r="S8474" s="1">
        <v>3.6</v>
      </c>
      <c r="T8474" s="3">
        <v>2017</v>
      </c>
      <c r="U8474" s="3">
        <v>12</v>
      </c>
      <c r="V8474" s="3">
        <v>26</v>
      </c>
      <c r="W8474" s="4">
        <f>Table1[[#This Row],[Average_Cost_for_two]] * VLOOKUP(Table1[[#This Row],[Currency]], Ratings[], 2, FALSE)</f>
        <v>4.8</v>
      </c>
    </row>
    <row r="8475" spans="1:23" ht="15.75" customHeight="1" x14ac:dyDescent="0.3">
      <c r="A8475" s="1">
        <v>1600219</v>
      </c>
      <c r="B8475" s="2" t="s">
        <v>17523</v>
      </c>
      <c r="C8475" s="4">
        <v>1</v>
      </c>
      <c r="D8475" s="2" t="s">
        <v>2854</v>
      </c>
      <c r="E8475" s="1" t="s">
        <v>17524</v>
      </c>
      <c r="F8475" s="1" t="s">
        <v>16454</v>
      </c>
      <c r="G8475" s="1" t="s">
        <v>16455</v>
      </c>
      <c r="H8475" s="1">
        <v>73.754635969999995</v>
      </c>
      <c r="I8475" s="1">
        <v>20.00669049</v>
      </c>
      <c r="J8475" s="1" t="s">
        <v>522</v>
      </c>
      <c r="K8475" s="1" t="s">
        <v>27</v>
      </c>
      <c r="L8475" s="1" t="s">
        <v>28</v>
      </c>
      <c r="M8475" s="1" t="s">
        <v>28</v>
      </c>
      <c r="N8475" s="1" t="s">
        <v>28</v>
      </c>
      <c r="O8475" s="1" t="s">
        <v>28</v>
      </c>
      <c r="P8475" s="1">
        <v>2</v>
      </c>
      <c r="Q8475" s="1">
        <v>80</v>
      </c>
      <c r="R8475" s="1">
        <v>400</v>
      </c>
      <c r="S8475" s="1">
        <v>3.5</v>
      </c>
      <c r="T8475" s="3">
        <v>2016</v>
      </c>
      <c r="U8475" s="3">
        <v>12</v>
      </c>
      <c r="V8475" s="3">
        <v>5</v>
      </c>
      <c r="W8475" s="4">
        <f>Table1[[#This Row],[Average_Cost_for_two]] * VLOOKUP(Table1[[#This Row],[Currency]], Ratings[], 2, FALSE)</f>
        <v>4.8</v>
      </c>
    </row>
    <row r="8476" spans="1:23" ht="15.75" customHeight="1" x14ac:dyDescent="0.3">
      <c r="A8476" s="1">
        <v>3620</v>
      </c>
      <c r="B8476" s="2" t="s">
        <v>14759</v>
      </c>
      <c r="C8476" s="4">
        <v>1</v>
      </c>
      <c r="D8476" s="2" t="s">
        <v>22</v>
      </c>
      <c r="E8476" s="1" t="s">
        <v>17525</v>
      </c>
      <c r="F8476" s="1" t="s">
        <v>1972</v>
      </c>
      <c r="G8476" s="1" t="s">
        <v>1971</v>
      </c>
      <c r="H8476" s="1">
        <v>77.233375300000006</v>
      </c>
      <c r="I8476" s="1">
        <v>28.556642799999999</v>
      </c>
      <c r="J8476" s="1" t="s">
        <v>14761</v>
      </c>
      <c r="K8476" s="1" t="s">
        <v>27</v>
      </c>
      <c r="L8476" s="1" t="s">
        <v>35</v>
      </c>
      <c r="M8476" s="1" t="s">
        <v>35</v>
      </c>
      <c r="N8476" s="1" t="s">
        <v>28</v>
      </c>
      <c r="O8476" s="1" t="s">
        <v>28</v>
      </c>
      <c r="P8476" s="1">
        <v>4</v>
      </c>
      <c r="Q8476" s="1">
        <v>347</v>
      </c>
      <c r="R8476" s="1">
        <v>2200</v>
      </c>
      <c r="S8476" s="1">
        <v>3.9</v>
      </c>
      <c r="T8476" s="3">
        <v>2018</v>
      </c>
      <c r="U8476" s="3">
        <v>7</v>
      </c>
      <c r="V8476" s="3">
        <v>1</v>
      </c>
      <c r="W8476" s="4">
        <f>Table1[[#This Row],[Average_Cost_for_two]] * VLOOKUP(Table1[[#This Row],[Currency]], Ratings[], 2, FALSE)</f>
        <v>26.400000000000002</v>
      </c>
    </row>
    <row r="8477" spans="1:23" ht="15.75" customHeight="1" x14ac:dyDescent="0.3">
      <c r="A8477" s="1">
        <v>4000069</v>
      </c>
      <c r="B8477" s="2" t="s">
        <v>12298</v>
      </c>
      <c r="C8477" s="4">
        <v>1</v>
      </c>
      <c r="D8477" s="2" t="s">
        <v>11465</v>
      </c>
      <c r="E8477" s="1" t="s">
        <v>17526</v>
      </c>
      <c r="F8477" s="1" t="s">
        <v>16975</v>
      </c>
      <c r="G8477" s="1" t="s">
        <v>16976</v>
      </c>
      <c r="H8477" s="1">
        <v>85.074775000000002</v>
      </c>
      <c r="I8477" s="1">
        <v>25.60662778</v>
      </c>
      <c r="J8477" s="1" t="s">
        <v>502</v>
      </c>
      <c r="K8477" s="1" t="s">
        <v>27</v>
      </c>
      <c r="L8477" s="1" t="s">
        <v>28</v>
      </c>
      <c r="M8477" s="1" t="s">
        <v>28</v>
      </c>
      <c r="N8477" s="1" t="s">
        <v>28</v>
      </c>
      <c r="O8477" s="1" t="s">
        <v>28</v>
      </c>
      <c r="P8477" s="1">
        <v>3</v>
      </c>
      <c r="Q8477" s="1">
        <v>45</v>
      </c>
      <c r="R8477" s="1">
        <v>800</v>
      </c>
      <c r="S8477" s="1">
        <v>3.4</v>
      </c>
      <c r="T8477" s="3">
        <v>2017</v>
      </c>
      <c r="U8477" s="3">
        <v>12</v>
      </c>
      <c r="V8477" s="3">
        <v>8</v>
      </c>
      <c r="W8477" s="4">
        <f>Table1[[#This Row],[Average_Cost_for_two]] * VLOOKUP(Table1[[#This Row],[Currency]], Ratings[], 2, FALSE)</f>
        <v>9.6</v>
      </c>
    </row>
    <row r="8478" spans="1:23" ht="15.75" customHeight="1" x14ac:dyDescent="0.3">
      <c r="A8478" s="1">
        <v>4000007</v>
      </c>
      <c r="B8478" s="2" t="s">
        <v>17527</v>
      </c>
      <c r="C8478" s="4">
        <v>1</v>
      </c>
      <c r="D8478" s="2" t="s">
        <v>11465</v>
      </c>
      <c r="E8478" s="1" t="s">
        <v>17528</v>
      </c>
      <c r="F8478" s="1" t="s">
        <v>16823</v>
      </c>
      <c r="G8478" s="1" t="s">
        <v>16824</v>
      </c>
      <c r="H8478" s="1">
        <v>85.114013889999995</v>
      </c>
      <c r="I8478" s="1">
        <v>25.620677780000001</v>
      </c>
      <c r="J8478" s="1" t="s">
        <v>926</v>
      </c>
      <c r="K8478" s="1" t="s">
        <v>27</v>
      </c>
      <c r="L8478" s="1" t="s">
        <v>28</v>
      </c>
      <c r="M8478" s="1" t="s">
        <v>28</v>
      </c>
      <c r="N8478" s="1" t="s">
        <v>28</v>
      </c>
      <c r="O8478" s="1" t="s">
        <v>28</v>
      </c>
      <c r="P8478" s="1">
        <v>2</v>
      </c>
      <c r="Q8478" s="1">
        <v>64</v>
      </c>
      <c r="R8478" s="1">
        <v>500</v>
      </c>
      <c r="S8478" s="1">
        <v>3.1</v>
      </c>
      <c r="T8478" s="3">
        <v>2017</v>
      </c>
      <c r="U8478" s="3">
        <v>12</v>
      </c>
      <c r="V8478" s="3">
        <v>15</v>
      </c>
      <c r="W8478" s="4">
        <f>Table1[[#This Row],[Average_Cost_for_two]] * VLOOKUP(Table1[[#This Row],[Currency]], Ratings[], 2, FALSE)</f>
        <v>6</v>
      </c>
    </row>
    <row r="8479" spans="1:23" ht="15.75" customHeight="1" x14ac:dyDescent="0.3">
      <c r="A8479" s="1">
        <v>3700069</v>
      </c>
      <c r="B8479" s="2" t="s">
        <v>17529</v>
      </c>
      <c r="C8479" s="4">
        <v>1</v>
      </c>
      <c r="D8479" s="2" t="s">
        <v>2865</v>
      </c>
      <c r="E8479" s="1" t="s">
        <v>17530</v>
      </c>
      <c r="F8479" s="1" t="s">
        <v>4216</v>
      </c>
      <c r="G8479" s="1" t="s">
        <v>4217</v>
      </c>
      <c r="H8479" s="1">
        <v>79.835708330000003</v>
      </c>
      <c r="I8479" s="1">
        <v>11.93154444</v>
      </c>
      <c r="J8479" s="1" t="s">
        <v>499</v>
      </c>
      <c r="K8479" s="1" t="s">
        <v>27</v>
      </c>
      <c r="L8479" s="1" t="s">
        <v>28</v>
      </c>
      <c r="M8479" s="1" t="s">
        <v>28</v>
      </c>
      <c r="N8479" s="1" t="s">
        <v>28</v>
      </c>
      <c r="O8479" s="1" t="s">
        <v>28</v>
      </c>
      <c r="P8479" s="1">
        <v>2</v>
      </c>
      <c r="Q8479" s="1">
        <v>875</v>
      </c>
      <c r="R8479" s="1">
        <v>450</v>
      </c>
      <c r="S8479" s="1">
        <v>3.1</v>
      </c>
      <c r="T8479" s="3">
        <v>2011</v>
      </c>
      <c r="U8479" s="3">
        <v>12</v>
      </c>
      <c r="V8479" s="3">
        <v>27</v>
      </c>
      <c r="W8479" s="4">
        <f>Table1[[#This Row],[Average_Cost_for_two]] * VLOOKUP(Table1[[#This Row],[Currency]], Ratings[], 2, FALSE)</f>
        <v>5.4</v>
      </c>
    </row>
    <row r="8480" spans="1:23" ht="15.75" customHeight="1" x14ac:dyDescent="0.3">
      <c r="A8480" s="1">
        <v>2700036</v>
      </c>
      <c r="B8480" s="2" t="s">
        <v>17531</v>
      </c>
      <c r="C8480" s="4">
        <v>1</v>
      </c>
      <c r="D8480" s="2" t="s">
        <v>16468</v>
      </c>
      <c r="E8480" s="1" t="s">
        <v>17532</v>
      </c>
      <c r="F8480" s="1" t="s">
        <v>17533</v>
      </c>
      <c r="G8480" s="1" t="s">
        <v>17534</v>
      </c>
      <c r="H8480" s="1">
        <v>85.390463890000007</v>
      </c>
      <c r="I8480" s="1">
        <v>23.399249999999999</v>
      </c>
      <c r="J8480" s="1" t="s">
        <v>926</v>
      </c>
      <c r="K8480" s="1" t="s">
        <v>27</v>
      </c>
      <c r="L8480" s="1" t="s">
        <v>28</v>
      </c>
      <c r="M8480" s="1" t="s">
        <v>28</v>
      </c>
      <c r="N8480" s="1" t="s">
        <v>28</v>
      </c>
      <c r="O8480" s="1" t="s">
        <v>28</v>
      </c>
      <c r="P8480" s="1">
        <v>3</v>
      </c>
      <c r="Q8480" s="1">
        <v>67</v>
      </c>
      <c r="R8480" s="1">
        <v>1500</v>
      </c>
      <c r="S8480" s="1">
        <v>3.5</v>
      </c>
      <c r="T8480" s="3">
        <v>2013</v>
      </c>
      <c r="U8480" s="3">
        <v>12</v>
      </c>
      <c r="V8480" s="3">
        <v>19</v>
      </c>
      <c r="W8480" s="4">
        <f>Table1[[#This Row],[Average_Cost_for_two]] * VLOOKUP(Table1[[#This Row],[Currency]], Ratings[], 2, FALSE)</f>
        <v>18</v>
      </c>
    </row>
    <row r="8481" spans="1:23" ht="15.75" customHeight="1" x14ac:dyDescent="0.3">
      <c r="A8481" s="1">
        <v>3900021</v>
      </c>
      <c r="B8481" s="2" t="s">
        <v>17535</v>
      </c>
      <c r="C8481" s="4">
        <v>1</v>
      </c>
      <c r="D8481" s="2" t="s">
        <v>2874</v>
      </c>
      <c r="E8481" s="1" t="s">
        <v>17536</v>
      </c>
      <c r="F8481" s="1" t="s">
        <v>16486</v>
      </c>
      <c r="G8481" s="1" t="s">
        <v>16487</v>
      </c>
      <c r="H8481" s="1">
        <v>83.004503999999997</v>
      </c>
      <c r="I8481" s="1">
        <v>25.287958</v>
      </c>
      <c r="J8481" s="1" t="s">
        <v>499</v>
      </c>
      <c r="K8481" s="1" t="s">
        <v>27</v>
      </c>
      <c r="L8481" s="1" t="s">
        <v>28</v>
      </c>
      <c r="M8481" s="1" t="s">
        <v>28</v>
      </c>
      <c r="N8481" s="1" t="s">
        <v>28</v>
      </c>
      <c r="O8481" s="1" t="s">
        <v>28</v>
      </c>
      <c r="P8481" s="1">
        <v>2</v>
      </c>
      <c r="Q8481" s="1">
        <v>59</v>
      </c>
      <c r="R8481" s="1">
        <v>450</v>
      </c>
      <c r="S8481" s="1">
        <v>3.4</v>
      </c>
      <c r="T8481" s="3">
        <v>2015</v>
      </c>
      <c r="U8481" s="3">
        <v>12</v>
      </c>
      <c r="V8481" s="3">
        <v>25</v>
      </c>
      <c r="W8481" s="4">
        <f>Table1[[#This Row],[Average_Cost_for_two]] * VLOOKUP(Table1[[#This Row],[Currency]], Ratings[], 2, FALSE)</f>
        <v>5.4</v>
      </c>
    </row>
    <row r="8482" spans="1:23" ht="15.75" customHeight="1" x14ac:dyDescent="0.3">
      <c r="A8482" s="1">
        <v>3900032</v>
      </c>
      <c r="B8482" s="2" t="s">
        <v>17537</v>
      </c>
      <c r="C8482" s="4">
        <v>1</v>
      </c>
      <c r="D8482" s="2" t="s">
        <v>2874</v>
      </c>
      <c r="E8482" s="1" t="s">
        <v>17538</v>
      </c>
      <c r="F8482" s="1" t="s">
        <v>17539</v>
      </c>
      <c r="G8482" s="1" t="s">
        <v>17540</v>
      </c>
      <c r="H8482" s="1">
        <v>82.971976999999995</v>
      </c>
      <c r="I8482" s="1">
        <v>25.311385000000001</v>
      </c>
      <c r="J8482" s="1" t="s">
        <v>707</v>
      </c>
      <c r="K8482" s="1" t="s">
        <v>27</v>
      </c>
      <c r="L8482" s="1" t="s">
        <v>28</v>
      </c>
      <c r="M8482" s="1" t="s">
        <v>28</v>
      </c>
      <c r="N8482" s="1" t="s">
        <v>28</v>
      </c>
      <c r="O8482" s="1" t="s">
        <v>28</v>
      </c>
      <c r="P8482" s="1">
        <v>1</v>
      </c>
      <c r="Q8482" s="1">
        <v>158</v>
      </c>
      <c r="R8482" s="1">
        <v>150</v>
      </c>
      <c r="S8482" s="1">
        <v>4.0999999999999996</v>
      </c>
      <c r="T8482" s="3">
        <v>2014</v>
      </c>
      <c r="U8482" s="3">
        <v>12</v>
      </c>
      <c r="V8482" s="3">
        <v>1</v>
      </c>
      <c r="W8482" s="4">
        <f>Table1[[#This Row],[Average_Cost_for_two]] * VLOOKUP(Table1[[#This Row],[Currency]], Ratings[], 2, FALSE)</f>
        <v>1.8</v>
      </c>
    </row>
    <row r="8483" spans="1:23" ht="15.75" customHeight="1" x14ac:dyDescent="0.3">
      <c r="A8483" s="1">
        <v>3900057</v>
      </c>
      <c r="B8483" s="2" t="s">
        <v>17541</v>
      </c>
      <c r="C8483" s="4">
        <v>1</v>
      </c>
      <c r="D8483" s="2" t="s">
        <v>2874</v>
      </c>
      <c r="E8483" s="1" t="s">
        <v>17542</v>
      </c>
      <c r="F8483" s="1" t="s">
        <v>16597</v>
      </c>
      <c r="G8483" s="1" t="s">
        <v>16598</v>
      </c>
      <c r="H8483" s="1">
        <v>82.982868999999994</v>
      </c>
      <c r="I8483" s="1">
        <v>25.270942999999999</v>
      </c>
      <c r="J8483" s="1" t="s">
        <v>555</v>
      </c>
      <c r="K8483" s="1" t="s">
        <v>27</v>
      </c>
      <c r="L8483" s="1" t="s">
        <v>28</v>
      </c>
      <c r="M8483" s="1" t="s">
        <v>28</v>
      </c>
      <c r="N8483" s="1" t="s">
        <v>28</v>
      </c>
      <c r="O8483" s="1" t="s">
        <v>28</v>
      </c>
      <c r="P8483" s="1">
        <v>3</v>
      </c>
      <c r="Q8483" s="1">
        <v>172</v>
      </c>
      <c r="R8483" s="1">
        <v>600</v>
      </c>
      <c r="S8483" s="1">
        <v>3.5</v>
      </c>
      <c r="T8483" s="3">
        <v>2013</v>
      </c>
      <c r="U8483" s="3">
        <v>12</v>
      </c>
      <c r="V8483" s="3">
        <v>27</v>
      </c>
      <c r="W8483" s="4">
        <f>Table1[[#This Row],[Average_Cost_for_two]] * VLOOKUP(Table1[[#This Row],[Currency]], Ratings[], 2, FALSE)</f>
        <v>7.2</v>
      </c>
    </row>
    <row r="8484" spans="1:23" ht="15.75" customHeight="1" x14ac:dyDescent="0.3">
      <c r="A8484" s="1">
        <v>2800294</v>
      </c>
      <c r="B8484" s="2" t="s">
        <v>17543</v>
      </c>
      <c r="C8484" s="4">
        <v>1</v>
      </c>
      <c r="D8484" s="2" t="s">
        <v>10924</v>
      </c>
      <c r="E8484" s="1" t="s">
        <v>17544</v>
      </c>
      <c r="F8484" s="1" t="s">
        <v>17104</v>
      </c>
      <c r="G8484" s="1" t="s">
        <v>17105</v>
      </c>
      <c r="H8484" s="1">
        <v>83.303413890000002</v>
      </c>
      <c r="I8484" s="1">
        <v>17.726297219999999</v>
      </c>
      <c r="J8484" s="1" t="s">
        <v>2944</v>
      </c>
      <c r="K8484" s="1" t="s">
        <v>27</v>
      </c>
      <c r="L8484" s="1" t="s">
        <v>28</v>
      </c>
      <c r="M8484" s="1" t="s">
        <v>28</v>
      </c>
      <c r="N8484" s="1" t="s">
        <v>28</v>
      </c>
      <c r="O8484" s="1" t="s">
        <v>28</v>
      </c>
      <c r="P8484" s="1">
        <v>1</v>
      </c>
      <c r="Q8484" s="1">
        <v>270</v>
      </c>
      <c r="R8484" s="1">
        <v>300</v>
      </c>
      <c r="S8484" s="1">
        <v>4.2</v>
      </c>
      <c r="T8484" s="3">
        <v>2011</v>
      </c>
      <c r="U8484" s="3">
        <v>12</v>
      </c>
      <c r="V8484" s="3">
        <v>27</v>
      </c>
      <c r="W8484" s="4">
        <f>Table1[[#This Row],[Average_Cost_for_two]] * VLOOKUP(Table1[[#This Row],[Currency]], Ratings[], 2, FALSE)</f>
        <v>3.6</v>
      </c>
    </row>
    <row r="8485" spans="1:23" ht="15.75" customHeight="1" x14ac:dyDescent="0.3">
      <c r="A8485" s="1">
        <v>2800100</v>
      </c>
      <c r="B8485" s="2" t="s">
        <v>17545</v>
      </c>
      <c r="C8485" s="4">
        <v>1</v>
      </c>
      <c r="D8485" s="2" t="s">
        <v>10924</v>
      </c>
      <c r="E8485" s="1" t="s">
        <v>17546</v>
      </c>
      <c r="F8485" s="1" t="s">
        <v>17547</v>
      </c>
      <c r="G8485" s="1" t="s">
        <v>17548</v>
      </c>
      <c r="H8485" s="1">
        <v>83.361377000000005</v>
      </c>
      <c r="I8485" s="1">
        <v>17.764286999999999</v>
      </c>
      <c r="J8485" s="1" t="s">
        <v>17549</v>
      </c>
      <c r="K8485" s="1" t="s">
        <v>27</v>
      </c>
      <c r="L8485" s="1" t="s">
        <v>28</v>
      </c>
      <c r="M8485" s="1" t="s">
        <v>28</v>
      </c>
      <c r="N8485" s="1" t="s">
        <v>28</v>
      </c>
      <c r="O8485" s="1" t="s">
        <v>28</v>
      </c>
      <c r="P8485" s="1">
        <v>2</v>
      </c>
      <c r="Q8485" s="1">
        <v>193</v>
      </c>
      <c r="R8485" s="1">
        <v>600</v>
      </c>
      <c r="S8485" s="1">
        <v>3.6</v>
      </c>
      <c r="T8485" s="3">
        <v>2013</v>
      </c>
      <c r="U8485" s="3">
        <v>12</v>
      </c>
      <c r="V8485" s="3">
        <v>11</v>
      </c>
      <c r="W8485" s="4">
        <f>Table1[[#This Row],[Average_Cost_for_two]] * VLOOKUP(Table1[[#This Row],[Currency]], Ratings[], 2, FALSE)</f>
        <v>7.2</v>
      </c>
    </row>
    <row r="8486" spans="1:23" ht="15.75" customHeight="1" x14ac:dyDescent="0.3">
      <c r="A8486" s="1">
        <v>110516</v>
      </c>
      <c r="B8486" s="2" t="s">
        <v>17550</v>
      </c>
      <c r="C8486" s="4">
        <v>1</v>
      </c>
      <c r="D8486" s="2" t="s">
        <v>11962</v>
      </c>
      <c r="E8486" s="1" t="s">
        <v>17551</v>
      </c>
      <c r="F8486" s="1" t="s">
        <v>17552</v>
      </c>
      <c r="G8486" s="1" t="s">
        <v>17553</v>
      </c>
      <c r="H8486" s="1">
        <v>72.5222172</v>
      </c>
      <c r="I8486" s="1">
        <v>23.064091399999999</v>
      </c>
      <c r="J8486" s="1" t="s">
        <v>17554</v>
      </c>
      <c r="K8486" s="1" t="s">
        <v>27</v>
      </c>
      <c r="L8486" s="1" t="s">
        <v>28</v>
      </c>
      <c r="M8486" s="1" t="s">
        <v>28</v>
      </c>
      <c r="N8486" s="1" t="s">
        <v>28</v>
      </c>
      <c r="O8486" s="1" t="s">
        <v>28</v>
      </c>
      <c r="P8486" s="1">
        <v>3</v>
      </c>
      <c r="Q8486" s="1">
        <v>192</v>
      </c>
      <c r="R8486" s="1">
        <v>1200</v>
      </c>
      <c r="S8486" s="1">
        <v>4.0999999999999996</v>
      </c>
      <c r="T8486" s="3">
        <v>2014</v>
      </c>
      <c r="U8486" s="3">
        <v>11</v>
      </c>
      <c r="V8486" s="3">
        <v>28</v>
      </c>
      <c r="W8486" s="4">
        <f>Table1[[#This Row],[Average_Cost_for_two]] * VLOOKUP(Table1[[#This Row],[Currency]], Ratings[], 2, FALSE)</f>
        <v>14.4</v>
      </c>
    </row>
    <row r="8487" spans="1:23" ht="15.75" customHeight="1" x14ac:dyDescent="0.3">
      <c r="A8487" s="1">
        <v>18317988</v>
      </c>
      <c r="B8487" s="2" t="s">
        <v>17555</v>
      </c>
      <c r="C8487" s="4">
        <v>1</v>
      </c>
      <c r="D8487" s="2" t="s">
        <v>2860</v>
      </c>
      <c r="E8487" s="1" t="s">
        <v>17556</v>
      </c>
      <c r="F8487" s="1" t="s">
        <v>144</v>
      </c>
      <c r="G8487" s="1" t="s">
        <v>2862</v>
      </c>
      <c r="H8487" s="1">
        <v>81.832796310000006</v>
      </c>
      <c r="I8487" s="1">
        <v>25.451645689999999</v>
      </c>
      <c r="J8487" s="1" t="s">
        <v>3314</v>
      </c>
      <c r="K8487" s="1" t="s">
        <v>27</v>
      </c>
      <c r="L8487" s="1" t="s">
        <v>28</v>
      </c>
      <c r="M8487" s="1" t="s">
        <v>28</v>
      </c>
      <c r="N8487" s="1" t="s">
        <v>28</v>
      </c>
      <c r="O8487" s="1" t="s">
        <v>28</v>
      </c>
      <c r="P8487" s="1">
        <v>1</v>
      </c>
      <c r="Q8487" s="1">
        <v>49</v>
      </c>
      <c r="R8487" s="1">
        <v>0</v>
      </c>
      <c r="S8487" s="1">
        <v>3.3</v>
      </c>
      <c r="T8487" s="3">
        <v>2018</v>
      </c>
      <c r="U8487" s="3">
        <v>11</v>
      </c>
      <c r="V8487" s="3">
        <v>16</v>
      </c>
      <c r="W8487" s="4">
        <f>Table1[[#This Row],[Average_Cost_for_two]] * VLOOKUP(Table1[[#This Row],[Currency]], Ratings[], 2, FALSE)</f>
        <v>0</v>
      </c>
    </row>
    <row r="8488" spans="1:23" ht="15.75" customHeight="1" x14ac:dyDescent="0.3">
      <c r="A8488" s="1">
        <v>2500054</v>
      </c>
      <c r="B8488" s="2" t="s">
        <v>17557</v>
      </c>
      <c r="C8488" s="4">
        <v>1</v>
      </c>
      <c r="D8488" s="2" t="s">
        <v>11972</v>
      </c>
      <c r="E8488" s="1" t="s">
        <v>17558</v>
      </c>
      <c r="F8488" s="1" t="s">
        <v>11974</v>
      </c>
      <c r="G8488" s="1" t="s">
        <v>11975</v>
      </c>
      <c r="H8488" s="1">
        <v>75.353941669999998</v>
      </c>
      <c r="I8488" s="1">
        <v>19.874733330000002</v>
      </c>
      <c r="J8488" s="1" t="s">
        <v>479</v>
      </c>
      <c r="K8488" s="1" t="s">
        <v>27</v>
      </c>
      <c r="L8488" s="1" t="s">
        <v>28</v>
      </c>
      <c r="M8488" s="1" t="s">
        <v>28</v>
      </c>
      <c r="N8488" s="1" t="s">
        <v>28</v>
      </c>
      <c r="O8488" s="1" t="s">
        <v>28</v>
      </c>
      <c r="P8488" s="1">
        <v>2</v>
      </c>
      <c r="Q8488" s="1">
        <v>63</v>
      </c>
      <c r="R8488" s="1">
        <v>600</v>
      </c>
      <c r="S8488" s="1">
        <v>3.3</v>
      </c>
      <c r="T8488" s="3">
        <v>2013</v>
      </c>
      <c r="U8488" s="3">
        <v>11</v>
      </c>
      <c r="V8488" s="3">
        <v>22</v>
      </c>
      <c r="W8488" s="4">
        <f>Table1[[#This Row],[Average_Cost_for_two]] * VLOOKUP(Table1[[#This Row],[Currency]], Ratings[], 2, FALSE)</f>
        <v>7.2</v>
      </c>
    </row>
    <row r="8489" spans="1:23" ht="15.75" customHeight="1" x14ac:dyDescent="0.3">
      <c r="A8489" s="1">
        <v>2500062</v>
      </c>
      <c r="B8489" s="2" t="s">
        <v>17559</v>
      </c>
      <c r="C8489" s="4">
        <v>1</v>
      </c>
      <c r="D8489" s="2" t="s">
        <v>11972</v>
      </c>
      <c r="E8489" s="1" t="s">
        <v>17560</v>
      </c>
      <c r="F8489" s="1" t="s">
        <v>16887</v>
      </c>
      <c r="G8489" s="1" t="s">
        <v>16888</v>
      </c>
      <c r="H8489" s="1">
        <v>75.323502779999998</v>
      </c>
      <c r="I8489" s="1">
        <v>19.880255559999998</v>
      </c>
      <c r="J8489" s="1" t="s">
        <v>2962</v>
      </c>
      <c r="K8489" s="1" t="s">
        <v>27</v>
      </c>
      <c r="L8489" s="1" t="s">
        <v>28</v>
      </c>
      <c r="M8489" s="1" t="s">
        <v>28</v>
      </c>
      <c r="N8489" s="1" t="s">
        <v>28</v>
      </c>
      <c r="O8489" s="1" t="s">
        <v>28</v>
      </c>
      <c r="P8489" s="1">
        <v>2</v>
      </c>
      <c r="Q8489" s="1">
        <v>45</v>
      </c>
      <c r="R8489" s="1">
        <v>700</v>
      </c>
      <c r="S8489" s="1">
        <v>3.3</v>
      </c>
      <c r="T8489" s="3">
        <v>2015</v>
      </c>
      <c r="U8489" s="3">
        <v>11</v>
      </c>
      <c r="V8489" s="3">
        <v>4</v>
      </c>
      <c r="W8489" s="4">
        <f>Table1[[#This Row],[Average_Cost_for_two]] * VLOOKUP(Table1[[#This Row],[Currency]], Ratings[], 2, FALSE)</f>
        <v>8.4</v>
      </c>
    </row>
    <row r="8490" spans="1:23" ht="15.75" customHeight="1" x14ac:dyDescent="0.3">
      <c r="A8490" s="1">
        <v>18359919</v>
      </c>
      <c r="B8490" s="2" t="s">
        <v>16209</v>
      </c>
      <c r="C8490" s="4">
        <v>1</v>
      </c>
      <c r="D8490" s="2" t="s">
        <v>15908</v>
      </c>
      <c r="E8490" s="1" t="s">
        <v>17561</v>
      </c>
      <c r="F8490" s="1" t="s">
        <v>17562</v>
      </c>
      <c r="G8490" s="1" t="s">
        <v>17563</v>
      </c>
      <c r="H8490" s="1">
        <v>77.596790940000005</v>
      </c>
      <c r="I8490" s="1">
        <v>12.906228779999999</v>
      </c>
      <c r="J8490" s="1" t="s">
        <v>16211</v>
      </c>
      <c r="K8490" s="1" t="s">
        <v>27</v>
      </c>
      <c r="L8490" s="1" t="s">
        <v>28</v>
      </c>
      <c r="M8490" s="1" t="s">
        <v>28</v>
      </c>
      <c r="N8490" s="1" t="s">
        <v>28</v>
      </c>
      <c r="O8490" s="1" t="s">
        <v>28</v>
      </c>
      <c r="P8490" s="1">
        <v>2</v>
      </c>
      <c r="Q8490" s="1">
        <v>781</v>
      </c>
      <c r="R8490" s="1">
        <v>600</v>
      </c>
      <c r="S8490" s="1">
        <v>4.5999999999999996</v>
      </c>
      <c r="T8490" s="3">
        <v>2018</v>
      </c>
      <c r="U8490" s="3">
        <v>11</v>
      </c>
      <c r="V8490" s="3">
        <v>2</v>
      </c>
      <c r="W8490" s="4">
        <f>Table1[[#This Row],[Average_Cost_for_two]] * VLOOKUP(Table1[[#This Row],[Currency]], Ratings[], 2, FALSE)</f>
        <v>7.2</v>
      </c>
    </row>
    <row r="8491" spans="1:23" ht="15.75" customHeight="1" x14ac:dyDescent="0.3">
      <c r="A8491" s="1">
        <v>2600025</v>
      </c>
      <c r="B8491" s="2" t="s">
        <v>4325</v>
      </c>
      <c r="C8491" s="4">
        <v>1</v>
      </c>
      <c r="D8491" s="2" t="s">
        <v>11967</v>
      </c>
      <c r="E8491" s="1" t="s">
        <v>17564</v>
      </c>
      <c r="F8491" s="1" t="s">
        <v>17461</v>
      </c>
      <c r="G8491" s="1" t="s">
        <v>17462</v>
      </c>
      <c r="H8491" s="1">
        <v>77.429845</v>
      </c>
      <c r="I8491" s="1">
        <v>23.232537000000001</v>
      </c>
      <c r="J8491" s="1" t="s">
        <v>491</v>
      </c>
      <c r="K8491" s="1" t="s">
        <v>27</v>
      </c>
      <c r="L8491" s="1" t="s">
        <v>28</v>
      </c>
      <c r="M8491" s="1" t="s">
        <v>28</v>
      </c>
      <c r="N8491" s="1" t="s">
        <v>28</v>
      </c>
      <c r="O8491" s="1" t="s">
        <v>28</v>
      </c>
      <c r="P8491" s="1">
        <v>2</v>
      </c>
      <c r="Q8491" s="1">
        <v>118</v>
      </c>
      <c r="R8491" s="1">
        <v>650</v>
      </c>
      <c r="S8491" s="1">
        <v>4.0999999999999996</v>
      </c>
      <c r="T8491" s="3">
        <v>2015</v>
      </c>
      <c r="U8491" s="3">
        <v>11</v>
      </c>
      <c r="V8491" s="3">
        <v>13</v>
      </c>
      <c r="W8491" s="4">
        <f>Table1[[#This Row],[Average_Cost_for_two]] * VLOOKUP(Table1[[#This Row],[Currency]], Ratings[], 2, FALSE)</f>
        <v>7.8</v>
      </c>
    </row>
    <row r="8492" spans="1:23" ht="15.75" customHeight="1" x14ac:dyDescent="0.3">
      <c r="A8492" s="1">
        <v>18235390</v>
      </c>
      <c r="B8492" s="2" t="s">
        <v>17565</v>
      </c>
      <c r="C8492" s="4">
        <v>1</v>
      </c>
      <c r="D8492" s="2" t="s">
        <v>16375</v>
      </c>
      <c r="E8492" s="1" t="s">
        <v>17566</v>
      </c>
      <c r="F8492" s="1" t="s">
        <v>16377</v>
      </c>
      <c r="G8492" s="1" t="s">
        <v>16378</v>
      </c>
      <c r="H8492" s="1">
        <v>85.811123330000001</v>
      </c>
      <c r="I8492" s="1">
        <v>20.343144070000001</v>
      </c>
      <c r="J8492" s="1" t="s">
        <v>499</v>
      </c>
      <c r="K8492" s="1" t="s">
        <v>27</v>
      </c>
      <c r="L8492" s="1" t="s">
        <v>28</v>
      </c>
      <c r="M8492" s="1" t="s">
        <v>28</v>
      </c>
      <c r="N8492" s="1" t="s">
        <v>28</v>
      </c>
      <c r="O8492" s="1" t="s">
        <v>28</v>
      </c>
      <c r="P8492" s="1">
        <v>1</v>
      </c>
      <c r="Q8492" s="1">
        <v>197</v>
      </c>
      <c r="R8492" s="1">
        <v>400</v>
      </c>
      <c r="S8492" s="1">
        <v>4</v>
      </c>
      <c r="T8492" s="3">
        <v>2011</v>
      </c>
      <c r="U8492" s="3">
        <v>11</v>
      </c>
      <c r="V8492" s="3">
        <v>5</v>
      </c>
      <c r="W8492" s="4">
        <f>Table1[[#This Row],[Average_Cost_for_two]] * VLOOKUP(Table1[[#This Row],[Currency]], Ratings[], 2, FALSE)</f>
        <v>4.8</v>
      </c>
    </row>
    <row r="8493" spans="1:23" ht="15.75" customHeight="1" x14ac:dyDescent="0.3">
      <c r="A8493" s="1">
        <v>121553</v>
      </c>
      <c r="B8493" s="2" t="s">
        <v>17567</v>
      </c>
      <c r="C8493" s="4">
        <v>1</v>
      </c>
      <c r="D8493" s="2" t="s">
        <v>15859</v>
      </c>
      <c r="E8493" s="1" t="s">
        <v>17568</v>
      </c>
      <c r="F8493" s="1" t="s">
        <v>16273</v>
      </c>
      <c r="G8493" s="1" t="s">
        <v>16274</v>
      </c>
      <c r="H8493" s="1">
        <v>76.800640000000001</v>
      </c>
      <c r="I8493" s="1">
        <v>30.705610199999999</v>
      </c>
      <c r="J8493" s="1" t="s">
        <v>17569</v>
      </c>
      <c r="K8493" s="1" t="s">
        <v>27</v>
      </c>
      <c r="L8493" s="1" t="s">
        <v>28</v>
      </c>
      <c r="M8493" s="1" t="s">
        <v>28</v>
      </c>
      <c r="N8493" s="1" t="s">
        <v>28</v>
      </c>
      <c r="O8493" s="1" t="s">
        <v>28</v>
      </c>
      <c r="P8493" s="1">
        <v>3</v>
      </c>
      <c r="Q8493" s="1">
        <v>300</v>
      </c>
      <c r="R8493" s="1">
        <v>1600</v>
      </c>
      <c r="S8493" s="1">
        <v>4.0999999999999996</v>
      </c>
      <c r="T8493" s="3">
        <v>2018</v>
      </c>
      <c r="U8493" s="3">
        <v>11</v>
      </c>
      <c r="V8493" s="3">
        <v>17</v>
      </c>
      <c r="W8493" s="4">
        <f>Table1[[#This Row],[Average_Cost_for_two]] * VLOOKUP(Table1[[#This Row],[Currency]], Ratings[], 2, FALSE)</f>
        <v>19.2</v>
      </c>
    </row>
    <row r="8494" spans="1:23" ht="15.75" customHeight="1" x14ac:dyDescent="0.3">
      <c r="A8494" s="1">
        <v>121335</v>
      </c>
      <c r="B8494" s="2" t="s">
        <v>3988</v>
      </c>
      <c r="C8494" s="4">
        <v>1</v>
      </c>
      <c r="D8494" s="2" t="s">
        <v>15859</v>
      </c>
      <c r="E8494" s="1" t="s">
        <v>17570</v>
      </c>
      <c r="F8494" s="1" t="s">
        <v>16273</v>
      </c>
      <c r="G8494" s="1" t="s">
        <v>16274</v>
      </c>
      <c r="H8494" s="1">
        <v>76.800955500000001</v>
      </c>
      <c r="I8494" s="1">
        <v>30.705774999999999</v>
      </c>
      <c r="J8494" s="1" t="s">
        <v>3850</v>
      </c>
      <c r="K8494" s="1" t="s">
        <v>27</v>
      </c>
      <c r="L8494" s="1" t="s">
        <v>28</v>
      </c>
      <c r="M8494" s="1" t="s">
        <v>28</v>
      </c>
      <c r="N8494" s="1" t="s">
        <v>28</v>
      </c>
      <c r="O8494" s="1" t="s">
        <v>28</v>
      </c>
      <c r="P8494" s="1">
        <v>3</v>
      </c>
      <c r="Q8494" s="1">
        <v>1022</v>
      </c>
      <c r="R8494" s="1">
        <v>1200</v>
      </c>
      <c r="S8494" s="1">
        <v>4</v>
      </c>
      <c r="T8494" s="3">
        <v>2010</v>
      </c>
      <c r="U8494" s="3">
        <v>11</v>
      </c>
      <c r="V8494" s="3">
        <v>7</v>
      </c>
      <c r="W8494" s="4">
        <f>Table1[[#This Row],[Average_Cost_for_two]] * VLOOKUP(Table1[[#This Row],[Currency]], Ratings[], 2, FALSE)</f>
        <v>14.4</v>
      </c>
    </row>
    <row r="8495" spans="1:23" ht="15.75" customHeight="1" x14ac:dyDescent="0.3">
      <c r="A8495" s="1">
        <v>120014</v>
      </c>
      <c r="B8495" s="2" t="s">
        <v>4026</v>
      </c>
      <c r="C8495" s="4">
        <v>1</v>
      </c>
      <c r="D8495" s="2" t="s">
        <v>15859</v>
      </c>
      <c r="E8495" s="1" t="s">
        <v>17571</v>
      </c>
      <c r="F8495" s="1" t="s">
        <v>13741</v>
      </c>
      <c r="G8495" s="1" t="s">
        <v>16382</v>
      </c>
      <c r="H8495" s="1">
        <v>76.805191699999995</v>
      </c>
      <c r="I8495" s="1">
        <v>30.725704499999999</v>
      </c>
      <c r="J8495" s="1" t="s">
        <v>479</v>
      </c>
      <c r="K8495" s="1" t="s">
        <v>27</v>
      </c>
      <c r="L8495" s="1" t="s">
        <v>28</v>
      </c>
      <c r="M8495" s="1" t="s">
        <v>28</v>
      </c>
      <c r="N8495" s="1" t="s">
        <v>28</v>
      </c>
      <c r="O8495" s="1" t="s">
        <v>28</v>
      </c>
      <c r="P8495" s="1">
        <v>3</v>
      </c>
      <c r="Q8495" s="1">
        <v>1450</v>
      </c>
      <c r="R8495" s="1">
        <v>1300</v>
      </c>
      <c r="S8495" s="1">
        <v>4.5</v>
      </c>
      <c r="T8495" s="3">
        <v>2016</v>
      </c>
      <c r="U8495" s="3">
        <v>11</v>
      </c>
      <c r="V8495" s="3">
        <v>23</v>
      </c>
      <c r="W8495" s="4">
        <f>Table1[[#This Row],[Average_Cost_for_two]] * VLOOKUP(Table1[[#This Row],[Currency]], Ratings[], 2, FALSE)</f>
        <v>15.6</v>
      </c>
    </row>
    <row r="8496" spans="1:23" ht="15.75" customHeight="1" x14ac:dyDescent="0.3">
      <c r="A8496" s="1">
        <v>72604</v>
      </c>
      <c r="B8496" s="2" t="s">
        <v>17572</v>
      </c>
      <c r="C8496" s="4">
        <v>1</v>
      </c>
      <c r="D8496" s="2" t="s">
        <v>15865</v>
      </c>
      <c r="E8496" s="1" t="s">
        <v>17573</v>
      </c>
      <c r="F8496" s="1" t="s">
        <v>16099</v>
      </c>
      <c r="G8496" s="1" t="s">
        <v>16100</v>
      </c>
      <c r="H8496" s="1">
        <v>80.218113810000006</v>
      </c>
      <c r="I8496" s="1">
        <v>12.98604688</v>
      </c>
      <c r="J8496" s="1" t="s">
        <v>17574</v>
      </c>
      <c r="K8496" s="1" t="s">
        <v>27</v>
      </c>
      <c r="L8496" s="1" t="s">
        <v>28</v>
      </c>
      <c r="M8496" s="1" t="s">
        <v>28</v>
      </c>
      <c r="N8496" s="1" t="s">
        <v>28</v>
      </c>
      <c r="O8496" s="1" t="s">
        <v>28</v>
      </c>
      <c r="P8496" s="1">
        <v>3</v>
      </c>
      <c r="Q8496" s="1">
        <v>1267</v>
      </c>
      <c r="R8496" s="1">
        <v>1400</v>
      </c>
      <c r="S8496" s="1">
        <v>4.5999999999999996</v>
      </c>
      <c r="T8496" s="3">
        <v>2018</v>
      </c>
      <c r="U8496" s="3">
        <v>11</v>
      </c>
      <c r="V8496" s="3">
        <v>28</v>
      </c>
      <c r="W8496" s="4">
        <f>Table1[[#This Row],[Average_Cost_for_two]] * VLOOKUP(Table1[[#This Row],[Currency]], Ratings[], 2, FALSE)</f>
        <v>16.8</v>
      </c>
    </row>
    <row r="8497" spans="1:23" ht="15.75" customHeight="1" x14ac:dyDescent="0.3">
      <c r="A8497" s="1">
        <v>3000001</v>
      </c>
      <c r="B8497" s="2" t="s">
        <v>17575</v>
      </c>
      <c r="C8497" s="4">
        <v>1</v>
      </c>
      <c r="D8497" s="2" t="s">
        <v>10943</v>
      </c>
      <c r="E8497" s="1" t="s">
        <v>17576</v>
      </c>
      <c r="F8497" s="1" t="s">
        <v>16907</v>
      </c>
      <c r="G8497" s="1" t="s">
        <v>16908</v>
      </c>
      <c r="H8497" s="1">
        <v>76.952950000000001</v>
      </c>
      <c r="I8497" s="1">
        <v>11.010375</v>
      </c>
      <c r="J8497" s="1" t="s">
        <v>1504</v>
      </c>
      <c r="K8497" s="1" t="s">
        <v>27</v>
      </c>
      <c r="L8497" s="1" t="s">
        <v>28</v>
      </c>
      <c r="M8497" s="1" t="s">
        <v>28</v>
      </c>
      <c r="N8497" s="1" t="s">
        <v>28</v>
      </c>
      <c r="O8497" s="1" t="s">
        <v>28</v>
      </c>
      <c r="P8497" s="1">
        <v>3</v>
      </c>
      <c r="Q8497" s="1">
        <v>299</v>
      </c>
      <c r="R8497" s="1">
        <v>1400</v>
      </c>
      <c r="S8497" s="1">
        <v>4.2</v>
      </c>
      <c r="T8497" s="3">
        <v>2018</v>
      </c>
      <c r="U8497" s="3">
        <v>11</v>
      </c>
      <c r="V8497" s="3">
        <v>4</v>
      </c>
      <c r="W8497" s="4">
        <f>Table1[[#This Row],[Average_Cost_for_two]] * VLOOKUP(Table1[[#This Row],[Currency]], Ratings[], 2, FALSE)</f>
        <v>16.8</v>
      </c>
    </row>
    <row r="8498" spans="1:23" ht="15.75" customHeight="1" x14ac:dyDescent="0.3">
      <c r="A8498" s="1">
        <v>18168161</v>
      </c>
      <c r="B8498" s="2" t="s">
        <v>609</v>
      </c>
      <c r="C8498" s="4">
        <v>1</v>
      </c>
      <c r="D8498" s="2" t="s">
        <v>16104</v>
      </c>
      <c r="E8498" s="1" t="s">
        <v>17577</v>
      </c>
      <c r="F8498" s="1" t="s">
        <v>16106</v>
      </c>
      <c r="G8498" s="1" t="s">
        <v>16107</v>
      </c>
      <c r="H8498" s="1">
        <v>77.369815369999998</v>
      </c>
      <c r="I8498" s="1">
        <v>28.634078089999999</v>
      </c>
      <c r="J8498" s="1" t="s">
        <v>610</v>
      </c>
      <c r="K8498" s="1" t="s">
        <v>27</v>
      </c>
      <c r="L8498" s="1" t="s">
        <v>28</v>
      </c>
      <c r="M8498" s="1" t="s">
        <v>28</v>
      </c>
      <c r="N8498" s="1" t="s">
        <v>28</v>
      </c>
      <c r="O8498" s="1" t="s">
        <v>28</v>
      </c>
      <c r="P8498" s="1">
        <v>2</v>
      </c>
      <c r="Q8498" s="1">
        <v>17</v>
      </c>
      <c r="R8498" s="1">
        <v>700</v>
      </c>
      <c r="S8498" s="1">
        <v>3.2</v>
      </c>
      <c r="T8498" s="3">
        <v>2017</v>
      </c>
      <c r="U8498" s="3">
        <v>11</v>
      </c>
      <c r="V8498" s="3">
        <v>2</v>
      </c>
      <c r="W8498" s="4">
        <f>Table1[[#This Row],[Average_Cost_for_two]] * VLOOKUP(Table1[[#This Row],[Currency]], Ratings[], 2, FALSE)</f>
        <v>8.4</v>
      </c>
    </row>
    <row r="8499" spans="1:23" ht="15.75" customHeight="1" x14ac:dyDescent="0.3">
      <c r="A8499" s="1">
        <v>18384506</v>
      </c>
      <c r="B8499" s="2" t="s">
        <v>17578</v>
      </c>
      <c r="C8499" s="4">
        <v>1</v>
      </c>
      <c r="D8499" s="2" t="s">
        <v>4319</v>
      </c>
      <c r="E8499" s="1" t="s">
        <v>17579</v>
      </c>
      <c r="F8499" s="1" t="s">
        <v>16786</v>
      </c>
      <c r="G8499" s="1" t="s">
        <v>16787</v>
      </c>
      <c r="H8499" s="1">
        <v>91.775246080000002</v>
      </c>
      <c r="I8499" s="1">
        <v>26.180242799999998</v>
      </c>
      <c r="J8499" s="1" t="s">
        <v>499</v>
      </c>
      <c r="K8499" s="1" t="s">
        <v>27</v>
      </c>
      <c r="L8499" s="1" t="s">
        <v>28</v>
      </c>
      <c r="M8499" s="1" t="s">
        <v>28</v>
      </c>
      <c r="N8499" s="1" t="s">
        <v>28</v>
      </c>
      <c r="O8499" s="1" t="s">
        <v>28</v>
      </c>
      <c r="P8499" s="1">
        <v>2</v>
      </c>
      <c r="Q8499" s="1">
        <v>126</v>
      </c>
      <c r="R8499" s="1">
        <v>600</v>
      </c>
      <c r="S8499" s="1">
        <v>4.7</v>
      </c>
      <c r="T8499" s="3">
        <v>2014</v>
      </c>
      <c r="U8499" s="3">
        <v>11</v>
      </c>
      <c r="V8499" s="3">
        <v>12</v>
      </c>
      <c r="W8499" s="4">
        <f>Table1[[#This Row],[Average_Cost_for_two]] * VLOOKUP(Table1[[#This Row],[Currency]], Ratings[], 2, FALSE)</f>
        <v>7.2</v>
      </c>
    </row>
    <row r="8500" spans="1:23" ht="15.75" customHeight="1" x14ac:dyDescent="0.3">
      <c r="A8500" s="1">
        <v>18480196</v>
      </c>
      <c r="B8500" s="2" t="s">
        <v>17580</v>
      </c>
      <c r="C8500" s="4">
        <v>1</v>
      </c>
      <c r="D8500" s="2" t="s">
        <v>4319</v>
      </c>
      <c r="E8500" s="1" t="s">
        <v>17581</v>
      </c>
      <c r="F8500" s="1" t="s">
        <v>16669</v>
      </c>
      <c r="G8500" s="1" t="s">
        <v>16670</v>
      </c>
      <c r="H8500" s="1">
        <v>91.752221280000001</v>
      </c>
      <c r="I8500" s="1">
        <v>26.185715869999999</v>
      </c>
      <c r="J8500" s="1" t="s">
        <v>17582</v>
      </c>
      <c r="K8500" s="1" t="s">
        <v>27</v>
      </c>
      <c r="L8500" s="1" t="s">
        <v>28</v>
      </c>
      <c r="M8500" s="1" t="s">
        <v>28</v>
      </c>
      <c r="N8500" s="1" t="s">
        <v>28</v>
      </c>
      <c r="O8500" s="1" t="s">
        <v>28</v>
      </c>
      <c r="P8500" s="1">
        <v>2</v>
      </c>
      <c r="Q8500" s="1">
        <v>25</v>
      </c>
      <c r="R8500" s="1">
        <v>500</v>
      </c>
      <c r="S8500" s="1">
        <v>4.0999999999999996</v>
      </c>
      <c r="T8500" s="3">
        <v>2015</v>
      </c>
      <c r="U8500" s="3">
        <v>11</v>
      </c>
      <c r="V8500" s="3">
        <v>19</v>
      </c>
      <c r="W8500" s="4">
        <f>Table1[[#This Row],[Average_Cost_for_two]] * VLOOKUP(Table1[[#This Row],[Currency]], Ratings[], 2, FALSE)</f>
        <v>6</v>
      </c>
    </row>
    <row r="8501" spans="1:23" ht="15.75" customHeight="1" x14ac:dyDescent="0.3">
      <c r="A8501" s="1">
        <v>1402335</v>
      </c>
      <c r="B8501" s="2" t="s">
        <v>17583</v>
      </c>
      <c r="C8501" s="4">
        <v>1</v>
      </c>
      <c r="D8501" s="2" t="s">
        <v>10955</v>
      </c>
      <c r="E8501" s="1" t="s">
        <v>17584</v>
      </c>
      <c r="F8501" s="1" t="s">
        <v>2069</v>
      </c>
      <c r="G8501" s="1" t="s">
        <v>11282</v>
      </c>
      <c r="H8501" s="1">
        <v>75.893400099999994</v>
      </c>
      <c r="I8501" s="1">
        <v>22.748059600000001</v>
      </c>
      <c r="J8501" s="1" t="s">
        <v>13853</v>
      </c>
      <c r="K8501" s="1" t="s">
        <v>27</v>
      </c>
      <c r="L8501" s="1" t="s">
        <v>28</v>
      </c>
      <c r="M8501" s="1" t="s">
        <v>28</v>
      </c>
      <c r="N8501" s="1" t="s">
        <v>28</v>
      </c>
      <c r="O8501" s="1" t="s">
        <v>28</v>
      </c>
      <c r="P8501" s="1">
        <v>2</v>
      </c>
      <c r="Q8501" s="1">
        <v>26</v>
      </c>
      <c r="R8501" s="1">
        <v>650</v>
      </c>
      <c r="S8501" s="1">
        <v>3.1</v>
      </c>
      <c r="T8501" s="3">
        <v>2014</v>
      </c>
      <c r="U8501" s="3">
        <v>11</v>
      </c>
      <c r="V8501" s="3">
        <v>22</v>
      </c>
      <c r="W8501" s="4">
        <f>Table1[[#This Row],[Average_Cost_for_two]] * VLOOKUP(Table1[[#This Row],[Currency]], Ratings[], 2, FALSE)</f>
        <v>7.8</v>
      </c>
    </row>
    <row r="8502" spans="1:23" ht="15.75" customHeight="1" x14ac:dyDescent="0.3">
      <c r="A8502" s="1">
        <v>100305</v>
      </c>
      <c r="B8502" s="2" t="s">
        <v>17585</v>
      </c>
      <c r="C8502" s="4">
        <v>1</v>
      </c>
      <c r="D8502" s="2" t="s">
        <v>16157</v>
      </c>
      <c r="E8502" s="1" t="s">
        <v>17586</v>
      </c>
      <c r="F8502" s="1" t="s">
        <v>17587</v>
      </c>
      <c r="G8502" s="1" t="s">
        <v>17588</v>
      </c>
      <c r="H8502" s="1">
        <v>75.793603899999994</v>
      </c>
      <c r="I8502" s="1">
        <v>26.9214108</v>
      </c>
      <c r="J8502" s="1" t="s">
        <v>17589</v>
      </c>
      <c r="K8502" s="1" t="s">
        <v>27</v>
      </c>
      <c r="L8502" s="1" t="s">
        <v>28</v>
      </c>
      <c r="M8502" s="1" t="s">
        <v>28</v>
      </c>
      <c r="N8502" s="1" t="s">
        <v>28</v>
      </c>
      <c r="O8502" s="1" t="s">
        <v>28</v>
      </c>
      <c r="P8502" s="1">
        <v>3</v>
      </c>
      <c r="Q8502" s="1">
        <v>916</v>
      </c>
      <c r="R8502" s="1">
        <v>1800</v>
      </c>
      <c r="S8502" s="1">
        <v>4</v>
      </c>
      <c r="T8502" s="3">
        <v>2014</v>
      </c>
      <c r="U8502" s="3">
        <v>11</v>
      </c>
      <c r="V8502" s="3">
        <v>2</v>
      </c>
      <c r="W8502" s="4">
        <f>Table1[[#This Row],[Average_Cost_for_two]] * VLOOKUP(Table1[[#This Row],[Currency]], Ratings[], 2, FALSE)</f>
        <v>21.6</v>
      </c>
    </row>
    <row r="8503" spans="1:23" ht="15.75" customHeight="1" x14ac:dyDescent="0.3">
      <c r="A8503" s="1">
        <v>18377112</v>
      </c>
      <c r="B8503" s="2" t="s">
        <v>17590</v>
      </c>
      <c r="C8503" s="4">
        <v>1</v>
      </c>
      <c r="D8503" s="2" t="s">
        <v>15879</v>
      </c>
      <c r="E8503" s="1" t="s">
        <v>17591</v>
      </c>
      <c r="F8503" s="1" t="s">
        <v>15881</v>
      </c>
      <c r="G8503" s="1" t="s">
        <v>15882</v>
      </c>
      <c r="H8503" s="1">
        <v>88.364878000000004</v>
      </c>
      <c r="I8503" s="1">
        <v>22.538730999999999</v>
      </c>
      <c r="J8503" s="1" t="s">
        <v>17592</v>
      </c>
      <c r="K8503" s="1" t="s">
        <v>27</v>
      </c>
      <c r="L8503" s="1" t="s">
        <v>28</v>
      </c>
      <c r="M8503" s="1" t="s">
        <v>28</v>
      </c>
      <c r="N8503" s="1" t="s">
        <v>28</v>
      </c>
      <c r="O8503" s="1" t="s">
        <v>28</v>
      </c>
      <c r="P8503" s="1">
        <v>3</v>
      </c>
      <c r="Q8503" s="1">
        <v>326</v>
      </c>
      <c r="R8503" s="1">
        <v>1000</v>
      </c>
      <c r="S8503" s="1">
        <v>3.9</v>
      </c>
      <c r="T8503" s="3">
        <v>2016</v>
      </c>
      <c r="U8503" s="3">
        <v>11</v>
      </c>
      <c r="V8503" s="3">
        <v>14</v>
      </c>
      <c r="W8503" s="4">
        <f>Table1[[#This Row],[Average_Cost_for_two]] * VLOOKUP(Table1[[#This Row],[Currency]], Ratings[], 2, FALSE)</f>
        <v>12</v>
      </c>
    </row>
    <row r="8504" spans="1:23" ht="15.75" customHeight="1" x14ac:dyDescent="0.3">
      <c r="A8504" s="1">
        <v>800237</v>
      </c>
      <c r="B8504" s="2" t="s">
        <v>17593</v>
      </c>
      <c r="C8504" s="4">
        <v>1</v>
      </c>
      <c r="D8504" s="2" t="s">
        <v>11690</v>
      </c>
      <c r="E8504" s="1" t="s">
        <v>17594</v>
      </c>
      <c r="F8504" s="1" t="s">
        <v>16427</v>
      </c>
      <c r="G8504" s="1" t="s">
        <v>16428</v>
      </c>
      <c r="H8504" s="1">
        <v>80.994595899999993</v>
      </c>
      <c r="I8504" s="1">
        <v>26.8551778</v>
      </c>
      <c r="J8504" s="1" t="s">
        <v>3298</v>
      </c>
      <c r="K8504" s="1" t="s">
        <v>27</v>
      </c>
      <c r="L8504" s="1" t="s">
        <v>28</v>
      </c>
      <c r="M8504" s="1" t="s">
        <v>28</v>
      </c>
      <c r="N8504" s="1" t="s">
        <v>28</v>
      </c>
      <c r="O8504" s="1" t="s">
        <v>28</v>
      </c>
      <c r="P8504" s="1">
        <v>3</v>
      </c>
      <c r="Q8504" s="1">
        <v>514</v>
      </c>
      <c r="R8504" s="1">
        <v>1000</v>
      </c>
      <c r="S8504" s="1">
        <v>3.7</v>
      </c>
      <c r="T8504" s="3">
        <v>2010</v>
      </c>
      <c r="U8504" s="3">
        <v>11</v>
      </c>
      <c r="V8504" s="3">
        <v>7</v>
      </c>
      <c r="W8504" s="4">
        <f>Table1[[#This Row],[Average_Cost_for_two]] * VLOOKUP(Table1[[#This Row],[Currency]], Ratings[], 2, FALSE)</f>
        <v>12</v>
      </c>
    </row>
    <row r="8505" spans="1:23" ht="15.75" customHeight="1" x14ac:dyDescent="0.3">
      <c r="A8505" s="1">
        <v>801170</v>
      </c>
      <c r="B8505" s="2" t="s">
        <v>17595</v>
      </c>
      <c r="C8505" s="4">
        <v>1</v>
      </c>
      <c r="D8505" s="2" t="s">
        <v>11690</v>
      </c>
      <c r="E8505" s="1" t="s">
        <v>17596</v>
      </c>
      <c r="F8505" s="1" t="s">
        <v>16427</v>
      </c>
      <c r="G8505" s="1" t="s">
        <v>16428</v>
      </c>
      <c r="H8505" s="1">
        <v>80.998857150000006</v>
      </c>
      <c r="I8505" s="1">
        <v>26.853383950000001</v>
      </c>
      <c r="J8505" s="1" t="s">
        <v>738</v>
      </c>
      <c r="K8505" s="1" t="s">
        <v>27</v>
      </c>
      <c r="L8505" s="1" t="s">
        <v>28</v>
      </c>
      <c r="M8505" s="1" t="s">
        <v>28</v>
      </c>
      <c r="N8505" s="1" t="s">
        <v>28</v>
      </c>
      <c r="O8505" s="1" t="s">
        <v>28</v>
      </c>
      <c r="P8505" s="1">
        <v>3</v>
      </c>
      <c r="Q8505" s="1">
        <v>691</v>
      </c>
      <c r="R8505" s="1">
        <v>1200</v>
      </c>
      <c r="S8505" s="1">
        <v>4.2</v>
      </c>
      <c r="T8505" s="3">
        <v>2010</v>
      </c>
      <c r="U8505" s="3">
        <v>11</v>
      </c>
      <c r="V8505" s="3">
        <v>13</v>
      </c>
      <c r="W8505" s="4">
        <f>Table1[[#This Row],[Average_Cost_for_two]] * VLOOKUP(Table1[[#This Row],[Currency]], Ratings[], 2, FALSE)</f>
        <v>14.4</v>
      </c>
    </row>
    <row r="8506" spans="1:23" ht="15.75" customHeight="1" x14ac:dyDescent="0.3">
      <c r="A8506" s="1">
        <v>800326</v>
      </c>
      <c r="B8506" s="2" t="s">
        <v>17597</v>
      </c>
      <c r="C8506" s="4">
        <v>1</v>
      </c>
      <c r="D8506" s="2" t="s">
        <v>11690</v>
      </c>
      <c r="E8506" s="1" t="s">
        <v>17598</v>
      </c>
      <c r="F8506" s="1" t="s">
        <v>17599</v>
      </c>
      <c r="G8506" s="1" t="s">
        <v>17600</v>
      </c>
      <c r="H8506" s="1">
        <v>80.940886109999994</v>
      </c>
      <c r="I8506" s="1">
        <v>26.850191670000001</v>
      </c>
      <c r="J8506" s="1" t="s">
        <v>3233</v>
      </c>
      <c r="K8506" s="1" t="s">
        <v>27</v>
      </c>
      <c r="L8506" s="1" t="s">
        <v>28</v>
      </c>
      <c r="M8506" s="1" t="s">
        <v>28</v>
      </c>
      <c r="N8506" s="1" t="s">
        <v>28</v>
      </c>
      <c r="O8506" s="1" t="s">
        <v>28</v>
      </c>
      <c r="P8506" s="1">
        <v>3</v>
      </c>
      <c r="Q8506" s="1">
        <v>762</v>
      </c>
      <c r="R8506" s="1">
        <v>1100</v>
      </c>
      <c r="S8506" s="1">
        <v>4.2</v>
      </c>
      <c r="T8506" s="3">
        <v>2017</v>
      </c>
      <c r="U8506" s="3">
        <v>11</v>
      </c>
      <c r="V8506" s="3">
        <v>19</v>
      </c>
      <c r="W8506" s="4">
        <f>Table1[[#This Row],[Average_Cost_for_two]] * VLOOKUP(Table1[[#This Row],[Currency]], Ratings[], 2, FALSE)</f>
        <v>13.200000000000001</v>
      </c>
    </row>
    <row r="8507" spans="1:23" ht="15.75" customHeight="1" x14ac:dyDescent="0.3">
      <c r="A8507" s="1">
        <v>15717</v>
      </c>
      <c r="B8507" s="2" t="s">
        <v>17601</v>
      </c>
      <c r="C8507" s="4">
        <v>1</v>
      </c>
      <c r="D8507" s="2" t="s">
        <v>16558</v>
      </c>
      <c r="E8507" s="1" t="s">
        <v>17602</v>
      </c>
      <c r="F8507" s="1" t="s">
        <v>17603</v>
      </c>
      <c r="G8507" s="1" t="s">
        <v>17604</v>
      </c>
      <c r="H8507" s="1">
        <v>75.788258540000001</v>
      </c>
      <c r="I8507" s="1">
        <v>30.88591491</v>
      </c>
      <c r="J8507" s="1" t="s">
        <v>3651</v>
      </c>
      <c r="K8507" s="1" t="s">
        <v>27</v>
      </c>
      <c r="L8507" s="1" t="s">
        <v>28</v>
      </c>
      <c r="M8507" s="1" t="s">
        <v>28</v>
      </c>
      <c r="N8507" s="1" t="s">
        <v>28</v>
      </c>
      <c r="O8507" s="1" t="s">
        <v>28</v>
      </c>
      <c r="P8507" s="1">
        <v>3</v>
      </c>
      <c r="Q8507" s="1">
        <v>154</v>
      </c>
      <c r="R8507" s="1">
        <v>1500</v>
      </c>
      <c r="S8507" s="1">
        <v>3.9</v>
      </c>
      <c r="T8507" s="3">
        <v>2018</v>
      </c>
      <c r="U8507" s="3">
        <v>11</v>
      </c>
      <c r="V8507" s="3">
        <v>11</v>
      </c>
      <c r="W8507" s="4">
        <f>Table1[[#This Row],[Average_Cost_for_two]] * VLOOKUP(Table1[[#This Row],[Currency]], Ratings[], 2, FALSE)</f>
        <v>18</v>
      </c>
    </row>
    <row r="8508" spans="1:23" ht="15.75" customHeight="1" x14ac:dyDescent="0.3">
      <c r="A8508" s="1">
        <v>3100017</v>
      </c>
      <c r="B8508" s="2" t="s">
        <v>4947</v>
      </c>
      <c r="C8508" s="4">
        <v>1</v>
      </c>
      <c r="D8508" s="2" t="s">
        <v>11419</v>
      </c>
      <c r="E8508" s="1" t="s">
        <v>17605</v>
      </c>
      <c r="F8508" s="1" t="s">
        <v>17606</v>
      </c>
      <c r="G8508" s="1" t="s">
        <v>17607</v>
      </c>
      <c r="H8508" s="1">
        <v>74.840483329999998</v>
      </c>
      <c r="I8508" s="1">
        <v>12.87505833</v>
      </c>
      <c r="J8508" s="1" t="s">
        <v>966</v>
      </c>
      <c r="K8508" s="1" t="s">
        <v>27</v>
      </c>
      <c r="L8508" s="1" t="s">
        <v>28</v>
      </c>
      <c r="M8508" s="1" t="s">
        <v>28</v>
      </c>
      <c r="N8508" s="1" t="s">
        <v>28</v>
      </c>
      <c r="O8508" s="1" t="s">
        <v>28</v>
      </c>
      <c r="P8508" s="1">
        <v>2</v>
      </c>
      <c r="Q8508" s="1">
        <v>175</v>
      </c>
      <c r="R8508" s="1">
        <v>500</v>
      </c>
      <c r="S8508" s="1">
        <v>3.7</v>
      </c>
      <c r="T8508" s="3">
        <v>2011</v>
      </c>
      <c r="U8508" s="3">
        <v>11</v>
      </c>
      <c r="V8508" s="3">
        <v>13</v>
      </c>
      <c r="W8508" s="4">
        <f>Table1[[#This Row],[Average_Cost_for_two]] * VLOOKUP(Table1[[#This Row],[Currency]], Ratings[], 2, FALSE)</f>
        <v>6</v>
      </c>
    </row>
    <row r="8509" spans="1:23" ht="15.75" customHeight="1" x14ac:dyDescent="0.3">
      <c r="A8509" s="1">
        <v>17806994</v>
      </c>
      <c r="B8509" s="2" t="s">
        <v>17608</v>
      </c>
      <c r="C8509" s="4">
        <v>1</v>
      </c>
      <c r="D8509" s="2" t="s">
        <v>15923</v>
      </c>
      <c r="E8509" s="1" t="s">
        <v>17609</v>
      </c>
      <c r="F8509" s="1" t="s">
        <v>16039</v>
      </c>
      <c r="G8509" s="1" t="s">
        <v>16040</v>
      </c>
      <c r="H8509" s="1">
        <v>72.907385340000005</v>
      </c>
      <c r="I8509" s="1">
        <v>19.120082679999999</v>
      </c>
      <c r="J8509" s="1" t="s">
        <v>2064</v>
      </c>
      <c r="K8509" s="1" t="s">
        <v>27</v>
      </c>
      <c r="L8509" s="1" t="s">
        <v>28</v>
      </c>
      <c r="M8509" s="1" t="s">
        <v>28</v>
      </c>
      <c r="N8509" s="1" t="s">
        <v>28</v>
      </c>
      <c r="O8509" s="1" t="s">
        <v>28</v>
      </c>
      <c r="P8509" s="1">
        <v>3</v>
      </c>
      <c r="Q8509" s="1">
        <v>3244</v>
      </c>
      <c r="R8509" s="1">
        <v>1500</v>
      </c>
      <c r="S8509" s="1">
        <v>4.9000000000000004</v>
      </c>
      <c r="T8509" s="3">
        <v>2018</v>
      </c>
      <c r="U8509" s="3">
        <v>11</v>
      </c>
      <c r="V8509" s="3">
        <v>3</v>
      </c>
      <c r="W8509" s="4">
        <f>Table1[[#This Row],[Average_Cost_for_two]] * VLOOKUP(Table1[[#This Row],[Currency]], Ratings[], 2, FALSE)</f>
        <v>18</v>
      </c>
    </row>
    <row r="8510" spans="1:23" ht="15.75" customHeight="1" x14ac:dyDescent="0.3">
      <c r="A8510" s="1">
        <v>3600354</v>
      </c>
      <c r="B8510" s="2" t="s">
        <v>17610</v>
      </c>
      <c r="C8510" s="4">
        <v>1</v>
      </c>
      <c r="D8510" s="2" t="s">
        <v>11480</v>
      </c>
      <c r="E8510" s="1" t="s">
        <v>17611</v>
      </c>
      <c r="F8510" s="1" t="s">
        <v>2069</v>
      </c>
      <c r="G8510" s="1" t="s">
        <v>11482</v>
      </c>
      <c r="H8510" s="1">
        <v>76.603066670000004</v>
      </c>
      <c r="I8510" s="1">
        <v>12.316966669999999</v>
      </c>
      <c r="J8510" s="1" t="s">
        <v>17612</v>
      </c>
      <c r="K8510" s="1" t="s">
        <v>27</v>
      </c>
      <c r="L8510" s="1" t="s">
        <v>28</v>
      </c>
      <c r="M8510" s="1" t="s">
        <v>28</v>
      </c>
      <c r="N8510" s="1" t="s">
        <v>28</v>
      </c>
      <c r="O8510" s="1" t="s">
        <v>28</v>
      </c>
      <c r="P8510" s="1">
        <v>2</v>
      </c>
      <c r="Q8510" s="1">
        <v>140</v>
      </c>
      <c r="R8510" s="1">
        <v>700</v>
      </c>
      <c r="S8510" s="1">
        <v>3.6</v>
      </c>
      <c r="T8510" s="3">
        <v>2012</v>
      </c>
      <c r="U8510" s="3">
        <v>11</v>
      </c>
      <c r="V8510" s="3">
        <v>13</v>
      </c>
      <c r="W8510" s="4">
        <f>Table1[[#This Row],[Average_Cost_for_two]] * VLOOKUP(Table1[[#This Row],[Currency]], Ratings[], 2, FALSE)</f>
        <v>8.4</v>
      </c>
    </row>
    <row r="8511" spans="1:23" ht="15.75" customHeight="1" x14ac:dyDescent="0.3">
      <c r="A8511" s="1">
        <v>18255171</v>
      </c>
      <c r="B8511" s="2" t="s">
        <v>17613</v>
      </c>
      <c r="C8511" s="4">
        <v>1</v>
      </c>
      <c r="D8511" s="2" t="s">
        <v>22</v>
      </c>
      <c r="E8511" s="1" t="s">
        <v>17614</v>
      </c>
      <c r="F8511" s="1" t="s">
        <v>2450</v>
      </c>
      <c r="G8511" s="1" t="s">
        <v>2451</v>
      </c>
      <c r="H8511" s="1">
        <v>0</v>
      </c>
      <c r="I8511" s="1">
        <v>0</v>
      </c>
      <c r="J8511" s="1" t="s">
        <v>17615</v>
      </c>
      <c r="K8511" s="1" t="s">
        <v>27</v>
      </c>
      <c r="L8511" s="1" t="s">
        <v>35</v>
      </c>
      <c r="M8511" s="1" t="s">
        <v>28</v>
      </c>
      <c r="N8511" s="1" t="s">
        <v>28</v>
      </c>
      <c r="O8511" s="1" t="s">
        <v>28</v>
      </c>
      <c r="P8511" s="1">
        <v>4</v>
      </c>
      <c r="Q8511" s="1">
        <v>10</v>
      </c>
      <c r="R8511" s="1">
        <v>2200</v>
      </c>
      <c r="S8511" s="1">
        <v>3.1</v>
      </c>
      <c r="T8511" s="3">
        <v>2018</v>
      </c>
      <c r="U8511" s="3">
        <v>6</v>
      </c>
      <c r="V8511" s="3">
        <v>27</v>
      </c>
      <c r="W8511" s="4">
        <f>Table1[[#This Row],[Average_Cost_for_two]] * VLOOKUP(Table1[[#This Row],[Currency]], Ratings[], 2, FALSE)</f>
        <v>26.400000000000002</v>
      </c>
    </row>
    <row r="8512" spans="1:23" ht="15.75" customHeight="1" x14ac:dyDescent="0.3">
      <c r="A8512" s="1">
        <v>3700056</v>
      </c>
      <c r="B8512" s="2" t="s">
        <v>17616</v>
      </c>
      <c r="C8512" s="4">
        <v>1</v>
      </c>
      <c r="D8512" s="2" t="s">
        <v>2865</v>
      </c>
      <c r="E8512" s="1" t="s">
        <v>16460</v>
      </c>
      <c r="F8512" s="1" t="s">
        <v>176</v>
      </c>
      <c r="G8512" s="1" t="s">
        <v>16458</v>
      </c>
      <c r="H8512" s="1">
        <v>79.830155559999994</v>
      </c>
      <c r="I8512" s="1">
        <v>11.929947220000001</v>
      </c>
      <c r="J8512" s="1" t="s">
        <v>2310</v>
      </c>
      <c r="K8512" s="1" t="s">
        <v>27</v>
      </c>
      <c r="L8512" s="1" t="s">
        <v>28</v>
      </c>
      <c r="M8512" s="1" t="s">
        <v>28</v>
      </c>
      <c r="N8512" s="1" t="s">
        <v>28</v>
      </c>
      <c r="O8512" s="1" t="s">
        <v>28</v>
      </c>
      <c r="P8512" s="1">
        <v>3</v>
      </c>
      <c r="Q8512" s="1">
        <v>199</v>
      </c>
      <c r="R8512" s="1">
        <v>700</v>
      </c>
      <c r="S8512" s="1">
        <v>3.8</v>
      </c>
      <c r="T8512" s="3">
        <v>2012</v>
      </c>
      <c r="U8512" s="3">
        <v>11</v>
      </c>
      <c r="V8512" s="3">
        <v>26</v>
      </c>
      <c r="W8512" s="4">
        <f>Table1[[#This Row],[Average_Cost_for_two]] * VLOOKUP(Table1[[#This Row],[Currency]], Ratings[], 2, FALSE)</f>
        <v>8.4</v>
      </c>
    </row>
    <row r="8513" spans="1:23" ht="15.75" customHeight="1" x14ac:dyDescent="0.3">
      <c r="A8513" s="1">
        <v>4905</v>
      </c>
      <c r="B8513" s="2" t="s">
        <v>17617</v>
      </c>
      <c r="C8513" s="4">
        <v>1</v>
      </c>
      <c r="D8513" s="2" t="s">
        <v>22</v>
      </c>
      <c r="E8513" s="1" t="s">
        <v>17618</v>
      </c>
      <c r="F8513" s="1" t="s">
        <v>3863</v>
      </c>
      <c r="G8513" s="1" t="s">
        <v>3864</v>
      </c>
      <c r="H8513" s="1">
        <v>77.154938000000001</v>
      </c>
      <c r="I8513" s="1">
        <v>28.5414475</v>
      </c>
      <c r="J8513" s="1" t="s">
        <v>17619</v>
      </c>
      <c r="K8513" s="1" t="s">
        <v>27</v>
      </c>
      <c r="L8513" s="1" t="s">
        <v>35</v>
      </c>
      <c r="M8513" s="1" t="s">
        <v>28</v>
      </c>
      <c r="N8513" s="1" t="s">
        <v>28</v>
      </c>
      <c r="O8513" s="1" t="s">
        <v>28</v>
      </c>
      <c r="P8513" s="1">
        <v>4</v>
      </c>
      <c r="Q8513" s="1">
        <v>210</v>
      </c>
      <c r="R8513" s="1">
        <v>2200</v>
      </c>
      <c r="S8513" s="1">
        <v>3.6</v>
      </c>
      <c r="T8513" s="3">
        <v>2015</v>
      </c>
      <c r="U8513" s="3">
        <v>4</v>
      </c>
      <c r="V8513" s="3">
        <v>21</v>
      </c>
      <c r="W8513" s="4">
        <f>Table1[[#This Row],[Average_Cost_for_two]] * VLOOKUP(Table1[[#This Row],[Currency]], Ratings[], 2, FALSE)</f>
        <v>26.400000000000002</v>
      </c>
    </row>
    <row r="8514" spans="1:23" ht="15.75" customHeight="1" x14ac:dyDescent="0.3">
      <c r="A8514" s="1">
        <v>18388053</v>
      </c>
      <c r="B8514" s="2" t="s">
        <v>17620</v>
      </c>
      <c r="C8514" s="4">
        <v>1</v>
      </c>
      <c r="D8514" s="2" t="s">
        <v>16468</v>
      </c>
      <c r="E8514" s="1" t="s">
        <v>17621</v>
      </c>
      <c r="F8514" s="1" t="s">
        <v>16582</v>
      </c>
      <c r="G8514" s="1" t="s">
        <v>16583</v>
      </c>
      <c r="H8514" s="1">
        <v>85.339819570000003</v>
      </c>
      <c r="I8514" s="1">
        <v>23.369745630000001</v>
      </c>
      <c r="J8514" s="1" t="s">
        <v>926</v>
      </c>
      <c r="K8514" s="1" t="s">
        <v>27</v>
      </c>
      <c r="L8514" s="1" t="s">
        <v>28</v>
      </c>
      <c r="M8514" s="1" t="s">
        <v>28</v>
      </c>
      <c r="N8514" s="1" t="s">
        <v>28</v>
      </c>
      <c r="O8514" s="1" t="s">
        <v>28</v>
      </c>
      <c r="P8514" s="1">
        <v>1</v>
      </c>
      <c r="Q8514" s="1">
        <v>13</v>
      </c>
      <c r="R8514" s="1">
        <v>400</v>
      </c>
      <c r="S8514" s="1">
        <v>3.4</v>
      </c>
      <c r="T8514" s="3">
        <v>2016</v>
      </c>
      <c r="U8514" s="3">
        <v>11</v>
      </c>
      <c r="V8514" s="3">
        <v>14</v>
      </c>
      <c r="W8514" s="4">
        <f>Table1[[#This Row],[Average_Cost_for_two]] * VLOOKUP(Table1[[#This Row],[Currency]], Ratings[], 2, FALSE)</f>
        <v>4.8</v>
      </c>
    </row>
    <row r="8515" spans="1:23" ht="15.75" customHeight="1" x14ac:dyDescent="0.3">
      <c r="A8515" s="1">
        <v>2700011</v>
      </c>
      <c r="B8515" s="2" t="s">
        <v>17622</v>
      </c>
      <c r="C8515" s="4">
        <v>1</v>
      </c>
      <c r="D8515" s="2" t="s">
        <v>16468</v>
      </c>
      <c r="E8515" s="1" t="s">
        <v>17623</v>
      </c>
      <c r="F8515" s="1" t="s">
        <v>16582</v>
      </c>
      <c r="G8515" s="1" t="s">
        <v>16583</v>
      </c>
      <c r="H8515" s="1">
        <v>85.327872220000003</v>
      </c>
      <c r="I8515" s="1">
        <v>23.371291670000002</v>
      </c>
      <c r="J8515" s="1" t="s">
        <v>966</v>
      </c>
      <c r="K8515" s="1" t="s">
        <v>27</v>
      </c>
      <c r="L8515" s="1" t="s">
        <v>28</v>
      </c>
      <c r="M8515" s="1" t="s">
        <v>28</v>
      </c>
      <c r="N8515" s="1" t="s">
        <v>28</v>
      </c>
      <c r="O8515" s="1" t="s">
        <v>28</v>
      </c>
      <c r="P8515" s="1">
        <v>1</v>
      </c>
      <c r="Q8515" s="1">
        <v>92</v>
      </c>
      <c r="R8515" s="1">
        <v>400</v>
      </c>
      <c r="S8515" s="1">
        <v>3.7</v>
      </c>
      <c r="T8515" s="3">
        <v>2011</v>
      </c>
      <c r="U8515" s="3">
        <v>11</v>
      </c>
      <c r="V8515" s="3">
        <v>13</v>
      </c>
      <c r="W8515" s="4">
        <f>Table1[[#This Row],[Average_Cost_for_two]] * VLOOKUP(Table1[[#This Row],[Currency]], Ratings[], 2, FALSE)</f>
        <v>4.8</v>
      </c>
    </row>
    <row r="8516" spans="1:23" ht="15.75" customHeight="1" x14ac:dyDescent="0.3">
      <c r="A8516" s="1">
        <v>3800477</v>
      </c>
      <c r="B8516" s="2" t="s">
        <v>17624</v>
      </c>
      <c r="C8516" s="4">
        <v>1</v>
      </c>
      <c r="D8516" s="2" t="s">
        <v>10918</v>
      </c>
      <c r="E8516" s="1" t="s">
        <v>17625</v>
      </c>
      <c r="F8516" s="1" t="s">
        <v>11429</v>
      </c>
      <c r="G8516" s="1" t="s">
        <v>11430</v>
      </c>
      <c r="H8516" s="1">
        <v>72.778665799999999</v>
      </c>
      <c r="I8516" s="1">
        <v>21.149834259999999</v>
      </c>
      <c r="J8516" s="1" t="s">
        <v>854</v>
      </c>
      <c r="K8516" s="1" t="s">
        <v>27</v>
      </c>
      <c r="L8516" s="1" t="s">
        <v>28</v>
      </c>
      <c r="M8516" s="1" t="s">
        <v>28</v>
      </c>
      <c r="N8516" s="1" t="s">
        <v>28</v>
      </c>
      <c r="O8516" s="1" t="s">
        <v>28</v>
      </c>
      <c r="P8516" s="1">
        <v>1</v>
      </c>
      <c r="Q8516" s="1">
        <v>87</v>
      </c>
      <c r="R8516" s="1">
        <v>250</v>
      </c>
      <c r="S8516" s="1">
        <v>3.6</v>
      </c>
      <c r="T8516" s="3">
        <v>2013</v>
      </c>
      <c r="U8516" s="3">
        <v>11</v>
      </c>
      <c r="V8516" s="3">
        <v>20</v>
      </c>
      <c r="W8516" s="4">
        <f>Table1[[#This Row],[Average_Cost_for_two]] * VLOOKUP(Table1[[#This Row],[Currency]], Ratings[], 2, FALSE)</f>
        <v>3</v>
      </c>
    </row>
    <row r="8517" spans="1:23" ht="15.75" customHeight="1" x14ac:dyDescent="0.3">
      <c r="A8517" s="1">
        <v>2800096</v>
      </c>
      <c r="B8517" s="2" t="s">
        <v>17626</v>
      </c>
      <c r="C8517" s="4">
        <v>1</v>
      </c>
      <c r="D8517" s="2" t="s">
        <v>10924</v>
      </c>
      <c r="E8517" s="1" t="s">
        <v>17627</v>
      </c>
      <c r="F8517" s="1" t="s">
        <v>17628</v>
      </c>
      <c r="G8517" s="1" t="s">
        <v>17629</v>
      </c>
      <c r="H8517" s="1">
        <v>83.338097219999995</v>
      </c>
      <c r="I8517" s="1">
        <v>17.734805560000002</v>
      </c>
      <c r="J8517" s="1" t="s">
        <v>17630</v>
      </c>
      <c r="K8517" s="1" t="s">
        <v>27</v>
      </c>
      <c r="L8517" s="1" t="s">
        <v>28</v>
      </c>
      <c r="M8517" s="1" t="s">
        <v>28</v>
      </c>
      <c r="N8517" s="1" t="s">
        <v>28</v>
      </c>
      <c r="O8517" s="1" t="s">
        <v>28</v>
      </c>
      <c r="P8517" s="1">
        <v>2</v>
      </c>
      <c r="Q8517" s="1">
        <v>154</v>
      </c>
      <c r="R8517" s="1">
        <v>600</v>
      </c>
      <c r="S8517" s="1">
        <v>3.6</v>
      </c>
      <c r="T8517" s="3">
        <v>2012</v>
      </c>
      <c r="U8517" s="3">
        <v>11</v>
      </c>
      <c r="V8517" s="3">
        <v>15</v>
      </c>
      <c r="W8517" s="4">
        <f>Table1[[#This Row],[Average_Cost_for_two]] * VLOOKUP(Table1[[#This Row],[Currency]], Ratings[], 2, FALSE)</f>
        <v>7.2</v>
      </c>
    </row>
    <row r="8518" spans="1:23" ht="15.75" customHeight="1" x14ac:dyDescent="0.3">
      <c r="A8518" s="1">
        <v>2800881</v>
      </c>
      <c r="B8518" s="2" t="s">
        <v>17631</v>
      </c>
      <c r="C8518" s="4">
        <v>1</v>
      </c>
      <c r="D8518" s="2" t="s">
        <v>10924</v>
      </c>
      <c r="E8518" s="1" t="s">
        <v>17632</v>
      </c>
      <c r="F8518" s="1" t="s">
        <v>17633</v>
      </c>
      <c r="G8518" s="1" t="s">
        <v>17634</v>
      </c>
      <c r="H8518" s="1">
        <v>83.315281350000006</v>
      </c>
      <c r="I8518" s="1">
        <v>17.7195395</v>
      </c>
      <c r="J8518" s="1" t="s">
        <v>17635</v>
      </c>
      <c r="K8518" s="1" t="s">
        <v>27</v>
      </c>
      <c r="L8518" s="1" t="s">
        <v>28</v>
      </c>
      <c r="M8518" s="1" t="s">
        <v>28</v>
      </c>
      <c r="N8518" s="1" t="s">
        <v>28</v>
      </c>
      <c r="O8518" s="1" t="s">
        <v>28</v>
      </c>
      <c r="P8518" s="1">
        <v>2</v>
      </c>
      <c r="Q8518" s="1">
        <v>172</v>
      </c>
      <c r="R8518" s="1">
        <v>600</v>
      </c>
      <c r="S8518" s="1">
        <v>4.3</v>
      </c>
      <c r="T8518" s="3">
        <v>2016</v>
      </c>
      <c r="U8518" s="3">
        <v>11</v>
      </c>
      <c r="V8518" s="3">
        <v>26</v>
      </c>
      <c r="W8518" s="4">
        <f>Table1[[#This Row],[Average_Cost_for_two]] * VLOOKUP(Table1[[#This Row],[Currency]], Ratings[], 2, FALSE)</f>
        <v>7.2</v>
      </c>
    </row>
    <row r="8519" spans="1:23" ht="15.75" customHeight="1" x14ac:dyDescent="0.3">
      <c r="A8519" s="1">
        <v>2400014</v>
      </c>
      <c r="B8519" s="2" t="s">
        <v>5910</v>
      </c>
      <c r="C8519" s="4">
        <v>1</v>
      </c>
      <c r="D8519" s="2" t="s">
        <v>2860</v>
      </c>
      <c r="E8519" s="1" t="s">
        <v>17636</v>
      </c>
      <c r="F8519" s="1" t="s">
        <v>144</v>
      </c>
      <c r="G8519" s="1" t="s">
        <v>2862</v>
      </c>
      <c r="H8519" s="1">
        <v>81.834278999999995</v>
      </c>
      <c r="I8519" s="1">
        <v>25.450329</v>
      </c>
      <c r="J8519" s="1" t="s">
        <v>522</v>
      </c>
      <c r="K8519" s="1" t="s">
        <v>27</v>
      </c>
      <c r="L8519" s="1" t="s">
        <v>28</v>
      </c>
      <c r="M8519" s="1" t="s">
        <v>28</v>
      </c>
      <c r="N8519" s="1" t="s">
        <v>28</v>
      </c>
      <c r="O8519" s="1" t="s">
        <v>28</v>
      </c>
      <c r="P8519" s="1">
        <v>2</v>
      </c>
      <c r="Q8519" s="1">
        <v>53</v>
      </c>
      <c r="R8519" s="1">
        <v>400</v>
      </c>
      <c r="S8519" s="1">
        <v>3.3</v>
      </c>
      <c r="T8519" s="3">
        <v>2012</v>
      </c>
      <c r="U8519" s="3">
        <v>10</v>
      </c>
      <c r="V8519" s="3">
        <v>2</v>
      </c>
      <c r="W8519" s="4">
        <f>Table1[[#This Row],[Average_Cost_for_two]] * VLOOKUP(Table1[[#This Row],[Currency]], Ratings[], 2, FALSE)</f>
        <v>4.8</v>
      </c>
    </row>
    <row r="8520" spans="1:23" ht="15.75" customHeight="1" x14ac:dyDescent="0.3">
      <c r="A8520" s="1">
        <v>2200067</v>
      </c>
      <c r="B8520" s="2" t="s">
        <v>17637</v>
      </c>
      <c r="C8520" s="4">
        <v>1</v>
      </c>
      <c r="D8520" s="2" t="s">
        <v>16494</v>
      </c>
      <c r="E8520" s="1" t="s">
        <v>17638</v>
      </c>
      <c r="F8520" s="1" t="s">
        <v>16496</v>
      </c>
      <c r="G8520" s="1" t="s">
        <v>16497</v>
      </c>
      <c r="H8520" s="1">
        <v>74.875827999999998</v>
      </c>
      <c r="I8520" s="1">
        <v>31.635670999999999</v>
      </c>
      <c r="J8520" s="1" t="s">
        <v>26</v>
      </c>
      <c r="K8520" s="1" t="s">
        <v>27</v>
      </c>
      <c r="L8520" s="1" t="s">
        <v>28</v>
      </c>
      <c r="M8520" s="1" t="s">
        <v>28</v>
      </c>
      <c r="N8520" s="1" t="s">
        <v>28</v>
      </c>
      <c r="O8520" s="1" t="s">
        <v>28</v>
      </c>
      <c r="P8520" s="1">
        <v>1</v>
      </c>
      <c r="Q8520" s="1">
        <v>91</v>
      </c>
      <c r="R8520" s="1">
        <v>300</v>
      </c>
      <c r="S8520" s="1">
        <v>3.5</v>
      </c>
      <c r="T8520" s="3">
        <v>2011</v>
      </c>
      <c r="U8520" s="3">
        <v>10</v>
      </c>
      <c r="V8520" s="3">
        <v>6</v>
      </c>
      <c r="W8520" s="4">
        <f>Table1[[#This Row],[Average_Cost_for_two]] * VLOOKUP(Table1[[#This Row],[Currency]], Ratings[], 2, FALSE)</f>
        <v>3.6</v>
      </c>
    </row>
    <row r="8521" spans="1:23" ht="15.75" customHeight="1" x14ac:dyDescent="0.3">
      <c r="A8521" s="1">
        <v>2200132</v>
      </c>
      <c r="B8521" s="2" t="s">
        <v>17639</v>
      </c>
      <c r="C8521" s="4">
        <v>1</v>
      </c>
      <c r="D8521" s="2" t="s">
        <v>16494</v>
      </c>
      <c r="E8521" s="1" t="s">
        <v>17640</v>
      </c>
      <c r="F8521" s="1" t="s">
        <v>16504</v>
      </c>
      <c r="G8521" s="1" t="s">
        <v>16505</v>
      </c>
      <c r="H8521" s="1">
        <v>74.877666000000005</v>
      </c>
      <c r="I8521" s="1">
        <v>31.625980999999999</v>
      </c>
      <c r="J8521" s="1" t="s">
        <v>26</v>
      </c>
      <c r="K8521" s="1" t="s">
        <v>27</v>
      </c>
      <c r="L8521" s="1" t="s">
        <v>28</v>
      </c>
      <c r="M8521" s="1" t="s">
        <v>28</v>
      </c>
      <c r="N8521" s="1" t="s">
        <v>28</v>
      </c>
      <c r="O8521" s="1" t="s">
        <v>28</v>
      </c>
      <c r="P8521" s="1">
        <v>2</v>
      </c>
      <c r="Q8521" s="1">
        <v>276</v>
      </c>
      <c r="R8521" s="1">
        <v>500</v>
      </c>
      <c r="S8521" s="1">
        <v>3.8</v>
      </c>
      <c r="T8521" s="3">
        <v>2016</v>
      </c>
      <c r="U8521" s="3">
        <v>10</v>
      </c>
      <c r="V8521" s="3">
        <v>21</v>
      </c>
      <c r="W8521" s="4">
        <f>Table1[[#This Row],[Average_Cost_for_two]] * VLOOKUP(Table1[[#This Row],[Currency]], Ratings[], 2, FALSE)</f>
        <v>6</v>
      </c>
    </row>
    <row r="8522" spans="1:23" ht="15.75" customHeight="1" x14ac:dyDescent="0.3">
      <c r="A8522" s="1">
        <v>2500007</v>
      </c>
      <c r="B8522" s="2" t="s">
        <v>17641</v>
      </c>
      <c r="C8522" s="4">
        <v>1</v>
      </c>
      <c r="D8522" s="2" t="s">
        <v>11972</v>
      </c>
      <c r="E8522" s="1" t="s">
        <v>17642</v>
      </c>
      <c r="F8522" s="1" t="s">
        <v>17643</v>
      </c>
      <c r="G8522" s="1" t="s">
        <v>17644</v>
      </c>
      <c r="H8522" s="1">
        <v>75.37235278</v>
      </c>
      <c r="I8522" s="1">
        <v>19.876994440000001</v>
      </c>
      <c r="J8522" s="1" t="s">
        <v>532</v>
      </c>
      <c r="K8522" s="1" t="s">
        <v>27</v>
      </c>
      <c r="L8522" s="1" t="s">
        <v>28</v>
      </c>
      <c r="M8522" s="1" t="s">
        <v>28</v>
      </c>
      <c r="N8522" s="1" t="s">
        <v>28</v>
      </c>
      <c r="O8522" s="1" t="s">
        <v>28</v>
      </c>
      <c r="P8522" s="1">
        <v>2</v>
      </c>
      <c r="Q8522" s="1">
        <v>39</v>
      </c>
      <c r="R8522" s="1">
        <v>650</v>
      </c>
      <c r="S8522" s="1">
        <v>3.4</v>
      </c>
      <c r="T8522" s="3">
        <v>2014</v>
      </c>
      <c r="U8522" s="3">
        <v>10</v>
      </c>
      <c r="V8522" s="3">
        <v>27</v>
      </c>
      <c r="W8522" s="4">
        <f>Table1[[#This Row],[Average_Cost_for_two]] * VLOOKUP(Table1[[#This Row],[Currency]], Ratings[], 2, FALSE)</f>
        <v>7.8</v>
      </c>
    </row>
    <row r="8523" spans="1:23" ht="15.75" customHeight="1" x14ac:dyDescent="0.3">
      <c r="A8523" s="1">
        <v>2900354</v>
      </c>
      <c r="B8523" s="2" t="s">
        <v>17645</v>
      </c>
      <c r="C8523" s="4">
        <v>1</v>
      </c>
      <c r="D8523" s="2" t="s">
        <v>16375</v>
      </c>
      <c r="E8523" s="1" t="s">
        <v>17646</v>
      </c>
      <c r="F8523" s="1" t="s">
        <v>17647</v>
      </c>
      <c r="G8523" s="1" t="s">
        <v>17648</v>
      </c>
      <c r="H8523" s="1">
        <v>85.846838000000005</v>
      </c>
      <c r="I8523" s="1">
        <v>20.286332999999999</v>
      </c>
      <c r="J8523" s="1" t="s">
        <v>555</v>
      </c>
      <c r="K8523" s="1" t="s">
        <v>27</v>
      </c>
      <c r="L8523" s="1" t="s">
        <v>28</v>
      </c>
      <c r="M8523" s="1" t="s">
        <v>28</v>
      </c>
      <c r="N8523" s="1" t="s">
        <v>28</v>
      </c>
      <c r="O8523" s="1" t="s">
        <v>28</v>
      </c>
      <c r="P8523" s="1">
        <v>2</v>
      </c>
      <c r="Q8523" s="1">
        <v>379</v>
      </c>
      <c r="R8523" s="1">
        <v>550</v>
      </c>
      <c r="S8523" s="1">
        <v>4.0999999999999996</v>
      </c>
      <c r="T8523" s="3">
        <v>2011</v>
      </c>
      <c r="U8523" s="3">
        <v>10</v>
      </c>
      <c r="V8523" s="3">
        <v>27</v>
      </c>
      <c r="W8523" s="4">
        <f>Table1[[#This Row],[Average_Cost_for_two]] * VLOOKUP(Table1[[#This Row],[Currency]], Ratings[], 2, FALSE)</f>
        <v>6.6000000000000005</v>
      </c>
    </row>
    <row r="8524" spans="1:23" ht="15.75" customHeight="1" x14ac:dyDescent="0.3">
      <c r="A8524" s="1">
        <v>2900044</v>
      </c>
      <c r="B8524" s="2" t="s">
        <v>17649</v>
      </c>
      <c r="C8524" s="4">
        <v>1</v>
      </c>
      <c r="D8524" s="2" t="s">
        <v>16375</v>
      </c>
      <c r="E8524" s="1" t="s">
        <v>17650</v>
      </c>
      <c r="F8524" s="1" t="s">
        <v>17651</v>
      </c>
      <c r="G8524" s="1" t="s">
        <v>17652</v>
      </c>
      <c r="H8524" s="1">
        <v>85.819177999999994</v>
      </c>
      <c r="I8524" s="1">
        <v>20.301784999999999</v>
      </c>
      <c r="J8524" s="1" t="s">
        <v>17653</v>
      </c>
      <c r="K8524" s="1" t="s">
        <v>27</v>
      </c>
      <c r="L8524" s="1" t="s">
        <v>28</v>
      </c>
      <c r="M8524" s="1" t="s">
        <v>28</v>
      </c>
      <c r="N8524" s="1" t="s">
        <v>28</v>
      </c>
      <c r="O8524" s="1" t="s">
        <v>28</v>
      </c>
      <c r="P8524" s="1">
        <v>3</v>
      </c>
      <c r="Q8524" s="1">
        <v>256</v>
      </c>
      <c r="R8524" s="1">
        <v>1400</v>
      </c>
      <c r="S8524" s="1">
        <v>4.0999999999999996</v>
      </c>
      <c r="T8524" s="3">
        <v>2010</v>
      </c>
      <c r="U8524" s="3">
        <v>10</v>
      </c>
      <c r="V8524" s="3">
        <v>5</v>
      </c>
      <c r="W8524" s="4">
        <f>Table1[[#This Row],[Average_Cost_for_two]] * VLOOKUP(Table1[[#This Row],[Currency]], Ratings[], 2, FALSE)</f>
        <v>16.8</v>
      </c>
    </row>
    <row r="8525" spans="1:23" ht="15.75" customHeight="1" x14ac:dyDescent="0.3">
      <c r="A8525" s="1">
        <v>2900473</v>
      </c>
      <c r="B8525" s="2" t="s">
        <v>17654</v>
      </c>
      <c r="C8525" s="4">
        <v>1</v>
      </c>
      <c r="D8525" s="2" t="s">
        <v>16375</v>
      </c>
      <c r="E8525" s="1" t="s">
        <v>17655</v>
      </c>
      <c r="F8525" s="1" t="s">
        <v>16377</v>
      </c>
      <c r="G8525" s="1" t="s">
        <v>16378</v>
      </c>
      <c r="H8525" s="1">
        <v>85.825256999999993</v>
      </c>
      <c r="I8525" s="1">
        <v>20.35324774</v>
      </c>
      <c r="J8525" s="1" t="s">
        <v>17656</v>
      </c>
      <c r="K8525" s="1" t="s">
        <v>27</v>
      </c>
      <c r="L8525" s="1" t="s">
        <v>28</v>
      </c>
      <c r="M8525" s="1" t="s">
        <v>28</v>
      </c>
      <c r="N8525" s="1" t="s">
        <v>28</v>
      </c>
      <c r="O8525" s="1" t="s">
        <v>28</v>
      </c>
      <c r="P8525" s="1">
        <v>1</v>
      </c>
      <c r="Q8525" s="1">
        <v>338</v>
      </c>
      <c r="R8525" s="1">
        <v>450</v>
      </c>
      <c r="S8525" s="1">
        <v>3.7</v>
      </c>
      <c r="T8525" s="3">
        <v>2013</v>
      </c>
      <c r="U8525" s="3">
        <v>10</v>
      </c>
      <c r="V8525" s="3">
        <v>12</v>
      </c>
      <c r="W8525" s="4">
        <f>Table1[[#This Row],[Average_Cost_for_two]] * VLOOKUP(Table1[[#This Row],[Currency]], Ratings[], 2, FALSE)</f>
        <v>5.4</v>
      </c>
    </row>
    <row r="8526" spans="1:23" ht="15.75" customHeight="1" x14ac:dyDescent="0.3">
      <c r="A8526" s="1">
        <v>3500017</v>
      </c>
      <c r="B8526" s="2" t="s">
        <v>17657</v>
      </c>
      <c r="C8526" s="4">
        <v>1</v>
      </c>
      <c r="D8526" s="2" t="s">
        <v>2843</v>
      </c>
      <c r="E8526" s="1" t="s">
        <v>17658</v>
      </c>
      <c r="F8526" s="1" t="s">
        <v>2845</v>
      </c>
      <c r="G8526" s="1" t="s">
        <v>2846</v>
      </c>
      <c r="H8526" s="1">
        <v>78.053162</v>
      </c>
      <c r="I8526" s="1">
        <v>30.335259000000001</v>
      </c>
      <c r="J8526" s="1" t="s">
        <v>17659</v>
      </c>
      <c r="K8526" s="1" t="s">
        <v>27</v>
      </c>
      <c r="L8526" s="1" t="s">
        <v>28</v>
      </c>
      <c r="M8526" s="1" t="s">
        <v>28</v>
      </c>
      <c r="N8526" s="1" t="s">
        <v>28</v>
      </c>
      <c r="O8526" s="1" t="s">
        <v>28</v>
      </c>
      <c r="P8526" s="1">
        <v>3</v>
      </c>
      <c r="Q8526" s="1">
        <v>141</v>
      </c>
      <c r="R8526" s="1">
        <v>650</v>
      </c>
      <c r="S8526" s="1">
        <v>3.9</v>
      </c>
      <c r="T8526" s="3">
        <v>2016</v>
      </c>
      <c r="U8526" s="3">
        <v>10</v>
      </c>
      <c r="V8526" s="3">
        <v>28</v>
      </c>
      <c r="W8526" s="4">
        <f>Table1[[#This Row],[Average_Cost_for_two]] * VLOOKUP(Table1[[#This Row],[Currency]], Ratings[], 2, FALSE)</f>
        <v>7.8</v>
      </c>
    </row>
    <row r="8527" spans="1:23" ht="15.75" customHeight="1" x14ac:dyDescent="0.3">
      <c r="A8527" s="1">
        <v>3500013</v>
      </c>
      <c r="B8527" s="2" t="s">
        <v>17493</v>
      </c>
      <c r="C8527" s="4">
        <v>1</v>
      </c>
      <c r="D8527" s="2" t="s">
        <v>2843</v>
      </c>
      <c r="E8527" s="1" t="s">
        <v>17660</v>
      </c>
      <c r="F8527" s="1" t="s">
        <v>17661</v>
      </c>
      <c r="G8527" s="1" t="s">
        <v>17662</v>
      </c>
      <c r="H8527" s="1">
        <v>78.070453000000001</v>
      </c>
      <c r="I8527" s="1">
        <v>30.366322</v>
      </c>
      <c r="J8527" s="1" t="s">
        <v>17663</v>
      </c>
      <c r="K8527" s="1" t="s">
        <v>27</v>
      </c>
      <c r="L8527" s="1" t="s">
        <v>28</v>
      </c>
      <c r="M8527" s="1" t="s">
        <v>28</v>
      </c>
      <c r="N8527" s="1" t="s">
        <v>28</v>
      </c>
      <c r="O8527" s="1" t="s">
        <v>28</v>
      </c>
      <c r="P8527" s="1">
        <v>3</v>
      </c>
      <c r="Q8527" s="1">
        <v>101</v>
      </c>
      <c r="R8527" s="1">
        <v>600</v>
      </c>
      <c r="S8527" s="1">
        <v>3.9</v>
      </c>
      <c r="T8527" s="3">
        <v>2015</v>
      </c>
      <c r="U8527" s="3">
        <v>10</v>
      </c>
      <c r="V8527" s="3">
        <v>6</v>
      </c>
      <c r="W8527" s="4">
        <f>Table1[[#This Row],[Average_Cost_for_two]] * VLOOKUP(Table1[[#This Row],[Currency]], Ratings[], 2, FALSE)</f>
        <v>7.2</v>
      </c>
    </row>
    <row r="8528" spans="1:23" ht="15.75" customHeight="1" x14ac:dyDescent="0.3">
      <c r="A8528" s="1">
        <v>130008</v>
      </c>
      <c r="B8528" s="2" t="s">
        <v>17664</v>
      </c>
      <c r="C8528" s="4">
        <v>1</v>
      </c>
      <c r="D8528" s="2" t="s">
        <v>2848</v>
      </c>
      <c r="E8528" s="1" t="s">
        <v>17665</v>
      </c>
      <c r="F8528" s="1" t="s">
        <v>16539</v>
      </c>
      <c r="G8528" s="1" t="s">
        <v>16540</v>
      </c>
      <c r="H8528" s="1">
        <v>73.768172219999997</v>
      </c>
      <c r="I8528" s="1">
        <v>15.516833330000001</v>
      </c>
      <c r="J8528" s="1" t="s">
        <v>17666</v>
      </c>
      <c r="K8528" s="1" t="s">
        <v>27</v>
      </c>
      <c r="L8528" s="1" t="s">
        <v>28</v>
      </c>
      <c r="M8528" s="1" t="s">
        <v>28</v>
      </c>
      <c r="N8528" s="1" t="s">
        <v>28</v>
      </c>
      <c r="O8528" s="1" t="s">
        <v>28</v>
      </c>
      <c r="P8528" s="1">
        <v>3</v>
      </c>
      <c r="Q8528" s="1">
        <v>601</v>
      </c>
      <c r="R8528" s="1">
        <v>700</v>
      </c>
      <c r="S8528" s="1">
        <v>3.8</v>
      </c>
      <c r="T8528" s="3">
        <v>2011</v>
      </c>
      <c r="U8528" s="3">
        <v>10</v>
      </c>
      <c r="V8528" s="3">
        <v>10</v>
      </c>
      <c r="W8528" s="4">
        <f>Table1[[#This Row],[Average_Cost_for_two]] * VLOOKUP(Table1[[#This Row],[Currency]], Ratings[], 2, FALSE)</f>
        <v>8.4</v>
      </c>
    </row>
    <row r="8529" spans="1:23" ht="15.75" customHeight="1" x14ac:dyDescent="0.3">
      <c r="A8529" s="1">
        <v>94286</v>
      </c>
      <c r="B8529" s="2" t="s">
        <v>16366</v>
      </c>
      <c r="C8529" s="4">
        <v>1</v>
      </c>
      <c r="D8529" s="2" t="s">
        <v>15913</v>
      </c>
      <c r="E8529" s="1" t="s">
        <v>17667</v>
      </c>
      <c r="F8529" s="1" t="s">
        <v>16002</v>
      </c>
      <c r="G8529" s="1" t="s">
        <v>16003</v>
      </c>
      <c r="H8529" s="1">
        <v>78.3978647</v>
      </c>
      <c r="I8529" s="1">
        <v>17.4382631</v>
      </c>
      <c r="J8529" s="1" t="s">
        <v>16368</v>
      </c>
      <c r="K8529" s="1" t="s">
        <v>27</v>
      </c>
      <c r="L8529" s="1" t="s">
        <v>28</v>
      </c>
      <c r="M8529" s="1" t="s">
        <v>28</v>
      </c>
      <c r="N8529" s="1" t="s">
        <v>28</v>
      </c>
      <c r="O8529" s="1" t="s">
        <v>28</v>
      </c>
      <c r="P8529" s="1">
        <v>3</v>
      </c>
      <c r="Q8529" s="1">
        <v>5434</v>
      </c>
      <c r="R8529" s="1">
        <v>1500</v>
      </c>
      <c r="S8529" s="1">
        <v>4.9000000000000004</v>
      </c>
      <c r="T8529" s="3">
        <v>2017</v>
      </c>
      <c r="U8529" s="3">
        <v>10</v>
      </c>
      <c r="V8529" s="3">
        <v>14</v>
      </c>
      <c r="W8529" s="4">
        <f>Table1[[#This Row],[Average_Cost_for_two]] * VLOOKUP(Table1[[#This Row],[Currency]], Ratings[], 2, FALSE)</f>
        <v>18</v>
      </c>
    </row>
    <row r="8530" spans="1:23" ht="15.75" customHeight="1" x14ac:dyDescent="0.3">
      <c r="A8530" s="1">
        <v>18254231</v>
      </c>
      <c r="B8530" s="2" t="s">
        <v>17668</v>
      </c>
      <c r="C8530" s="4">
        <v>1</v>
      </c>
      <c r="D8530" s="2" t="s">
        <v>10955</v>
      </c>
      <c r="E8530" s="1" t="s">
        <v>17669</v>
      </c>
      <c r="F8530" s="1" t="s">
        <v>17670</v>
      </c>
      <c r="G8530" s="1" t="s">
        <v>17669</v>
      </c>
      <c r="H8530" s="1">
        <v>75.866698869999993</v>
      </c>
      <c r="I8530" s="1">
        <v>22.751857059999999</v>
      </c>
      <c r="J8530" s="1" t="s">
        <v>608</v>
      </c>
      <c r="K8530" s="1" t="s">
        <v>27</v>
      </c>
      <c r="L8530" s="1" t="s">
        <v>28</v>
      </c>
      <c r="M8530" s="1" t="s">
        <v>28</v>
      </c>
      <c r="N8530" s="1" t="s">
        <v>28</v>
      </c>
      <c r="O8530" s="1" t="s">
        <v>28</v>
      </c>
      <c r="P8530" s="1">
        <v>1</v>
      </c>
      <c r="Q8530" s="1">
        <v>152</v>
      </c>
      <c r="R8530" s="1">
        <v>250</v>
      </c>
      <c r="S8530" s="1">
        <v>4.0999999999999996</v>
      </c>
      <c r="T8530" s="3">
        <v>2013</v>
      </c>
      <c r="U8530" s="3">
        <v>10</v>
      </c>
      <c r="V8530" s="3">
        <v>19</v>
      </c>
      <c r="W8530" s="4">
        <f>Table1[[#This Row],[Average_Cost_for_two]] * VLOOKUP(Table1[[#This Row],[Currency]], Ratings[], 2, FALSE)</f>
        <v>3</v>
      </c>
    </row>
    <row r="8531" spans="1:23" ht="15.75" customHeight="1" x14ac:dyDescent="0.3">
      <c r="A8531" s="1">
        <v>1400460</v>
      </c>
      <c r="B8531" s="2" t="s">
        <v>17671</v>
      </c>
      <c r="C8531" s="4">
        <v>1</v>
      </c>
      <c r="D8531" s="2" t="s">
        <v>10955</v>
      </c>
      <c r="E8531" s="1" t="s">
        <v>17672</v>
      </c>
      <c r="F8531" s="1" t="s">
        <v>16929</v>
      </c>
      <c r="G8531" s="1" t="s">
        <v>16930</v>
      </c>
      <c r="H8531" s="1">
        <v>75.898496899999998</v>
      </c>
      <c r="I8531" s="1">
        <v>22.725747500000001</v>
      </c>
      <c r="J8531" s="1" t="s">
        <v>17673</v>
      </c>
      <c r="K8531" s="1" t="s">
        <v>27</v>
      </c>
      <c r="L8531" s="1" t="s">
        <v>28</v>
      </c>
      <c r="M8531" s="1" t="s">
        <v>28</v>
      </c>
      <c r="N8531" s="1" t="s">
        <v>28</v>
      </c>
      <c r="O8531" s="1" t="s">
        <v>28</v>
      </c>
      <c r="P8531" s="1">
        <v>3</v>
      </c>
      <c r="Q8531" s="1">
        <v>214</v>
      </c>
      <c r="R8531" s="1">
        <v>800</v>
      </c>
      <c r="S8531" s="1">
        <v>3.8</v>
      </c>
      <c r="T8531" s="3">
        <v>2016</v>
      </c>
      <c r="U8531" s="3">
        <v>10</v>
      </c>
      <c r="V8531" s="3">
        <v>6</v>
      </c>
      <c r="W8531" s="4">
        <f>Table1[[#This Row],[Average_Cost_for_two]] * VLOOKUP(Table1[[#This Row],[Currency]], Ratings[], 2, FALSE)</f>
        <v>9.6</v>
      </c>
    </row>
    <row r="8532" spans="1:23" ht="15.75" customHeight="1" x14ac:dyDescent="0.3">
      <c r="A8532" s="1">
        <v>1400555</v>
      </c>
      <c r="B8532" s="2" t="s">
        <v>17674</v>
      </c>
      <c r="C8532" s="4">
        <v>1</v>
      </c>
      <c r="D8532" s="2" t="s">
        <v>10955</v>
      </c>
      <c r="E8532" s="1" t="s">
        <v>17675</v>
      </c>
      <c r="F8532" s="1" t="s">
        <v>2069</v>
      </c>
      <c r="G8532" s="1" t="s">
        <v>11282</v>
      </c>
      <c r="H8532" s="1">
        <v>75.892470739999993</v>
      </c>
      <c r="I8532" s="1">
        <v>22.745049219999999</v>
      </c>
      <c r="J8532" s="1" t="s">
        <v>17676</v>
      </c>
      <c r="K8532" s="1" t="s">
        <v>27</v>
      </c>
      <c r="L8532" s="1" t="s">
        <v>28</v>
      </c>
      <c r="M8532" s="1" t="s">
        <v>28</v>
      </c>
      <c r="N8532" s="1" t="s">
        <v>28</v>
      </c>
      <c r="O8532" s="1" t="s">
        <v>28</v>
      </c>
      <c r="P8532" s="1">
        <v>2</v>
      </c>
      <c r="Q8532" s="1">
        <v>502</v>
      </c>
      <c r="R8532" s="1">
        <v>700</v>
      </c>
      <c r="S8532" s="1">
        <v>3.9</v>
      </c>
      <c r="T8532" s="3">
        <v>2014</v>
      </c>
      <c r="U8532" s="3">
        <v>10</v>
      </c>
      <c r="V8532" s="3">
        <v>10</v>
      </c>
      <c r="W8532" s="4">
        <f>Table1[[#This Row],[Average_Cost_for_two]] * VLOOKUP(Table1[[#This Row],[Currency]], Ratings[], 2, FALSE)</f>
        <v>8.4</v>
      </c>
    </row>
    <row r="8533" spans="1:23" ht="15.75" customHeight="1" x14ac:dyDescent="0.3">
      <c r="A8533" s="1">
        <v>2300497</v>
      </c>
      <c r="B8533" s="2" t="s">
        <v>17677</v>
      </c>
      <c r="C8533" s="4">
        <v>1</v>
      </c>
      <c r="D8533" s="2" t="s">
        <v>10904</v>
      </c>
      <c r="E8533" s="1" t="s">
        <v>17678</v>
      </c>
      <c r="F8533" s="1" t="s">
        <v>17495</v>
      </c>
      <c r="G8533" s="1" t="s">
        <v>17496</v>
      </c>
      <c r="H8533" s="1">
        <v>80.354002230000006</v>
      </c>
      <c r="I8533" s="1">
        <v>26.47200132</v>
      </c>
      <c r="J8533" s="1" t="s">
        <v>17679</v>
      </c>
      <c r="K8533" s="1" t="s">
        <v>27</v>
      </c>
      <c r="L8533" s="1" t="s">
        <v>28</v>
      </c>
      <c r="M8533" s="1" t="s">
        <v>28</v>
      </c>
      <c r="N8533" s="1" t="s">
        <v>28</v>
      </c>
      <c r="O8533" s="1" t="s">
        <v>28</v>
      </c>
      <c r="P8533" s="1">
        <v>1</v>
      </c>
      <c r="Q8533" s="1">
        <v>34</v>
      </c>
      <c r="R8533" s="1">
        <v>0</v>
      </c>
      <c r="S8533" s="1">
        <v>3.6</v>
      </c>
      <c r="T8533" s="3">
        <v>2012</v>
      </c>
      <c r="U8533" s="3">
        <v>10</v>
      </c>
      <c r="V8533" s="3">
        <v>27</v>
      </c>
      <c r="W8533" s="4">
        <f>Table1[[#This Row],[Average_Cost_for_two]] * VLOOKUP(Table1[[#This Row],[Currency]], Ratings[], 2, FALSE)</f>
        <v>0</v>
      </c>
    </row>
    <row r="8534" spans="1:23" ht="15.75" customHeight="1" x14ac:dyDescent="0.3">
      <c r="A8534" s="1">
        <v>2300018</v>
      </c>
      <c r="B8534" s="2" t="s">
        <v>5456</v>
      </c>
      <c r="C8534" s="4">
        <v>1</v>
      </c>
      <c r="D8534" s="2" t="s">
        <v>10904</v>
      </c>
      <c r="E8534" s="1" t="s">
        <v>17680</v>
      </c>
      <c r="F8534" s="1" t="s">
        <v>17495</v>
      </c>
      <c r="G8534" s="1" t="s">
        <v>17496</v>
      </c>
      <c r="H8534" s="1">
        <v>80.351568999999998</v>
      </c>
      <c r="I8534" s="1">
        <v>26.47775</v>
      </c>
      <c r="J8534" s="1" t="s">
        <v>730</v>
      </c>
      <c r="K8534" s="1" t="s">
        <v>27</v>
      </c>
      <c r="L8534" s="1" t="s">
        <v>28</v>
      </c>
      <c r="M8534" s="1" t="s">
        <v>28</v>
      </c>
      <c r="N8534" s="1" t="s">
        <v>28</v>
      </c>
      <c r="O8534" s="1" t="s">
        <v>28</v>
      </c>
      <c r="P8534" s="1">
        <v>3</v>
      </c>
      <c r="Q8534" s="1">
        <v>158</v>
      </c>
      <c r="R8534" s="1">
        <v>1000</v>
      </c>
      <c r="S8534" s="1">
        <v>4.0999999999999996</v>
      </c>
      <c r="T8534" s="3">
        <v>2011</v>
      </c>
      <c r="U8534" s="3">
        <v>10</v>
      </c>
      <c r="V8534" s="3">
        <v>15</v>
      </c>
      <c r="W8534" s="4">
        <f>Table1[[#This Row],[Average_Cost_for_two]] * VLOOKUP(Table1[[#This Row],[Currency]], Ratings[], 2, FALSE)</f>
        <v>12</v>
      </c>
    </row>
    <row r="8535" spans="1:23" ht="15.75" customHeight="1" x14ac:dyDescent="0.3">
      <c r="A8535" s="1">
        <v>95256</v>
      </c>
      <c r="B8535" s="2" t="s">
        <v>17681</v>
      </c>
      <c r="C8535" s="4">
        <v>1</v>
      </c>
      <c r="D8535" s="2" t="s">
        <v>16213</v>
      </c>
      <c r="E8535" s="1" t="s">
        <v>17682</v>
      </c>
      <c r="F8535" s="1" t="s">
        <v>17683</v>
      </c>
      <c r="G8535" s="1" t="s">
        <v>17684</v>
      </c>
      <c r="H8535" s="1">
        <v>76.242980560000007</v>
      </c>
      <c r="I8535" s="1">
        <v>9.9667833330000004</v>
      </c>
      <c r="J8535" s="1" t="s">
        <v>2003</v>
      </c>
      <c r="K8535" s="1" t="s">
        <v>27</v>
      </c>
      <c r="L8535" s="1" t="s">
        <v>28</v>
      </c>
      <c r="M8535" s="1" t="s">
        <v>28</v>
      </c>
      <c r="N8535" s="1" t="s">
        <v>28</v>
      </c>
      <c r="O8535" s="1" t="s">
        <v>28</v>
      </c>
      <c r="P8535" s="1">
        <v>2</v>
      </c>
      <c r="Q8535" s="1">
        <v>659</v>
      </c>
      <c r="R8535" s="1">
        <v>600</v>
      </c>
      <c r="S8535" s="1">
        <v>4.2</v>
      </c>
      <c r="T8535" s="3">
        <v>2011</v>
      </c>
      <c r="U8535" s="3">
        <v>10</v>
      </c>
      <c r="V8535" s="3">
        <v>28</v>
      </c>
      <c r="W8535" s="4">
        <f>Table1[[#This Row],[Average_Cost_for_two]] * VLOOKUP(Table1[[#This Row],[Currency]], Ratings[], 2, FALSE)</f>
        <v>7.2</v>
      </c>
    </row>
    <row r="8536" spans="1:23" ht="15.75" customHeight="1" x14ac:dyDescent="0.3">
      <c r="A8536" s="1">
        <v>901035</v>
      </c>
      <c r="B8536" s="2" t="s">
        <v>17685</v>
      </c>
      <c r="C8536" s="4">
        <v>1</v>
      </c>
      <c r="D8536" s="2" t="s">
        <v>16213</v>
      </c>
      <c r="E8536" s="1" t="s">
        <v>17686</v>
      </c>
      <c r="F8536" s="1" t="s">
        <v>16353</v>
      </c>
      <c r="G8536" s="1" t="s">
        <v>16354</v>
      </c>
      <c r="H8536" s="1">
        <v>76.336958039999999</v>
      </c>
      <c r="I8536" s="1">
        <v>10.035572780000001</v>
      </c>
      <c r="J8536" s="1" t="s">
        <v>17687</v>
      </c>
      <c r="K8536" s="1" t="s">
        <v>27</v>
      </c>
      <c r="L8536" s="1" t="s">
        <v>28</v>
      </c>
      <c r="M8536" s="1" t="s">
        <v>28</v>
      </c>
      <c r="N8536" s="1" t="s">
        <v>28</v>
      </c>
      <c r="O8536" s="1" t="s">
        <v>28</v>
      </c>
      <c r="P8536" s="1">
        <v>2</v>
      </c>
      <c r="Q8536" s="1">
        <v>105</v>
      </c>
      <c r="R8536" s="1">
        <v>550</v>
      </c>
      <c r="S8536" s="1">
        <v>3.7</v>
      </c>
      <c r="T8536" s="3">
        <v>2018</v>
      </c>
      <c r="U8536" s="3">
        <v>10</v>
      </c>
      <c r="V8536" s="3">
        <v>1</v>
      </c>
      <c r="W8536" s="4">
        <f>Table1[[#This Row],[Average_Cost_for_two]] * VLOOKUP(Table1[[#This Row],[Currency]], Ratings[], 2, FALSE)</f>
        <v>6.6000000000000005</v>
      </c>
    </row>
    <row r="8537" spans="1:23" ht="15.75" customHeight="1" x14ac:dyDescent="0.3">
      <c r="A8537" s="1">
        <v>800891</v>
      </c>
      <c r="B8537" s="2" t="s">
        <v>17688</v>
      </c>
      <c r="C8537" s="4">
        <v>1</v>
      </c>
      <c r="D8537" s="2" t="s">
        <v>11690</v>
      </c>
      <c r="E8537" s="1" t="s">
        <v>17689</v>
      </c>
      <c r="F8537" s="1" t="s">
        <v>17059</v>
      </c>
      <c r="G8537" s="1" t="s">
        <v>17060</v>
      </c>
      <c r="H8537" s="1">
        <v>80.941500000000005</v>
      </c>
      <c r="I8537" s="1">
        <v>26.852</v>
      </c>
      <c r="J8537" s="1" t="s">
        <v>525</v>
      </c>
      <c r="K8537" s="1" t="s">
        <v>27</v>
      </c>
      <c r="L8537" s="1" t="s">
        <v>28</v>
      </c>
      <c r="M8537" s="1" t="s">
        <v>28</v>
      </c>
      <c r="N8537" s="1" t="s">
        <v>28</v>
      </c>
      <c r="O8537" s="1" t="s">
        <v>28</v>
      </c>
      <c r="P8537" s="1">
        <v>2</v>
      </c>
      <c r="Q8537" s="1">
        <v>288</v>
      </c>
      <c r="R8537" s="1">
        <v>400</v>
      </c>
      <c r="S8537" s="1">
        <v>4.0999999999999996</v>
      </c>
      <c r="T8537" s="3">
        <v>2018</v>
      </c>
      <c r="U8537" s="3">
        <v>10</v>
      </c>
      <c r="V8537" s="3">
        <v>9</v>
      </c>
      <c r="W8537" s="4">
        <f>Table1[[#This Row],[Average_Cost_for_two]] * VLOOKUP(Table1[[#This Row],[Currency]], Ratings[], 2, FALSE)</f>
        <v>4.8</v>
      </c>
    </row>
    <row r="8538" spans="1:23" ht="15.75" customHeight="1" x14ac:dyDescent="0.3">
      <c r="A8538" s="1">
        <v>17977751</v>
      </c>
      <c r="B8538" s="2" t="s">
        <v>17690</v>
      </c>
      <c r="C8538" s="4">
        <v>1</v>
      </c>
      <c r="D8538" s="2" t="s">
        <v>22</v>
      </c>
      <c r="E8538" s="1" t="s">
        <v>17691</v>
      </c>
      <c r="F8538" s="1" t="s">
        <v>363</v>
      </c>
      <c r="G8538" s="1" t="s">
        <v>364</v>
      </c>
      <c r="H8538" s="1">
        <v>77.193959699999994</v>
      </c>
      <c r="I8538" s="1">
        <v>28.529175800000001</v>
      </c>
      <c r="J8538" s="1" t="s">
        <v>3404</v>
      </c>
      <c r="K8538" s="1" t="s">
        <v>27</v>
      </c>
      <c r="L8538" s="1" t="s">
        <v>35</v>
      </c>
      <c r="M8538" s="1" t="s">
        <v>28</v>
      </c>
      <c r="N8538" s="1" t="s">
        <v>28</v>
      </c>
      <c r="O8538" s="1" t="s">
        <v>28</v>
      </c>
      <c r="P8538" s="1">
        <v>4</v>
      </c>
      <c r="Q8538" s="1">
        <v>218</v>
      </c>
      <c r="R8538" s="1">
        <v>2200</v>
      </c>
      <c r="S8538" s="1">
        <v>3.5</v>
      </c>
      <c r="T8538" s="3">
        <v>2017</v>
      </c>
      <c r="U8538" s="3">
        <v>3</v>
      </c>
      <c r="V8538" s="3">
        <v>28</v>
      </c>
      <c r="W8538" s="4">
        <f>Table1[[#This Row],[Average_Cost_for_two]] * VLOOKUP(Table1[[#This Row],[Currency]], Ratings[], 2, FALSE)</f>
        <v>26.400000000000002</v>
      </c>
    </row>
    <row r="8539" spans="1:23" ht="15.75" customHeight="1" x14ac:dyDescent="0.3">
      <c r="A8539" s="1">
        <v>15292</v>
      </c>
      <c r="B8539" s="2" t="s">
        <v>17692</v>
      </c>
      <c r="C8539" s="4">
        <v>1</v>
      </c>
      <c r="D8539" s="2" t="s">
        <v>16558</v>
      </c>
      <c r="E8539" s="1" t="s">
        <v>17693</v>
      </c>
      <c r="F8539" s="1" t="s">
        <v>144</v>
      </c>
      <c r="G8539" s="1" t="s">
        <v>16952</v>
      </c>
      <c r="H8539" s="1">
        <v>75.832840540000007</v>
      </c>
      <c r="I8539" s="1">
        <v>30.905561760000001</v>
      </c>
      <c r="J8539" s="1" t="s">
        <v>17694</v>
      </c>
      <c r="K8539" s="1" t="s">
        <v>27</v>
      </c>
      <c r="L8539" s="1" t="s">
        <v>28</v>
      </c>
      <c r="M8539" s="1" t="s">
        <v>28</v>
      </c>
      <c r="N8539" s="1" t="s">
        <v>28</v>
      </c>
      <c r="O8539" s="1" t="s">
        <v>28</v>
      </c>
      <c r="P8539" s="1">
        <v>3</v>
      </c>
      <c r="Q8539" s="1">
        <v>217</v>
      </c>
      <c r="R8539" s="1">
        <v>1400</v>
      </c>
      <c r="S8539" s="1">
        <v>4.2</v>
      </c>
      <c r="T8539" s="3">
        <v>2012</v>
      </c>
      <c r="U8539" s="3">
        <v>10</v>
      </c>
      <c r="V8539" s="3">
        <v>3</v>
      </c>
      <c r="W8539" s="4">
        <f>Table1[[#This Row],[Average_Cost_for_two]] * VLOOKUP(Table1[[#This Row],[Currency]], Ratings[], 2, FALSE)</f>
        <v>16.8</v>
      </c>
    </row>
    <row r="8540" spans="1:23" ht="15.75" customHeight="1" x14ac:dyDescent="0.3">
      <c r="A8540" s="1">
        <v>18434414</v>
      </c>
      <c r="B8540" s="2" t="s">
        <v>17695</v>
      </c>
      <c r="C8540" s="4">
        <v>1</v>
      </c>
      <c r="D8540" s="2" t="s">
        <v>22</v>
      </c>
      <c r="E8540" s="1" t="s">
        <v>17696</v>
      </c>
      <c r="F8540" s="1" t="s">
        <v>3863</v>
      </c>
      <c r="G8540" s="1" t="s">
        <v>3864</v>
      </c>
      <c r="H8540" s="1">
        <v>77.155301440000002</v>
      </c>
      <c r="I8540" s="1">
        <v>28.541412699999999</v>
      </c>
      <c r="J8540" s="1" t="s">
        <v>3671</v>
      </c>
      <c r="K8540" s="1" t="s">
        <v>27</v>
      </c>
      <c r="L8540" s="1" t="s">
        <v>35</v>
      </c>
      <c r="M8540" s="1" t="s">
        <v>28</v>
      </c>
      <c r="N8540" s="1" t="s">
        <v>28</v>
      </c>
      <c r="O8540" s="1" t="s">
        <v>28</v>
      </c>
      <c r="P8540" s="1">
        <v>4</v>
      </c>
      <c r="Q8540" s="1">
        <v>27</v>
      </c>
      <c r="R8540" s="1">
        <v>2200</v>
      </c>
      <c r="S8540" s="1">
        <v>3.6</v>
      </c>
      <c r="T8540" s="3">
        <v>2016</v>
      </c>
      <c r="U8540" s="3">
        <v>2</v>
      </c>
      <c r="V8540" s="3">
        <v>18</v>
      </c>
      <c r="W8540" s="4">
        <f>Table1[[#This Row],[Average_Cost_for_two]] * VLOOKUP(Table1[[#This Row],[Currency]], Ratings[], 2, FALSE)</f>
        <v>26.400000000000002</v>
      </c>
    </row>
    <row r="8541" spans="1:23" ht="15.75" customHeight="1" x14ac:dyDescent="0.3">
      <c r="A8541" s="1">
        <v>15008</v>
      </c>
      <c r="B8541" s="2" t="s">
        <v>17697</v>
      </c>
      <c r="C8541" s="4">
        <v>1</v>
      </c>
      <c r="D8541" s="2" t="s">
        <v>16558</v>
      </c>
      <c r="E8541" s="1" t="s">
        <v>17698</v>
      </c>
      <c r="F8541" s="1" t="s">
        <v>16704</v>
      </c>
      <c r="G8541" s="1" t="s">
        <v>16705</v>
      </c>
      <c r="H8541" s="1">
        <v>75.821720440000007</v>
      </c>
      <c r="I8541" s="1">
        <v>30.89323422</v>
      </c>
      <c r="J8541" s="1" t="s">
        <v>17699</v>
      </c>
      <c r="K8541" s="1" t="s">
        <v>27</v>
      </c>
      <c r="L8541" s="1" t="s">
        <v>28</v>
      </c>
      <c r="M8541" s="1" t="s">
        <v>28</v>
      </c>
      <c r="N8541" s="1" t="s">
        <v>28</v>
      </c>
      <c r="O8541" s="1" t="s">
        <v>28</v>
      </c>
      <c r="P8541" s="1">
        <v>2</v>
      </c>
      <c r="Q8541" s="1">
        <v>261</v>
      </c>
      <c r="R8541" s="1">
        <v>800</v>
      </c>
      <c r="S8541" s="1">
        <v>4.2</v>
      </c>
      <c r="T8541" s="3">
        <v>2011</v>
      </c>
      <c r="U8541" s="3">
        <v>10</v>
      </c>
      <c r="V8541" s="3">
        <v>19</v>
      </c>
      <c r="W8541" s="4">
        <f>Table1[[#This Row],[Average_Cost_for_two]] * VLOOKUP(Table1[[#This Row],[Currency]], Ratings[], 2, FALSE)</f>
        <v>9.6</v>
      </c>
    </row>
    <row r="8542" spans="1:23" ht="15.75" customHeight="1" x14ac:dyDescent="0.3">
      <c r="A8542" s="1">
        <v>15853</v>
      </c>
      <c r="B8542" s="2" t="s">
        <v>4026</v>
      </c>
      <c r="C8542" s="4">
        <v>1</v>
      </c>
      <c r="D8542" s="2" t="s">
        <v>16558</v>
      </c>
      <c r="E8542" s="1" t="s">
        <v>17700</v>
      </c>
      <c r="F8542" s="1" t="s">
        <v>17701</v>
      </c>
      <c r="G8542" s="1" t="s">
        <v>17702</v>
      </c>
      <c r="H8542" s="1">
        <v>75.813112000000004</v>
      </c>
      <c r="I8542" s="1">
        <v>30.895817000000001</v>
      </c>
      <c r="J8542" s="1" t="s">
        <v>614</v>
      </c>
      <c r="K8542" s="1" t="s">
        <v>27</v>
      </c>
      <c r="L8542" s="1" t="s">
        <v>28</v>
      </c>
      <c r="M8542" s="1" t="s">
        <v>28</v>
      </c>
      <c r="N8542" s="1" t="s">
        <v>28</v>
      </c>
      <c r="O8542" s="1" t="s">
        <v>28</v>
      </c>
      <c r="P8542" s="1">
        <v>3</v>
      </c>
      <c r="Q8542" s="1">
        <v>80</v>
      </c>
      <c r="R8542" s="1">
        <v>1400</v>
      </c>
      <c r="S8542" s="1">
        <v>3.9</v>
      </c>
      <c r="T8542" s="3">
        <v>2012</v>
      </c>
      <c r="U8542" s="3">
        <v>10</v>
      </c>
      <c r="V8542" s="3">
        <v>25</v>
      </c>
      <c r="W8542" s="4">
        <f>Table1[[#This Row],[Average_Cost_for_two]] * VLOOKUP(Table1[[#This Row],[Currency]], Ratings[], 2, FALSE)</f>
        <v>16.8</v>
      </c>
    </row>
    <row r="8543" spans="1:23" ht="15.75" customHeight="1" x14ac:dyDescent="0.3">
      <c r="A8543" s="1">
        <v>3298</v>
      </c>
      <c r="B8543" s="2" t="s">
        <v>17703</v>
      </c>
      <c r="C8543" s="4">
        <v>1</v>
      </c>
      <c r="D8543" s="2" t="s">
        <v>22</v>
      </c>
      <c r="E8543" s="1" t="s">
        <v>3334</v>
      </c>
      <c r="F8543" s="1" t="s">
        <v>1925</v>
      </c>
      <c r="G8543" s="1" t="s">
        <v>1926</v>
      </c>
      <c r="H8543" s="1">
        <v>77.219366699999995</v>
      </c>
      <c r="I8543" s="1">
        <v>28.568957600000001</v>
      </c>
      <c r="J8543" s="1" t="s">
        <v>579</v>
      </c>
      <c r="K8543" s="1" t="s">
        <v>27</v>
      </c>
      <c r="L8543" s="1" t="s">
        <v>35</v>
      </c>
      <c r="M8543" s="1" t="s">
        <v>28</v>
      </c>
      <c r="N8543" s="1" t="s">
        <v>28</v>
      </c>
      <c r="O8543" s="1" t="s">
        <v>28</v>
      </c>
      <c r="P8543" s="1">
        <v>4</v>
      </c>
      <c r="Q8543" s="1">
        <v>28</v>
      </c>
      <c r="R8543" s="1">
        <v>2200</v>
      </c>
      <c r="S8543" s="1">
        <v>3.2</v>
      </c>
      <c r="T8543" s="3">
        <v>2013</v>
      </c>
      <c r="U8543" s="3">
        <v>2</v>
      </c>
      <c r="V8543" s="3">
        <v>24</v>
      </c>
      <c r="W8543" s="4">
        <f>Table1[[#This Row],[Average_Cost_for_two]] * VLOOKUP(Table1[[#This Row],[Currency]], Ratings[], 2, FALSE)</f>
        <v>26.400000000000002</v>
      </c>
    </row>
    <row r="8544" spans="1:23" ht="15.75" customHeight="1" x14ac:dyDescent="0.3">
      <c r="A8544" s="1">
        <v>3100044</v>
      </c>
      <c r="B8544" s="2" t="s">
        <v>17704</v>
      </c>
      <c r="C8544" s="4">
        <v>1</v>
      </c>
      <c r="D8544" s="2" t="s">
        <v>11419</v>
      </c>
      <c r="E8544" s="1" t="s">
        <v>17705</v>
      </c>
      <c r="F8544" s="1" t="s">
        <v>17706</v>
      </c>
      <c r="G8544" s="1" t="s">
        <v>17707</v>
      </c>
      <c r="H8544" s="1">
        <v>74.859464459999998</v>
      </c>
      <c r="I8544" s="1">
        <v>12.898979430000001</v>
      </c>
      <c r="J8544" s="1" t="s">
        <v>17708</v>
      </c>
      <c r="K8544" s="1" t="s">
        <v>27</v>
      </c>
      <c r="L8544" s="1" t="s">
        <v>28</v>
      </c>
      <c r="M8544" s="1" t="s">
        <v>28</v>
      </c>
      <c r="N8544" s="1" t="s">
        <v>28</v>
      </c>
      <c r="O8544" s="1" t="s">
        <v>28</v>
      </c>
      <c r="P8544" s="1">
        <v>3</v>
      </c>
      <c r="Q8544" s="1">
        <v>260</v>
      </c>
      <c r="R8544" s="1">
        <v>1000</v>
      </c>
      <c r="S8544" s="1">
        <v>3.7</v>
      </c>
      <c r="T8544" s="3">
        <v>2015</v>
      </c>
      <c r="U8544" s="3">
        <v>10</v>
      </c>
      <c r="V8544" s="3">
        <v>13</v>
      </c>
      <c r="W8544" s="4">
        <f>Table1[[#This Row],[Average_Cost_for_two]] * VLOOKUP(Table1[[#This Row],[Currency]], Ratings[], 2, FALSE)</f>
        <v>12</v>
      </c>
    </row>
    <row r="8545" spans="1:23" ht="15.75" customHeight="1" x14ac:dyDescent="0.3">
      <c r="A8545" s="1">
        <v>18447068</v>
      </c>
      <c r="B8545" s="2" t="s">
        <v>17709</v>
      </c>
      <c r="C8545" s="4">
        <v>1</v>
      </c>
      <c r="D8545" s="2" t="s">
        <v>15923</v>
      </c>
      <c r="E8545" s="1" t="s">
        <v>17710</v>
      </c>
      <c r="F8545" s="1" t="s">
        <v>17711</v>
      </c>
      <c r="G8545" s="1" t="s">
        <v>17712</v>
      </c>
      <c r="H8545" s="1">
        <v>72.862381229999997</v>
      </c>
      <c r="I8545" s="1">
        <v>19.221314880000001</v>
      </c>
      <c r="J8545" s="1" t="s">
        <v>2125</v>
      </c>
      <c r="K8545" s="1" t="s">
        <v>27</v>
      </c>
      <c r="L8545" s="1" t="s">
        <v>28</v>
      </c>
      <c r="M8545" s="1" t="s">
        <v>28</v>
      </c>
      <c r="N8545" s="1" t="s">
        <v>28</v>
      </c>
      <c r="O8545" s="1" t="s">
        <v>28</v>
      </c>
      <c r="P8545" s="1">
        <v>3</v>
      </c>
      <c r="Q8545" s="1">
        <v>156</v>
      </c>
      <c r="R8545" s="1">
        <v>1000</v>
      </c>
      <c r="S8545" s="1">
        <v>4</v>
      </c>
      <c r="T8545" s="3">
        <v>2012</v>
      </c>
      <c r="U8545" s="3">
        <v>10</v>
      </c>
      <c r="V8545" s="3">
        <v>5</v>
      </c>
      <c r="W8545" s="4">
        <f>Table1[[#This Row],[Average_Cost_for_two]] * VLOOKUP(Table1[[#This Row],[Currency]], Ratings[], 2, FALSE)</f>
        <v>12</v>
      </c>
    </row>
    <row r="8546" spans="1:23" ht="15.75" customHeight="1" x14ac:dyDescent="0.3">
      <c r="A8546" s="1">
        <v>1600326</v>
      </c>
      <c r="B8546" s="2" t="s">
        <v>17713</v>
      </c>
      <c r="C8546" s="4">
        <v>1</v>
      </c>
      <c r="D8546" s="2" t="s">
        <v>2854</v>
      </c>
      <c r="E8546" s="1" t="s">
        <v>17714</v>
      </c>
      <c r="F8546" s="1" t="s">
        <v>16454</v>
      </c>
      <c r="G8546" s="1" t="s">
        <v>16455</v>
      </c>
      <c r="H8546" s="1">
        <v>73.756229000000005</v>
      </c>
      <c r="I8546" s="1">
        <v>20.008441999999999</v>
      </c>
      <c r="J8546" s="1" t="s">
        <v>499</v>
      </c>
      <c r="K8546" s="1" t="s">
        <v>27</v>
      </c>
      <c r="L8546" s="1" t="s">
        <v>28</v>
      </c>
      <c r="M8546" s="1" t="s">
        <v>28</v>
      </c>
      <c r="N8546" s="1" t="s">
        <v>28</v>
      </c>
      <c r="O8546" s="1" t="s">
        <v>28</v>
      </c>
      <c r="P8546" s="1">
        <v>3</v>
      </c>
      <c r="Q8546" s="1">
        <v>15</v>
      </c>
      <c r="R8546" s="1">
        <v>600</v>
      </c>
      <c r="S8546" s="1">
        <v>3.3</v>
      </c>
      <c r="T8546" s="3">
        <v>2011</v>
      </c>
      <c r="U8546" s="3">
        <v>10</v>
      </c>
      <c r="V8546" s="3">
        <v>19</v>
      </c>
      <c r="W8546" s="4">
        <f>Table1[[#This Row],[Average_Cost_for_two]] * VLOOKUP(Table1[[#This Row],[Currency]], Ratings[], 2, FALSE)</f>
        <v>7.2</v>
      </c>
    </row>
    <row r="8547" spans="1:23" ht="15.75" customHeight="1" x14ac:dyDescent="0.3">
      <c r="A8547" s="1">
        <v>4000033</v>
      </c>
      <c r="B8547" s="2" t="s">
        <v>3788</v>
      </c>
      <c r="C8547" s="4">
        <v>1</v>
      </c>
      <c r="D8547" s="2" t="s">
        <v>11465</v>
      </c>
      <c r="E8547" s="1" t="s">
        <v>17715</v>
      </c>
      <c r="F8547" s="1" t="s">
        <v>11467</v>
      </c>
      <c r="G8547" s="1" t="s">
        <v>11468</v>
      </c>
      <c r="H8547" s="1">
        <v>85.135886110000001</v>
      </c>
      <c r="I8547" s="1">
        <v>25.610347220000001</v>
      </c>
      <c r="J8547" s="1" t="s">
        <v>614</v>
      </c>
      <c r="K8547" s="1" t="s">
        <v>27</v>
      </c>
      <c r="L8547" s="1" t="s">
        <v>28</v>
      </c>
      <c r="M8547" s="1" t="s">
        <v>28</v>
      </c>
      <c r="N8547" s="1" t="s">
        <v>28</v>
      </c>
      <c r="O8547" s="1" t="s">
        <v>28</v>
      </c>
      <c r="P8547" s="1">
        <v>3</v>
      </c>
      <c r="Q8547" s="1">
        <v>150</v>
      </c>
      <c r="R8547" s="1">
        <v>1000</v>
      </c>
      <c r="S8547" s="1">
        <v>3.5</v>
      </c>
      <c r="T8547" s="3">
        <v>2012</v>
      </c>
      <c r="U8547" s="3">
        <v>10</v>
      </c>
      <c r="V8547" s="3">
        <v>4</v>
      </c>
      <c r="W8547" s="4">
        <f>Table1[[#This Row],[Average_Cost_for_two]] * VLOOKUP(Table1[[#This Row],[Currency]], Ratings[], 2, FALSE)</f>
        <v>12</v>
      </c>
    </row>
    <row r="8548" spans="1:23" ht="15.75" customHeight="1" x14ac:dyDescent="0.3">
      <c r="A8548" s="1">
        <v>4000031</v>
      </c>
      <c r="B8548" s="2" t="s">
        <v>17716</v>
      </c>
      <c r="C8548" s="4">
        <v>1</v>
      </c>
      <c r="D8548" s="2" t="s">
        <v>11465</v>
      </c>
      <c r="E8548" s="1" t="s">
        <v>17717</v>
      </c>
      <c r="F8548" s="1" t="s">
        <v>17718</v>
      </c>
      <c r="G8548" s="1" t="s">
        <v>17719</v>
      </c>
      <c r="H8548" s="1">
        <v>85.106206999999998</v>
      </c>
      <c r="I8548" s="1">
        <v>25.634208999999998</v>
      </c>
      <c r="J8548" s="1" t="s">
        <v>3361</v>
      </c>
      <c r="K8548" s="1" t="s">
        <v>27</v>
      </c>
      <c r="L8548" s="1" t="s">
        <v>28</v>
      </c>
      <c r="M8548" s="1" t="s">
        <v>28</v>
      </c>
      <c r="N8548" s="1" t="s">
        <v>28</v>
      </c>
      <c r="O8548" s="1" t="s">
        <v>28</v>
      </c>
      <c r="P8548" s="1">
        <v>3</v>
      </c>
      <c r="Q8548" s="1">
        <v>151</v>
      </c>
      <c r="R8548" s="1">
        <v>1200</v>
      </c>
      <c r="S8548" s="1">
        <v>3.5</v>
      </c>
      <c r="T8548" s="3">
        <v>2015</v>
      </c>
      <c r="U8548" s="3">
        <v>10</v>
      </c>
      <c r="V8548" s="3">
        <v>18</v>
      </c>
      <c r="W8548" s="4">
        <f>Table1[[#This Row],[Average_Cost_for_two]] * VLOOKUP(Table1[[#This Row],[Currency]], Ratings[], 2, FALSE)</f>
        <v>14.4</v>
      </c>
    </row>
    <row r="8549" spans="1:23" ht="15.75" customHeight="1" x14ac:dyDescent="0.3">
      <c r="A8549" s="1">
        <v>311305</v>
      </c>
      <c r="B8549" s="2" t="s">
        <v>17720</v>
      </c>
      <c r="C8549" s="4">
        <v>1</v>
      </c>
      <c r="D8549" s="2" t="s">
        <v>22</v>
      </c>
      <c r="E8549" s="1" t="s">
        <v>17721</v>
      </c>
      <c r="F8549" s="1" t="s">
        <v>1832</v>
      </c>
      <c r="G8549" s="1" t="s">
        <v>1831</v>
      </c>
      <c r="H8549" s="1">
        <v>77.165591899999995</v>
      </c>
      <c r="I8549" s="1">
        <v>28.520731399999999</v>
      </c>
      <c r="J8549" s="1" t="s">
        <v>17722</v>
      </c>
      <c r="K8549" s="1" t="s">
        <v>27</v>
      </c>
      <c r="L8549" s="1" t="s">
        <v>35</v>
      </c>
      <c r="M8549" s="1" t="s">
        <v>28</v>
      </c>
      <c r="N8549" s="1" t="s">
        <v>28</v>
      </c>
      <c r="O8549" s="1" t="s">
        <v>28</v>
      </c>
      <c r="P8549" s="1">
        <v>4</v>
      </c>
      <c r="Q8549" s="1">
        <v>89</v>
      </c>
      <c r="R8549" s="1">
        <v>2200</v>
      </c>
      <c r="S8549" s="1">
        <v>3.3</v>
      </c>
      <c r="T8549" s="3">
        <v>2016</v>
      </c>
      <c r="U8549" s="3">
        <v>2</v>
      </c>
      <c r="V8549" s="3">
        <v>6</v>
      </c>
      <c r="W8549" s="4">
        <f>Table1[[#This Row],[Average_Cost_for_two]] * VLOOKUP(Table1[[#This Row],[Currency]], Ratings[], 2, FALSE)</f>
        <v>26.400000000000002</v>
      </c>
    </row>
    <row r="8550" spans="1:23" ht="15.75" customHeight="1" x14ac:dyDescent="0.3">
      <c r="A8550" s="1">
        <v>3700561</v>
      </c>
      <c r="B8550" s="2" t="s">
        <v>17723</v>
      </c>
      <c r="C8550" s="4">
        <v>1</v>
      </c>
      <c r="D8550" s="2" t="s">
        <v>2865</v>
      </c>
      <c r="E8550" s="1" t="s">
        <v>17724</v>
      </c>
      <c r="F8550" s="1" t="s">
        <v>4216</v>
      </c>
      <c r="G8550" s="1" t="s">
        <v>4217</v>
      </c>
      <c r="H8550" s="1">
        <v>79.834191669999996</v>
      </c>
      <c r="I8550" s="1">
        <v>11.925988889999999</v>
      </c>
      <c r="J8550" s="1" t="s">
        <v>721</v>
      </c>
      <c r="K8550" s="1" t="s">
        <v>27</v>
      </c>
      <c r="L8550" s="1" t="s">
        <v>28</v>
      </c>
      <c r="M8550" s="1" t="s">
        <v>28</v>
      </c>
      <c r="N8550" s="1" t="s">
        <v>28</v>
      </c>
      <c r="O8550" s="1" t="s">
        <v>28</v>
      </c>
      <c r="P8550" s="1">
        <v>1</v>
      </c>
      <c r="Q8550" s="1">
        <v>163</v>
      </c>
      <c r="R8550" s="1">
        <v>150</v>
      </c>
      <c r="S8550" s="1">
        <v>4.2</v>
      </c>
      <c r="T8550" s="3">
        <v>2013</v>
      </c>
      <c r="U8550" s="3">
        <v>10</v>
      </c>
      <c r="V8550" s="3">
        <v>25</v>
      </c>
      <c r="W8550" s="4">
        <f>Table1[[#This Row],[Average_Cost_for_two]] * VLOOKUP(Table1[[#This Row],[Currency]], Ratings[], 2, FALSE)</f>
        <v>1.8</v>
      </c>
    </row>
    <row r="8551" spans="1:23" ht="15.75" customHeight="1" x14ac:dyDescent="0.3">
      <c r="A8551" s="1">
        <v>4341</v>
      </c>
      <c r="B8551" s="2" t="s">
        <v>17725</v>
      </c>
      <c r="C8551" s="4">
        <v>1</v>
      </c>
      <c r="D8551" s="2" t="s">
        <v>22</v>
      </c>
      <c r="E8551" s="1" t="s">
        <v>17726</v>
      </c>
      <c r="F8551" s="1" t="s">
        <v>3463</v>
      </c>
      <c r="G8551" s="1" t="s">
        <v>3464</v>
      </c>
      <c r="H8551" s="1">
        <v>77.22012531</v>
      </c>
      <c r="I8551" s="1">
        <v>28.52937369</v>
      </c>
      <c r="J8551" s="1" t="s">
        <v>476</v>
      </c>
      <c r="K8551" s="1" t="s">
        <v>27</v>
      </c>
      <c r="L8551" s="1" t="s">
        <v>35</v>
      </c>
      <c r="M8551" s="1" t="s">
        <v>35</v>
      </c>
      <c r="N8551" s="1" t="s">
        <v>28</v>
      </c>
      <c r="O8551" s="1" t="s">
        <v>28</v>
      </c>
      <c r="P8551" s="1">
        <v>4</v>
      </c>
      <c r="Q8551" s="1">
        <v>498</v>
      </c>
      <c r="R8551" s="1">
        <v>2200</v>
      </c>
      <c r="S8551" s="1">
        <v>3.5</v>
      </c>
      <c r="T8551" s="3">
        <v>2014</v>
      </c>
      <c r="U8551" s="3">
        <v>11</v>
      </c>
      <c r="V8551" s="3">
        <v>9</v>
      </c>
      <c r="W8551" s="4">
        <f>Table1[[#This Row],[Average_Cost_for_two]] * VLOOKUP(Table1[[#This Row],[Currency]], Ratings[], 2, FALSE)</f>
        <v>26.400000000000002</v>
      </c>
    </row>
    <row r="8552" spans="1:23" ht="15.75" customHeight="1" x14ac:dyDescent="0.3">
      <c r="A8552" s="1">
        <v>3200032</v>
      </c>
      <c r="B8552" s="2" t="s">
        <v>17727</v>
      </c>
      <c r="C8552" s="4">
        <v>1</v>
      </c>
      <c r="D8552" s="2" t="s">
        <v>10897</v>
      </c>
      <c r="E8552" s="1" t="s">
        <v>17728</v>
      </c>
      <c r="F8552" s="1" t="s">
        <v>17729</v>
      </c>
      <c r="G8552" s="1" t="s">
        <v>17730</v>
      </c>
      <c r="H8552" s="1">
        <v>73.167753000000005</v>
      </c>
      <c r="I8552" s="1">
        <v>22.308095999999999</v>
      </c>
      <c r="J8552" s="1" t="s">
        <v>17731</v>
      </c>
      <c r="K8552" s="1" t="s">
        <v>27</v>
      </c>
      <c r="L8552" s="1" t="s">
        <v>28</v>
      </c>
      <c r="M8552" s="1" t="s">
        <v>28</v>
      </c>
      <c r="N8552" s="1" t="s">
        <v>28</v>
      </c>
      <c r="O8552" s="1" t="s">
        <v>28</v>
      </c>
      <c r="P8552" s="1">
        <v>3</v>
      </c>
      <c r="Q8552" s="1">
        <v>149</v>
      </c>
      <c r="R8552" s="1">
        <v>800</v>
      </c>
      <c r="S8552" s="1">
        <v>3.8</v>
      </c>
      <c r="T8552" s="3">
        <v>2015</v>
      </c>
      <c r="U8552" s="3">
        <v>10</v>
      </c>
      <c r="V8552" s="3">
        <v>5</v>
      </c>
      <c r="W8552" s="4">
        <f>Table1[[#This Row],[Average_Cost_for_two]] * VLOOKUP(Table1[[#This Row],[Currency]], Ratings[], 2, FALSE)</f>
        <v>9.6</v>
      </c>
    </row>
    <row r="8553" spans="1:23" ht="15.75" customHeight="1" x14ac:dyDescent="0.3">
      <c r="A8553" s="1">
        <v>2800095</v>
      </c>
      <c r="B8553" s="2" t="s">
        <v>17732</v>
      </c>
      <c r="C8553" s="4">
        <v>1</v>
      </c>
      <c r="D8553" s="2" t="s">
        <v>10924</v>
      </c>
      <c r="E8553" s="1" t="s">
        <v>17733</v>
      </c>
      <c r="F8553" s="1" t="s">
        <v>17734</v>
      </c>
      <c r="G8553" s="1" t="s">
        <v>17735</v>
      </c>
      <c r="H8553" s="1">
        <v>83.301613889999999</v>
      </c>
      <c r="I8553" s="1">
        <v>17.71202778</v>
      </c>
      <c r="J8553" s="1" t="s">
        <v>1504</v>
      </c>
      <c r="K8553" s="1" t="s">
        <v>27</v>
      </c>
      <c r="L8553" s="1" t="s">
        <v>28</v>
      </c>
      <c r="M8553" s="1" t="s">
        <v>28</v>
      </c>
      <c r="N8553" s="1" t="s">
        <v>28</v>
      </c>
      <c r="O8553" s="1" t="s">
        <v>28</v>
      </c>
      <c r="P8553" s="1">
        <v>1</v>
      </c>
      <c r="Q8553" s="1">
        <v>240</v>
      </c>
      <c r="R8553" s="1">
        <v>300</v>
      </c>
      <c r="S8553" s="1">
        <v>3.7</v>
      </c>
      <c r="T8553" s="3">
        <v>2016</v>
      </c>
      <c r="U8553" s="3">
        <v>10</v>
      </c>
      <c r="V8553" s="3">
        <v>19</v>
      </c>
      <c r="W8553" s="4">
        <f>Table1[[#This Row],[Average_Cost_for_two]] * VLOOKUP(Table1[[#This Row],[Currency]], Ratings[], 2, FALSE)</f>
        <v>3.6</v>
      </c>
    </row>
    <row r="8554" spans="1:23" ht="15.75" customHeight="1" x14ac:dyDescent="0.3">
      <c r="A8554" s="1">
        <v>2800128</v>
      </c>
      <c r="B8554" s="2" t="s">
        <v>17736</v>
      </c>
      <c r="C8554" s="4">
        <v>1</v>
      </c>
      <c r="D8554" s="2" t="s">
        <v>10924</v>
      </c>
      <c r="E8554" s="1" t="s">
        <v>17737</v>
      </c>
      <c r="F8554" s="1" t="s">
        <v>17738</v>
      </c>
      <c r="G8554" s="1" t="s">
        <v>17739</v>
      </c>
      <c r="H8554" s="1">
        <v>83.382858330000005</v>
      </c>
      <c r="I8554" s="1">
        <v>17.78386944</v>
      </c>
      <c r="J8554" s="1" t="s">
        <v>17740</v>
      </c>
      <c r="K8554" s="1" t="s">
        <v>27</v>
      </c>
      <c r="L8554" s="1" t="s">
        <v>28</v>
      </c>
      <c r="M8554" s="1" t="s">
        <v>28</v>
      </c>
      <c r="N8554" s="1" t="s">
        <v>28</v>
      </c>
      <c r="O8554" s="1" t="s">
        <v>28</v>
      </c>
      <c r="P8554" s="1">
        <v>2</v>
      </c>
      <c r="Q8554" s="1">
        <v>169</v>
      </c>
      <c r="R8554" s="1">
        <v>450</v>
      </c>
      <c r="S8554" s="1">
        <v>4</v>
      </c>
      <c r="T8554" s="3">
        <v>2010</v>
      </c>
      <c r="U8554" s="3">
        <v>10</v>
      </c>
      <c r="V8554" s="3">
        <v>2</v>
      </c>
      <c r="W8554" s="4">
        <f>Table1[[#This Row],[Average_Cost_for_two]] * VLOOKUP(Table1[[#This Row],[Currency]], Ratings[], 2, FALSE)</f>
        <v>5.4</v>
      </c>
    </row>
    <row r="8555" spans="1:23" ht="15.75" customHeight="1" x14ac:dyDescent="0.3">
      <c r="A8555" s="1">
        <v>3403</v>
      </c>
      <c r="B8555" s="2" t="s">
        <v>17741</v>
      </c>
      <c r="C8555" s="4">
        <v>1</v>
      </c>
      <c r="D8555" s="2" t="s">
        <v>22</v>
      </c>
      <c r="E8555" s="1" t="s">
        <v>17742</v>
      </c>
      <c r="F8555" s="1" t="s">
        <v>4528</v>
      </c>
      <c r="G8555" s="1" t="s">
        <v>4529</v>
      </c>
      <c r="H8555" s="1">
        <v>77.241099000000006</v>
      </c>
      <c r="I8555" s="1">
        <v>28.601475799999999</v>
      </c>
      <c r="J8555" s="1" t="s">
        <v>17743</v>
      </c>
      <c r="K8555" s="1" t="s">
        <v>27</v>
      </c>
      <c r="L8555" s="1" t="s">
        <v>35</v>
      </c>
      <c r="M8555" s="1" t="s">
        <v>28</v>
      </c>
      <c r="N8555" s="1" t="s">
        <v>28</v>
      </c>
      <c r="O8555" s="1" t="s">
        <v>28</v>
      </c>
      <c r="P8555" s="1">
        <v>4</v>
      </c>
      <c r="Q8555" s="1">
        <v>127</v>
      </c>
      <c r="R8555" s="1">
        <v>2200</v>
      </c>
      <c r="S8555" s="1">
        <v>3.6</v>
      </c>
      <c r="T8555" s="3">
        <v>2017</v>
      </c>
      <c r="U8555" s="3">
        <v>11</v>
      </c>
      <c r="V8555" s="3">
        <v>12</v>
      </c>
      <c r="W8555" s="4">
        <f>Table1[[#This Row],[Average_Cost_for_two]] * VLOOKUP(Table1[[#This Row],[Currency]], Ratings[], 2, FALSE)</f>
        <v>26.400000000000002</v>
      </c>
    </row>
    <row r="8556" spans="1:23" ht="15.75" customHeight="1" x14ac:dyDescent="0.3">
      <c r="A8556" s="1">
        <v>2900550</v>
      </c>
      <c r="B8556" s="2" t="s">
        <v>4230</v>
      </c>
      <c r="C8556" s="4">
        <v>1</v>
      </c>
      <c r="D8556" s="2" t="s">
        <v>16375</v>
      </c>
      <c r="E8556" s="1" t="s">
        <v>17744</v>
      </c>
      <c r="F8556" s="1" t="s">
        <v>17132</v>
      </c>
      <c r="G8556" s="1" t="s">
        <v>17133</v>
      </c>
      <c r="H8556" s="1">
        <v>0</v>
      </c>
      <c r="I8556" s="1">
        <v>0</v>
      </c>
      <c r="J8556" s="1" t="s">
        <v>555</v>
      </c>
      <c r="K8556" s="1" t="s">
        <v>27</v>
      </c>
      <c r="L8556" s="1" t="s">
        <v>28</v>
      </c>
      <c r="M8556" s="1" t="s">
        <v>28</v>
      </c>
      <c r="N8556" s="1" t="s">
        <v>28</v>
      </c>
      <c r="O8556" s="1" t="s">
        <v>28</v>
      </c>
      <c r="P8556" s="1">
        <v>2</v>
      </c>
      <c r="Q8556" s="1">
        <v>145</v>
      </c>
      <c r="R8556" s="1">
        <v>500</v>
      </c>
      <c r="S8556" s="1">
        <v>4</v>
      </c>
      <c r="T8556" s="3">
        <v>2013</v>
      </c>
      <c r="U8556" s="3">
        <v>9</v>
      </c>
      <c r="V8556" s="3">
        <v>21</v>
      </c>
      <c r="W8556" s="4">
        <f>Table1[[#This Row],[Average_Cost_for_two]] * VLOOKUP(Table1[[#This Row],[Currency]], Ratings[], 2, FALSE)</f>
        <v>6</v>
      </c>
    </row>
    <row r="8557" spans="1:23" ht="15.75" customHeight="1" x14ac:dyDescent="0.3">
      <c r="A8557" s="1">
        <v>3500488</v>
      </c>
      <c r="B8557" s="2" t="s">
        <v>17745</v>
      </c>
      <c r="C8557" s="4">
        <v>1</v>
      </c>
      <c r="D8557" s="2" t="s">
        <v>2843</v>
      </c>
      <c r="E8557" s="1" t="s">
        <v>17746</v>
      </c>
      <c r="F8557" s="1" t="s">
        <v>9646</v>
      </c>
      <c r="G8557" s="1" t="s">
        <v>17747</v>
      </c>
      <c r="H8557" s="1">
        <v>0</v>
      </c>
      <c r="I8557" s="1">
        <v>0</v>
      </c>
      <c r="J8557" s="1" t="s">
        <v>499</v>
      </c>
      <c r="K8557" s="1" t="s">
        <v>27</v>
      </c>
      <c r="L8557" s="1" t="s">
        <v>28</v>
      </c>
      <c r="M8557" s="1" t="s">
        <v>28</v>
      </c>
      <c r="N8557" s="1" t="s">
        <v>28</v>
      </c>
      <c r="O8557" s="1" t="s">
        <v>28</v>
      </c>
      <c r="P8557" s="1">
        <v>2</v>
      </c>
      <c r="Q8557" s="1">
        <v>39</v>
      </c>
      <c r="R8557" s="1">
        <v>400</v>
      </c>
      <c r="S8557" s="1">
        <v>3.9</v>
      </c>
      <c r="T8557" s="3">
        <v>2013</v>
      </c>
      <c r="U8557" s="3">
        <v>9</v>
      </c>
      <c r="V8557" s="3">
        <v>5</v>
      </c>
      <c r="W8557" s="4">
        <f>Table1[[#This Row],[Average_Cost_for_two]] * VLOOKUP(Table1[[#This Row],[Currency]], Ratings[], 2, FALSE)</f>
        <v>4.8</v>
      </c>
    </row>
    <row r="8558" spans="1:23" ht="15.75" customHeight="1" x14ac:dyDescent="0.3">
      <c r="A8558" s="1">
        <v>2100921</v>
      </c>
      <c r="B8558" s="2" t="s">
        <v>17748</v>
      </c>
      <c r="C8558" s="4">
        <v>1</v>
      </c>
      <c r="D8558" s="2" t="s">
        <v>4319</v>
      </c>
      <c r="E8558" s="1" t="s">
        <v>17749</v>
      </c>
      <c r="F8558" s="1" t="s">
        <v>11887</v>
      </c>
      <c r="G8558" s="1" t="s">
        <v>11888</v>
      </c>
      <c r="H8558" s="1">
        <v>0</v>
      </c>
      <c r="I8558" s="1">
        <v>0</v>
      </c>
      <c r="J8558" s="1" t="s">
        <v>17743</v>
      </c>
      <c r="K8558" s="1" t="s">
        <v>27</v>
      </c>
      <c r="L8558" s="1" t="s">
        <v>28</v>
      </c>
      <c r="M8558" s="1" t="s">
        <v>28</v>
      </c>
      <c r="N8558" s="1" t="s">
        <v>28</v>
      </c>
      <c r="O8558" s="1" t="s">
        <v>28</v>
      </c>
      <c r="P8558" s="1">
        <v>3</v>
      </c>
      <c r="Q8558" s="1">
        <v>110</v>
      </c>
      <c r="R8558" s="1">
        <v>1400</v>
      </c>
      <c r="S8558" s="1">
        <v>4.2</v>
      </c>
      <c r="T8558" s="3">
        <v>2018</v>
      </c>
      <c r="U8558" s="3">
        <v>9</v>
      </c>
      <c r="V8558" s="3">
        <v>19</v>
      </c>
      <c r="W8558" s="4">
        <f>Table1[[#This Row],[Average_Cost_for_two]] * VLOOKUP(Table1[[#This Row],[Currency]], Ratings[], 2, FALSE)</f>
        <v>16.8</v>
      </c>
    </row>
    <row r="8559" spans="1:23" ht="15.75" customHeight="1" x14ac:dyDescent="0.3">
      <c r="A8559" s="1">
        <v>18400368</v>
      </c>
      <c r="B8559" s="2" t="s">
        <v>3988</v>
      </c>
      <c r="C8559" s="4">
        <v>1</v>
      </c>
      <c r="D8559" s="2" t="s">
        <v>16558</v>
      </c>
      <c r="E8559" s="1" t="s">
        <v>17750</v>
      </c>
      <c r="F8559" s="1" t="s">
        <v>17063</v>
      </c>
      <c r="G8559" s="1" t="s">
        <v>17064</v>
      </c>
      <c r="H8559" s="1">
        <v>0</v>
      </c>
      <c r="I8559" s="1">
        <v>0</v>
      </c>
      <c r="J8559" s="1" t="s">
        <v>476</v>
      </c>
      <c r="K8559" s="1" t="s">
        <v>27</v>
      </c>
      <c r="L8559" s="1" t="s">
        <v>28</v>
      </c>
      <c r="M8559" s="1" t="s">
        <v>28</v>
      </c>
      <c r="N8559" s="1" t="s">
        <v>28</v>
      </c>
      <c r="O8559" s="1" t="s">
        <v>28</v>
      </c>
      <c r="P8559" s="1">
        <v>3</v>
      </c>
      <c r="Q8559" s="1">
        <v>41</v>
      </c>
      <c r="R8559" s="1">
        <v>1300</v>
      </c>
      <c r="S8559" s="1">
        <v>3.9</v>
      </c>
      <c r="T8559" s="3">
        <v>2017</v>
      </c>
      <c r="U8559" s="3">
        <v>9</v>
      </c>
      <c r="V8559" s="3">
        <v>11</v>
      </c>
      <c r="W8559" s="4">
        <f>Table1[[#This Row],[Average_Cost_for_two]] * VLOOKUP(Table1[[#This Row],[Currency]], Ratings[], 2, FALSE)</f>
        <v>15.6</v>
      </c>
    </row>
    <row r="8560" spans="1:23" ht="15.75" customHeight="1" x14ac:dyDescent="0.3">
      <c r="A8560" s="1">
        <v>3100302</v>
      </c>
      <c r="B8560" s="2" t="s">
        <v>17751</v>
      </c>
      <c r="C8560" s="4">
        <v>1</v>
      </c>
      <c r="D8560" s="2" t="s">
        <v>11419</v>
      </c>
      <c r="E8560" s="1" t="s">
        <v>17752</v>
      </c>
      <c r="F8560" s="1" t="s">
        <v>17753</v>
      </c>
      <c r="G8560" s="1" t="s">
        <v>17754</v>
      </c>
      <c r="H8560" s="1">
        <v>0</v>
      </c>
      <c r="I8560" s="1">
        <v>0</v>
      </c>
      <c r="J8560" s="1" t="s">
        <v>1883</v>
      </c>
      <c r="K8560" s="1" t="s">
        <v>27</v>
      </c>
      <c r="L8560" s="1" t="s">
        <v>28</v>
      </c>
      <c r="M8560" s="1" t="s">
        <v>28</v>
      </c>
      <c r="N8560" s="1" t="s">
        <v>28</v>
      </c>
      <c r="O8560" s="1" t="s">
        <v>28</v>
      </c>
      <c r="P8560" s="1">
        <v>3</v>
      </c>
      <c r="Q8560" s="1">
        <v>245</v>
      </c>
      <c r="R8560" s="1">
        <v>800</v>
      </c>
      <c r="S8560" s="1">
        <v>4.0999999999999996</v>
      </c>
      <c r="T8560" s="3">
        <v>2014</v>
      </c>
      <c r="U8560" s="3">
        <v>9</v>
      </c>
      <c r="V8560" s="3">
        <v>18</v>
      </c>
      <c r="W8560" s="4">
        <f>Table1[[#This Row],[Average_Cost_for_two]] * VLOOKUP(Table1[[#This Row],[Currency]], Ratings[], 2, FALSE)</f>
        <v>9.6</v>
      </c>
    </row>
    <row r="8561" spans="1:23" ht="15.75" customHeight="1" x14ac:dyDescent="0.3">
      <c r="A8561" s="1">
        <v>1600307</v>
      </c>
      <c r="B8561" s="2" t="s">
        <v>17755</v>
      </c>
      <c r="C8561" s="4">
        <v>1</v>
      </c>
      <c r="D8561" s="2" t="s">
        <v>2854</v>
      </c>
      <c r="E8561" s="1" t="s">
        <v>17756</v>
      </c>
      <c r="F8561" s="1" t="s">
        <v>16454</v>
      </c>
      <c r="G8561" s="1" t="s">
        <v>16455</v>
      </c>
      <c r="H8561" s="1">
        <v>0</v>
      </c>
      <c r="I8561" s="1">
        <v>0</v>
      </c>
      <c r="J8561" s="1" t="s">
        <v>26</v>
      </c>
      <c r="K8561" s="1" t="s">
        <v>27</v>
      </c>
      <c r="L8561" s="1" t="s">
        <v>28</v>
      </c>
      <c r="M8561" s="1" t="s">
        <v>28</v>
      </c>
      <c r="N8561" s="1" t="s">
        <v>28</v>
      </c>
      <c r="O8561" s="1" t="s">
        <v>28</v>
      </c>
      <c r="P8561" s="1">
        <v>3</v>
      </c>
      <c r="Q8561" s="1">
        <v>24</v>
      </c>
      <c r="R8561" s="1">
        <v>800</v>
      </c>
      <c r="S8561" s="1">
        <v>3.4</v>
      </c>
      <c r="T8561" s="3">
        <v>2015</v>
      </c>
      <c r="U8561" s="3">
        <v>9</v>
      </c>
      <c r="V8561" s="3">
        <v>2</v>
      </c>
      <c r="W8561" s="4">
        <f>Table1[[#This Row],[Average_Cost_for_two]] * VLOOKUP(Table1[[#This Row],[Currency]], Ratings[], 2, FALSE)</f>
        <v>9.6</v>
      </c>
    </row>
    <row r="8562" spans="1:23" ht="15.75" customHeight="1" x14ac:dyDescent="0.3">
      <c r="A8562" s="1">
        <v>3400341</v>
      </c>
      <c r="B8562" s="2" t="s">
        <v>17757</v>
      </c>
      <c r="C8562" s="4">
        <v>1</v>
      </c>
      <c r="D8562" s="2" t="s">
        <v>11470</v>
      </c>
      <c r="E8562" s="1" t="s">
        <v>17758</v>
      </c>
      <c r="F8562" s="1" t="s">
        <v>17249</v>
      </c>
      <c r="G8562" s="1" t="s">
        <v>17250</v>
      </c>
      <c r="H8562" s="1">
        <v>0</v>
      </c>
      <c r="I8562" s="1">
        <v>0</v>
      </c>
      <c r="J8562" s="1" t="s">
        <v>476</v>
      </c>
      <c r="K8562" s="1" t="s">
        <v>27</v>
      </c>
      <c r="L8562" s="1" t="s">
        <v>28</v>
      </c>
      <c r="M8562" s="1" t="s">
        <v>28</v>
      </c>
      <c r="N8562" s="1" t="s">
        <v>28</v>
      </c>
      <c r="O8562" s="1" t="s">
        <v>28</v>
      </c>
      <c r="P8562" s="1">
        <v>2</v>
      </c>
      <c r="Q8562" s="1">
        <v>71</v>
      </c>
      <c r="R8562" s="1">
        <v>700</v>
      </c>
      <c r="S8562" s="1">
        <v>3.5</v>
      </c>
      <c r="T8562" s="3">
        <v>2016</v>
      </c>
      <c r="U8562" s="3">
        <v>8</v>
      </c>
      <c r="V8562" s="3">
        <v>4</v>
      </c>
      <c r="W8562" s="4">
        <f>Table1[[#This Row],[Average_Cost_for_two]] * VLOOKUP(Table1[[#This Row],[Currency]], Ratings[], 2, FALSE)</f>
        <v>8.4</v>
      </c>
    </row>
    <row r="8563" spans="1:23" ht="15.75" customHeight="1" x14ac:dyDescent="0.3">
      <c r="A8563" s="1">
        <v>17960073</v>
      </c>
      <c r="B8563" s="2" t="s">
        <v>17759</v>
      </c>
      <c r="C8563" s="4">
        <v>1</v>
      </c>
      <c r="D8563" s="2" t="s">
        <v>2860</v>
      </c>
      <c r="E8563" s="1" t="s">
        <v>17760</v>
      </c>
      <c r="F8563" s="1" t="s">
        <v>144</v>
      </c>
      <c r="G8563" s="1" t="s">
        <v>2862</v>
      </c>
      <c r="H8563" s="1">
        <v>0</v>
      </c>
      <c r="I8563" s="1">
        <v>0</v>
      </c>
      <c r="J8563" s="1" t="s">
        <v>926</v>
      </c>
      <c r="K8563" s="1" t="s">
        <v>27</v>
      </c>
      <c r="L8563" s="1" t="s">
        <v>28</v>
      </c>
      <c r="M8563" s="1" t="s">
        <v>28</v>
      </c>
      <c r="N8563" s="1" t="s">
        <v>28</v>
      </c>
      <c r="O8563" s="1" t="s">
        <v>28</v>
      </c>
      <c r="P8563" s="1">
        <v>3</v>
      </c>
      <c r="Q8563" s="1">
        <v>18</v>
      </c>
      <c r="R8563" s="1">
        <v>600</v>
      </c>
      <c r="S8563" s="1">
        <v>3.4</v>
      </c>
      <c r="T8563" s="3">
        <v>2017</v>
      </c>
      <c r="U8563" s="3">
        <v>8</v>
      </c>
      <c r="V8563" s="3">
        <v>16</v>
      </c>
      <c r="W8563" s="4">
        <f>Table1[[#This Row],[Average_Cost_for_two]] * VLOOKUP(Table1[[#This Row],[Currency]], Ratings[], 2, FALSE)</f>
        <v>7.2</v>
      </c>
    </row>
    <row r="8564" spans="1:23" ht="15.75" customHeight="1" x14ac:dyDescent="0.3">
      <c r="A8564" s="1">
        <v>2200153</v>
      </c>
      <c r="B8564" s="2" t="s">
        <v>10040</v>
      </c>
      <c r="C8564" s="4">
        <v>1</v>
      </c>
      <c r="D8564" s="2" t="s">
        <v>16494</v>
      </c>
      <c r="E8564" s="1" t="s">
        <v>17761</v>
      </c>
      <c r="F8564" s="1" t="s">
        <v>16619</v>
      </c>
      <c r="G8564" s="1" t="s">
        <v>16620</v>
      </c>
      <c r="H8564" s="1">
        <v>0</v>
      </c>
      <c r="I8564" s="1">
        <v>0</v>
      </c>
      <c r="J8564" s="1" t="s">
        <v>522</v>
      </c>
      <c r="K8564" s="1" t="s">
        <v>27</v>
      </c>
      <c r="L8564" s="1" t="s">
        <v>28</v>
      </c>
      <c r="M8564" s="1" t="s">
        <v>28</v>
      </c>
      <c r="N8564" s="1" t="s">
        <v>28</v>
      </c>
      <c r="O8564" s="1" t="s">
        <v>28</v>
      </c>
      <c r="P8564" s="1">
        <v>1</v>
      </c>
      <c r="Q8564" s="1">
        <v>140</v>
      </c>
      <c r="R8564" s="1">
        <v>150</v>
      </c>
      <c r="S8564" s="1">
        <v>4.0999999999999996</v>
      </c>
      <c r="T8564" s="3">
        <v>2014</v>
      </c>
      <c r="U8564" s="3">
        <v>8</v>
      </c>
      <c r="V8564" s="3">
        <v>14</v>
      </c>
      <c r="W8564" s="4">
        <f>Table1[[#This Row],[Average_Cost_for_two]] * VLOOKUP(Table1[[#This Row],[Currency]], Ratings[], 2, FALSE)</f>
        <v>1.8</v>
      </c>
    </row>
    <row r="8565" spans="1:23" ht="15.75" customHeight="1" x14ac:dyDescent="0.3">
      <c r="A8565" s="1">
        <v>2900587</v>
      </c>
      <c r="B8565" s="2" t="s">
        <v>17762</v>
      </c>
      <c r="C8565" s="4">
        <v>1</v>
      </c>
      <c r="D8565" s="2" t="s">
        <v>16375</v>
      </c>
      <c r="E8565" s="1" t="s">
        <v>17763</v>
      </c>
      <c r="F8565" s="1" t="s">
        <v>17647</v>
      </c>
      <c r="G8565" s="1" t="s">
        <v>17648</v>
      </c>
      <c r="H8565" s="1">
        <v>0</v>
      </c>
      <c r="I8565" s="1">
        <v>0</v>
      </c>
      <c r="J8565" s="1" t="s">
        <v>499</v>
      </c>
      <c r="K8565" s="1" t="s">
        <v>27</v>
      </c>
      <c r="L8565" s="1" t="s">
        <v>28</v>
      </c>
      <c r="M8565" s="1" t="s">
        <v>28</v>
      </c>
      <c r="N8565" s="1" t="s">
        <v>28</v>
      </c>
      <c r="O8565" s="1" t="s">
        <v>28</v>
      </c>
      <c r="P8565" s="1">
        <v>2</v>
      </c>
      <c r="Q8565" s="1">
        <v>289</v>
      </c>
      <c r="R8565" s="1">
        <v>500</v>
      </c>
      <c r="S8565" s="1">
        <v>3.9</v>
      </c>
      <c r="T8565" s="3">
        <v>2010</v>
      </c>
      <c r="U8565" s="3">
        <v>8</v>
      </c>
      <c r="V8565" s="3">
        <v>27</v>
      </c>
      <c r="W8565" s="4">
        <f>Table1[[#This Row],[Average_Cost_for_two]] * VLOOKUP(Table1[[#This Row],[Currency]], Ratings[], 2, FALSE)</f>
        <v>6</v>
      </c>
    </row>
    <row r="8566" spans="1:23" ht="15.75" customHeight="1" x14ac:dyDescent="0.3">
      <c r="A8566" s="1">
        <v>2100776</v>
      </c>
      <c r="B8566" s="2" t="s">
        <v>17764</v>
      </c>
      <c r="C8566" s="4">
        <v>1</v>
      </c>
      <c r="D8566" s="2" t="s">
        <v>4319</v>
      </c>
      <c r="E8566" s="1" t="s">
        <v>17765</v>
      </c>
      <c r="F8566" s="1" t="s">
        <v>16546</v>
      </c>
      <c r="G8566" s="1" t="s">
        <v>16547</v>
      </c>
      <c r="H8566" s="1">
        <v>0</v>
      </c>
      <c r="I8566" s="1">
        <v>0</v>
      </c>
      <c r="J8566" s="1" t="s">
        <v>15196</v>
      </c>
      <c r="K8566" s="1" t="s">
        <v>27</v>
      </c>
      <c r="L8566" s="1" t="s">
        <v>28</v>
      </c>
      <c r="M8566" s="1" t="s">
        <v>28</v>
      </c>
      <c r="N8566" s="1" t="s">
        <v>28</v>
      </c>
      <c r="O8566" s="1" t="s">
        <v>28</v>
      </c>
      <c r="P8566" s="1">
        <v>2</v>
      </c>
      <c r="Q8566" s="1">
        <v>96</v>
      </c>
      <c r="R8566" s="1">
        <v>700</v>
      </c>
      <c r="S8566" s="1">
        <v>4.3</v>
      </c>
      <c r="T8566" s="3">
        <v>2017</v>
      </c>
      <c r="U8566" s="3">
        <v>8</v>
      </c>
      <c r="V8566" s="3">
        <v>23</v>
      </c>
      <c r="W8566" s="4">
        <f>Table1[[#This Row],[Average_Cost_for_two]] * VLOOKUP(Table1[[#This Row],[Currency]], Ratings[], 2, FALSE)</f>
        <v>8.4</v>
      </c>
    </row>
    <row r="8567" spans="1:23" ht="15.75" customHeight="1" x14ac:dyDescent="0.3">
      <c r="A8567" s="1">
        <v>2300183</v>
      </c>
      <c r="B8567" s="2" t="s">
        <v>17766</v>
      </c>
      <c r="C8567" s="4">
        <v>1</v>
      </c>
      <c r="D8567" s="2" t="s">
        <v>10904</v>
      </c>
      <c r="E8567" s="1" t="s">
        <v>17767</v>
      </c>
      <c r="F8567" s="1" t="s">
        <v>17495</v>
      </c>
      <c r="G8567" s="1" t="s">
        <v>17496</v>
      </c>
      <c r="H8567" s="1">
        <v>0</v>
      </c>
      <c r="I8567" s="1">
        <v>0</v>
      </c>
      <c r="J8567" s="1" t="s">
        <v>4495</v>
      </c>
      <c r="K8567" s="1" t="s">
        <v>27</v>
      </c>
      <c r="L8567" s="1" t="s">
        <v>28</v>
      </c>
      <c r="M8567" s="1" t="s">
        <v>28</v>
      </c>
      <c r="N8567" s="1" t="s">
        <v>28</v>
      </c>
      <c r="O8567" s="1" t="s">
        <v>28</v>
      </c>
      <c r="P8567" s="1">
        <v>2</v>
      </c>
      <c r="Q8567" s="1">
        <v>97</v>
      </c>
      <c r="R8567" s="1">
        <v>500</v>
      </c>
      <c r="S8567" s="1">
        <v>3.9</v>
      </c>
      <c r="T8567" s="3">
        <v>2012</v>
      </c>
      <c r="U8567" s="3">
        <v>8</v>
      </c>
      <c r="V8567" s="3">
        <v>21</v>
      </c>
      <c r="W8567" s="4">
        <f>Table1[[#This Row],[Average_Cost_for_two]] * VLOOKUP(Table1[[#This Row],[Currency]], Ratings[], 2, FALSE)</f>
        <v>6</v>
      </c>
    </row>
    <row r="8568" spans="1:23" ht="15.75" customHeight="1" x14ac:dyDescent="0.3">
      <c r="A8568" s="1">
        <v>801693</v>
      </c>
      <c r="B8568" s="2" t="s">
        <v>17768</v>
      </c>
      <c r="C8568" s="4">
        <v>1</v>
      </c>
      <c r="D8568" s="2" t="s">
        <v>11690</v>
      </c>
      <c r="E8568" s="1" t="s">
        <v>17769</v>
      </c>
      <c r="F8568" s="1" t="s">
        <v>17059</v>
      </c>
      <c r="G8568" s="1" t="s">
        <v>17060</v>
      </c>
      <c r="H8568" s="1">
        <v>0</v>
      </c>
      <c r="I8568" s="1">
        <v>0</v>
      </c>
      <c r="J8568" s="1" t="s">
        <v>17770</v>
      </c>
      <c r="K8568" s="1" t="s">
        <v>27</v>
      </c>
      <c r="L8568" s="1" t="s">
        <v>28</v>
      </c>
      <c r="M8568" s="1" t="s">
        <v>28</v>
      </c>
      <c r="N8568" s="1" t="s">
        <v>28</v>
      </c>
      <c r="O8568" s="1" t="s">
        <v>28</v>
      </c>
      <c r="P8568" s="1">
        <v>3</v>
      </c>
      <c r="Q8568" s="1">
        <v>79</v>
      </c>
      <c r="R8568" s="1">
        <v>1000</v>
      </c>
      <c r="S8568" s="1">
        <v>4</v>
      </c>
      <c r="T8568" s="3">
        <v>2013</v>
      </c>
      <c r="U8568" s="3">
        <v>8</v>
      </c>
      <c r="V8568" s="3">
        <v>21</v>
      </c>
      <c r="W8568" s="4">
        <f>Table1[[#This Row],[Average_Cost_for_two]] * VLOOKUP(Table1[[#This Row],[Currency]], Ratings[], 2, FALSE)</f>
        <v>12</v>
      </c>
    </row>
    <row r="8569" spans="1:23" ht="15.75" customHeight="1" x14ac:dyDescent="0.3">
      <c r="A8569" s="1">
        <v>18444271</v>
      </c>
      <c r="B8569" s="2" t="s">
        <v>17771</v>
      </c>
      <c r="C8569" s="4">
        <v>1</v>
      </c>
      <c r="D8569" s="2" t="s">
        <v>16558</v>
      </c>
      <c r="E8569" s="1" t="s">
        <v>17772</v>
      </c>
      <c r="F8569" s="1" t="s">
        <v>17773</v>
      </c>
      <c r="G8569" s="1" t="s">
        <v>17774</v>
      </c>
      <c r="H8569" s="1">
        <v>0</v>
      </c>
      <c r="I8569" s="1">
        <v>0</v>
      </c>
      <c r="J8569" s="1" t="s">
        <v>614</v>
      </c>
      <c r="K8569" s="1" t="s">
        <v>27</v>
      </c>
      <c r="L8569" s="1" t="s">
        <v>28</v>
      </c>
      <c r="M8569" s="1" t="s">
        <v>28</v>
      </c>
      <c r="N8569" s="1" t="s">
        <v>28</v>
      </c>
      <c r="O8569" s="1" t="s">
        <v>28</v>
      </c>
      <c r="P8569" s="1">
        <v>3</v>
      </c>
      <c r="Q8569" s="1">
        <v>17</v>
      </c>
      <c r="R8569" s="1">
        <v>1500</v>
      </c>
      <c r="S8569" s="1">
        <v>3.5</v>
      </c>
      <c r="T8569" s="3">
        <v>2011</v>
      </c>
      <c r="U8569" s="3">
        <v>8</v>
      </c>
      <c r="V8569" s="3">
        <v>24</v>
      </c>
      <c r="W8569" s="4">
        <f>Table1[[#This Row],[Average_Cost_for_two]] * VLOOKUP(Table1[[#This Row],[Currency]], Ratings[], 2, FALSE)</f>
        <v>18</v>
      </c>
    </row>
    <row r="8570" spans="1:23" ht="15.75" customHeight="1" x14ac:dyDescent="0.3">
      <c r="A8570" s="1">
        <v>3100148</v>
      </c>
      <c r="B8570" s="2" t="s">
        <v>17775</v>
      </c>
      <c r="C8570" s="4">
        <v>1</v>
      </c>
      <c r="D8570" s="2" t="s">
        <v>11419</v>
      </c>
      <c r="E8570" s="1" t="s">
        <v>17776</v>
      </c>
      <c r="F8570" s="1" t="s">
        <v>17706</v>
      </c>
      <c r="G8570" s="1" t="s">
        <v>17707</v>
      </c>
      <c r="H8570" s="1">
        <v>0</v>
      </c>
      <c r="I8570" s="1">
        <v>0</v>
      </c>
      <c r="J8570" s="1" t="s">
        <v>2352</v>
      </c>
      <c r="K8570" s="1" t="s">
        <v>27</v>
      </c>
      <c r="L8570" s="1" t="s">
        <v>28</v>
      </c>
      <c r="M8570" s="1" t="s">
        <v>28</v>
      </c>
      <c r="N8570" s="1" t="s">
        <v>28</v>
      </c>
      <c r="O8570" s="1" t="s">
        <v>28</v>
      </c>
      <c r="P8570" s="1">
        <v>2</v>
      </c>
      <c r="Q8570" s="1">
        <v>127</v>
      </c>
      <c r="R8570" s="1">
        <v>600</v>
      </c>
      <c r="S8570" s="1">
        <v>3.5</v>
      </c>
      <c r="T8570" s="3">
        <v>2012</v>
      </c>
      <c r="U8570" s="3">
        <v>8</v>
      </c>
      <c r="V8570" s="3">
        <v>9</v>
      </c>
      <c r="W8570" s="4">
        <f>Table1[[#This Row],[Average_Cost_for_two]] * VLOOKUP(Table1[[#This Row],[Currency]], Ratings[], 2, FALSE)</f>
        <v>7.2</v>
      </c>
    </row>
    <row r="8571" spans="1:23" ht="15.75" customHeight="1" x14ac:dyDescent="0.3">
      <c r="A8571" s="1">
        <v>1600227</v>
      </c>
      <c r="B8571" s="2" t="s">
        <v>17777</v>
      </c>
      <c r="C8571" s="4">
        <v>1</v>
      </c>
      <c r="D8571" s="2" t="s">
        <v>2854</v>
      </c>
      <c r="E8571" s="1" t="s">
        <v>17778</v>
      </c>
      <c r="F8571" s="1" t="s">
        <v>2856</v>
      </c>
      <c r="G8571" s="1" t="s">
        <v>2857</v>
      </c>
      <c r="H8571" s="1">
        <v>0</v>
      </c>
      <c r="I8571" s="1">
        <v>0</v>
      </c>
      <c r="J8571" s="1" t="s">
        <v>7056</v>
      </c>
      <c r="K8571" s="1" t="s">
        <v>27</v>
      </c>
      <c r="L8571" s="1" t="s">
        <v>28</v>
      </c>
      <c r="M8571" s="1" t="s">
        <v>28</v>
      </c>
      <c r="N8571" s="1" t="s">
        <v>28</v>
      </c>
      <c r="O8571" s="1" t="s">
        <v>28</v>
      </c>
      <c r="P8571" s="1">
        <v>2</v>
      </c>
      <c r="Q8571" s="1">
        <v>76</v>
      </c>
      <c r="R8571" s="1">
        <v>400</v>
      </c>
      <c r="S8571" s="1">
        <v>3.8</v>
      </c>
      <c r="T8571" s="3">
        <v>2010</v>
      </c>
      <c r="U8571" s="3">
        <v>8</v>
      </c>
      <c r="V8571" s="3">
        <v>9</v>
      </c>
      <c r="W8571" s="4">
        <f>Table1[[#This Row],[Average_Cost_for_two]] * VLOOKUP(Table1[[#This Row],[Currency]], Ratings[], 2, FALSE)</f>
        <v>4.8</v>
      </c>
    </row>
    <row r="8572" spans="1:23" ht="15.75" customHeight="1" x14ac:dyDescent="0.3">
      <c r="A8572" s="1">
        <v>2700263</v>
      </c>
      <c r="B8572" s="2" t="s">
        <v>17779</v>
      </c>
      <c r="C8572" s="4">
        <v>1</v>
      </c>
      <c r="D8572" s="2" t="s">
        <v>16468</v>
      </c>
      <c r="E8572" s="1" t="s">
        <v>17780</v>
      </c>
      <c r="F8572" s="1" t="s">
        <v>17781</v>
      </c>
      <c r="G8572" s="1" t="s">
        <v>17782</v>
      </c>
      <c r="H8572" s="1">
        <v>0</v>
      </c>
      <c r="I8572" s="1">
        <v>0</v>
      </c>
      <c r="J8572" s="1" t="s">
        <v>17783</v>
      </c>
      <c r="K8572" s="1" t="s">
        <v>27</v>
      </c>
      <c r="L8572" s="1" t="s">
        <v>28</v>
      </c>
      <c r="M8572" s="1" t="s">
        <v>28</v>
      </c>
      <c r="N8572" s="1" t="s">
        <v>28</v>
      </c>
      <c r="O8572" s="1" t="s">
        <v>28</v>
      </c>
      <c r="P8572" s="1">
        <v>3</v>
      </c>
      <c r="Q8572" s="1">
        <v>81</v>
      </c>
      <c r="R8572" s="1">
        <v>1000</v>
      </c>
      <c r="S8572" s="1">
        <v>3.7</v>
      </c>
      <c r="T8572" s="3">
        <v>2010</v>
      </c>
      <c r="U8572" s="3">
        <v>8</v>
      </c>
      <c r="V8572" s="3">
        <v>7</v>
      </c>
      <c r="W8572" s="4">
        <f>Table1[[#This Row],[Average_Cost_for_two]] * VLOOKUP(Table1[[#This Row],[Currency]], Ratings[], 2, FALSE)</f>
        <v>12</v>
      </c>
    </row>
    <row r="8573" spans="1:23" ht="15.75" customHeight="1" x14ac:dyDescent="0.3">
      <c r="A8573" s="1">
        <v>3955</v>
      </c>
      <c r="B8573" s="2" t="s">
        <v>17784</v>
      </c>
      <c r="C8573" s="4">
        <v>1</v>
      </c>
      <c r="D8573" s="2" t="s">
        <v>22</v>
      </c>
      <c r="E8573" s="1" t="s">
        <v>3656</v>
      </c>
      <c r="F8573" s="1" t="s">
        <v>3657</v>
      </c>
      <c r="G8573" s="1" t="s">
        <v>3658</v>
      </c>
      <c r="H8573" s="1">
        <v>77.195892000000001</v>
      </c>
      <c r="I8573" s="1">
        <v>28.597062000000001</v>
      </c>
      <c r="J8573" s="1" t="s">
        <v>3375</v>
      </c>
      <c r="K8573" s="1" t="s">
        <v>27</v>
      </c>
      <c r="L8573" s="1" t="s">
        <v>35</v>
      </c>
      <c r="M8573" s="1" t="s">
        <v>28</v>
      </c>
      <c r="N8573" s="1" t="s">
        <v>28</v>
      </c>
      <c r="O8573" s="1" t="s">
        <v>28</v>
      </c>
      <c r="P8573" s="1">
        <v>4</v>
      </c>
      <c r="Q8573" s="1">
        <v>48</v>
      </c>
      <c r="R8573" s="1">
        <v>2200</v>
      </c>
      <c r="S8573" s="1">
        <v>3.2</v>
      </c>
      <c r="T8573" s="3">
        <v>2016</v>
      </c>
      <c r="U8573" s="3">
        <v>11</v>
      </c>
      <c r="V8573" s="3">
        <v>12</v>
      </c>
      <c r="W8573" s="4">
        <f>Table1[[#This Row],[Average_Cost_for_two]] * VLOOKUP(Table1[[#This Row],[Currency]], Ratings[], 2, FALSE)</f>
        <v>26.400000000000002</v>
      </c>
    </row>
    <row r="8574" spans="1:23" ht="15.75" customHeight="1" x14ac:dyDescent="0.3">
      <c r="A8574" s="1">
        <v>2800418</v>
      </c>
      <c r="B8574" s="2" t="s">
        <v>17785</v>
      </c>
      <c r="C8574" s="4">
        <v>1</v>
      </c>
      <c r="D8574" s="2" t="s">
        <v>10924</v>
      </c>
      <c r="E8574" s="1" t="s">
        <v>17786</v>
      </c>
      <c r="F8574" s="1" t="s">
        <v>17633</v>
      </c>
      <c r="G8574" s="1" t="s">
        <v>17634</v>
      </c>
      <c r="H8574" s="1">
        <v>0</v>
      </c>
      <c r="I8574" s="1">
        <v>0</v>
      </c>
      <c r="J8574" s="1" t="s">
        <v>3847</v>
      </c>
      <c r="K8574" s="1" t="s">
        <v>27</v>
      </c>
      <c r="L8574" s="1" t="s">
        <v>28</v>
      </c>
      <c r="M8574" s="1" t="s">
        <v>28</v>
      </c>
      <c r="N8574" s="1" t="s">
        <v>28</v>
      </c>
      <c r="O8574" s="1" t="s">
        <v>28</v>
      </c>
      <c r="P8574" s="1">
        <v>2</v>
      </c>
      <c r="Q8574" s="1">
        <v>85</v>
      </c>
      <c r="R8574" s="1">
        <v>400</v>
      </c>
      <c r="S8574" s="1">
        <v>3.7</v>
      </c>
      <c r="T8574" s="3">
        <v>2017</v>
      </c>
      <c r="U8574" s="3">
        <v>8</v>
      </c>
      <c r="V8574" s="3">
        <v>18</v>
      </c>
      <c r="W8574" s="4">
        <f>Table1[[#This Row],[Average_Cost_for_two]] * VLOOKUP(Table1[[#This Row],[Currency]], Ratings[], 2, FALSE)</f>
        <v>4.8</v>
      </c>
    </row>
    <row r="8575" spans="1:23" ht="15.75" customHeight="1" x14ac:dyDescent="0.3">
      <c r="A8575" s="1">
        <v>18204507</v>
      </c>
      <c r="B8575" s="2" t="s">
        <v>17787</v>
      </c>
      <c r="C8575" s="4">
        <v>1</v>
      </c>
      <c r="D8575" s="2" t="s">
        <v>16494</v>
      </c>
      <c r="E8575" s="1" t="s">
        <v>17788</v>
      </c>
      <c r="F8575" s="1" t="s">
        <v>17789</v>
      </c>
      <c r="G8575" s="1" t="s">
        <v>17790</v>
      </c>
      <c r="H8575" s="1">
        <v>0</v>
      </c>
      <c r="I8575" s="1">
        <v>0</v>
      </c>
      <c r="J8575" s="1" t="s">
        <v>1053</v>
      </c>
      <c r="K8575" s="1" t="s">
        <v>27</v>
      </c>
      <c r="L8575" s="1" t="s">
        <v>28</v>
      </c>
      <c r="M8575" s="1" t="s">
        <v>28</v>
      </c>
      <c r="N8575" s="1" t="s">
        <v>28</v>
      </c>
      <c r="O8575" s="1" t="s">
        <v>28</v>
      </c>
      <c r="P8575" s="1">
        <v>1</v>
      </c>
      <c r="Q8575" s="1">
        <v>52</v>
      </c>
      <c r="R8575" s="1">
        <v>100</v>
      </c>
      <c r="S8575" s="1">
        <v>4</v>
      </c>
      <c r="T8575" s="3">
        <v>2013</v>
      </c>
      <c r="U8575" s="3">
        <v>7</v>
      </c>
      <c r="V8575" s="3">
        <v>22</v>
      </c>
      <c r="W8575" s="4">
        <f>Table1[[#This Row],[Average_Cost_for_two]] * VLOOKUP(Table1[[#This Row],[Currency]], Ratings[], 2, FALSE)</f>
        <v>1.2</v>
      </c>
    </row>
    <row r="8576" spans="1:23" ht="15.75" customHeight="1" x14ac:dyDescent="0.3">
      <c r="A8576" s="1">
        <v>2500390</v>
      </c>
      <c r="B8576" s="2" t="s">
        <v>17791</v>
      </c>
      <c r="C8576" s="4">
        <v>1</v>
      </c>
      <c r="D8576" s="2" t="s">
        <v>11972</v>
      </c>
      <c r="E8576" s="1" t="s">
        <v>17792</v>
      </c>
      <c r="F8576" s="1" t="s">
        <v>17793</v>
      </c>
      <c r="G8576" s="1" t="s">
        <v>17794</v>
      </c>
      <c r="H8576" s="1">
        <v>0</v>
      </c>
      <c r="I8576" s="1">
        <v>0</v>
      </c>
      <c r="J8576" s="1" t="s">
        <v>17795</v>
      </c>
      <c r="K8576" s="1" t="s">
        <v>27</v>
      </c>
      <c r="L8576" s="1" t="s">
        <v>28</v>
      </c>
      <c r="M8576" s="1" t="s">
        <v>28</v>
      </c>
      <c r="N8576" s="1" t="s">
        <v>28</v>
      </c>
      <c r="O8576" s="1" t="s">
        <v>28</v>
      </c>
      <c r="P8576" s="1">
        <v>2</v>
      </c>
      <c r="Q8576" s="1">
        <v>8</v>
      </c>
      <c r="R8576" s="1">
        <v>400</v>
      </c>
      <c r="S8576" s="1">
        <v>3.2</v>
      </c>
      <c r="T8576" s="3">
        <v>2016</v>
      </c>
      <c r="U8576" s="3">
        <v>7</v>
      </c>
      <c r="V8576" s="3">
        <v>19</v>
      </c>
      <c r="W8576" s="4">
        <f>Table1[[#This Row],[Average_Cost_for_two]] * VLOOKUP(Table1[[#This Row],[Currency]], Ratings[], 2, FALSE)</f>
        <v>4.8</v>
      </c>
    </row>
    <row r="8577" spans="1:23" ht="15.75" customHeight="1" x14ac:dyDescent="0.3">
      <c r="A8577" s="1">
        <v>3500012</v>
      </c>
      <c r="B8577" s="2" t="s">
        <v>17796</v>
      </c>
      <c r="C8577" s="4">
        <v>1</v>
      </c>
      <c r="D8577" s="2" t="s">
        <v>2843</v>
      </c>
      <c r="E8577" s="1" t="s">
        <v>17797</v>
      </c>
      <c r="F8577" s="1" t="s">
        <v>17798</v>
      </c>
      <c r="G8577" s="1" t="s">
        <v>17799</v>
      </c>
      <c r="H8577" s="1">
        <v>0</v>
      </c>
      <c r="I8577" s="1">
        <v>0</v>
      </c>
      <c r="J8577" s="1" t="s">
        <v>479</v>
      </c>
      <c r="K8577" s="1" t="s">
        <v>27</v>
      </c>
      <c r="L8577" s="1" t="s">
        <v>28</v>
      </c>
      <c r="M8577" s="1" t="s">
        <v>28</v>
      </c>
      <c r="N8577" s="1" t="s">
        <v>28</v>
      </c>
      <c r="O8577" s="1" t="s">
        <v>28</v>
      </c>
      <c r="P8577" s="1">
        <v>3</v>
      </c>
      <c r="Q8577" s="1">
        <v>102</v>
      </c>
      <c r="R8577" s="1">
        <v>800</v>
      </c>
      <c r="S8577" s="1">
        <v>3.6</v>
      </c>
      <c r="T8577" s="3">
        <v>2015</v>
      </c>
      <c r="U8577" s="3">
        <v>7</v>
      </c>
      <c r="V8577" s="3">
        <v>2</v>
      </c>
      <c r="W8577" s="4">
        <f>Table1[[#This Row],[Average_Cost_for_two]] * VLOOKUP(Table1[[#This Row],[Currency]], Ratings[], 2, FALSE)</f>
        <v>9.6</v>
      </c>
    </row>
    <row r="8578" spans="1:23" ht="15.75" customHeight="1" x14ac:dyDescent="0.3">
      <c r="A8578" s="1">
        <v>3100446</v>
      </c>
      <c r="B8578" s="2" t="s">
        <v>17800</v>
      </c>
      <c r="C8578" s="4">
        <v>1</v>
      </c>
      <c r="D8578" s="2" t="s">
        <v>11419</v>
      </c>
      <c r="E8578" s="1" t="s">
        <v>17801</v>
      </c>
      <c r="F8578" s="1" t="s">
        <v>17802</v>
      </c>
      <c r="G8578" s="1" t="s">
        <v>17803</v>
      </c>
      <c r="H8578" s="1">
        <v>0</v>
      </c>
      <c r="I8578" s="1">
        <v>0</v>
      </c>
      <c r="J8578" s="1" t="s">
        <v>499</v>
      </c>
      <c r="K8578" s="1" t="s">
        <v>27</v>
      </c>
      <c r="L8578" s="1" t="s">
        <v>28</v>
      </c>
      <c r="M8578" s="1" t="s">
        <v>28</v>
      </c>
      <c r="N8578" s="1" t="s">
        <v>28</v>
      </c>
      <c r="O8578" s="1" t="s">
        <v>28</v>
      </c>
      <c r="P8578" s="1">
        <v>2</v>
      </c>
      <c r="Q8578" s="1">
        <v>209</v>
      </c>
      <c r="R8578" s="1">
        <v>600</v>
      </c>
      <c r="S8578" s="1">
        <v>3.6</v>
      </c>
      <c r="T8578" s="3">
        <v>2011</v>
      </c>
      <c r="U8578" s="3">
        <v>7</v>
      </c>
      <c r="V8578" s="3">
        <v>4</v>
      </c>
      <c r="W8578" s="4">
        <f>Table1[[#This Row],[Average_Cost_for_two]] * VLOOKUP(Table1[[#This Row],[Currency]], Ratings[], 2, FALSE)</f>
        <v>7.2</v>
      </c>
    </row>
    <row r="8579" spans="1:23" ht="15.75" customHeight="1" x14ac:dyDescent="0.3">
      <c r="A8579" s="1">
        <v>1600252</v>
      </c>
      <c r="B8579" s="2" t="s">
        <v>17804</v>
      </c>
      <c r="C8579" s="4">
        <v>1</v>
      </c>
      <c r="D8579" s="2" t="s">
        <v>2854</v>
      </c>
      <c r="E8579" s="1" t="s">
        <v>17805</v>
      </c>
      <c r="F8579" s="1" t="s">
        <v>16454</v>
      </c>
      <c r="G8579" s="1" t="s">
        <v>16455</v>
      </c>
      <c r="H8579" s="1">
        <v>0</v>
      </c>
      <c r="I8579" s="1">
        <v>0</v>
      </c>
      <c r="J8579" s="1" t="s">
        <v>499</v>
      </c>
      <c r="K8579" s="1" t="s">
        <v>27</v>
      </c>
      <c r="L8579" s="1" t="s">
        <v>28</v>
      </c>
      <c r="M8579" s="1" t="s">
        <v>28</v>
      </c>
      <c r="N8579" s="1" t="s">
        <v>28</v>
      </c>
      <c r="O8579" s="1" t="s">
        <v>28</v>
      </c>
      <c r="P8579" s="1">
        <v>1</v>
      </c>
      <c r="Q8579" s="1">
        <v>86</v>
      </c>
      <c r="R8579" s="1">
        <v>150</v>
      </c>
      <c r="S8579" s="1">
        <v>3.4</v>
      </c>
      <c r="T8579" s="3">
        <v>2016</v>
      </c>
      <c r="U8579" s="3">
        <v>7</v>
      </c>
      <c r="V8579" s="3">
        <v>9</v>
      </c>
      <c r="W8579" s="4">
        <f>Table1[[#This Row],[Average_Cost_for_two]] * VLOOKUP(Table1[[#This Row],[Currency]], Ratings[], 2, FALSE)</f>
        <v>1.8</v>
      </c>
    </row>
    <row r="8580" spans="1:23" ht="15.75" customHeight="1" x14ac:dyDescent="0.3">
      <c r="A8580" s="1">
        <v>4821</v>
      </c>
      <c r="B8580" s="2" t="s">
        <v>17806</v>
      </c>
      <c r="C8580" s="4">
        <v>1</v>
      </c>
      <c r="D8580" s="2" t="s">
        <v>22</v>
      </c>
      <c r="E8580" s="1" t="s">
        <v>17807</v>
      </c>
      <c r="F8580" s="1" t="s">
        <v>1981</v>
      </c>
      <c r="G8580" s="1" t="s">
        <v>1982</v>
      </c>
      <c r="H8580" s="1">
        <v>77.243625399999999</v>
      </c>
      <c r="I8580" s="1">
        <v>28.533470300000001</v>
      </c>
      <c r="J8580" s="1" t="s">
        <v>3632</v>
      </c>
      <c r="K8580" s="1" t="s">
        <v>27</v>
      </c>
      <c r="L8580" s="1" t="s">
        <v>35</v>
      </c>
      <c r="M8580" s="1" t="s">
        <v>35</v>
      </c>
      <c r="N8580" s="1" t="s">
        <v>28</v>
      </c>
      <c r="O8580" s="1" t="s">
        <v>28</v>
      </c>
      <c r="P8580" s="1">
        <v>4</v>
      </c>
      <c r="Q8580" s="1">
        <v>430</v>
      </c>
      <c r="R8580" s="1">
        <v>2200</v>
      </c>
      <c r="S8580" s="1">
        <v>3.6</v>
      </c>
      <c r="T8580" s="3">
        <v>2018</v>
      </c>
      <c r="U8580" s="3">
        <v>10</v>
      </c>
      <c r="V8580" s="3">
        <v>10</v>
      </c>
      <c r="W8580" s="4">
        <f>Table1[[#This Row],[Average_Cost_for_two]] * VLOOKUP(Table1[[#This Row],[Currency]], Ratings[], 2, FALSE)</f>
        <v>26.400000000000002</v>
      </c>
    </row>
    <row r="8581" spans="1:23" ht="15.75" customHeight="1" x14ac:dyDescent="0.3">
      <c r="A8581" s="1">
        <v>3900158</v>
      </c>
      <c r="B8581" s="2" t="s">
        <v>17808</v>
      </c>
      <c r="C8581" s="4">
        <v>1</v>
      </c>
      <c r="D8581" s="2" t="s">
        <v>2874</v>
      </c>
      <c r="E8581" s="1" t="s">
        <v>17809</v>
      </c>
      <c r="F8581" s="1" t="s">
        <v>17810</v>
      </c>
      <c r="G8581" s="1" t="s">
        <v>17811</v>
      </c>
      <c r="H8581" s="1">
        <v>0</v>
      </c>
      <c r="I8581" s="1">
        <v>0</v>
      </c>
      <c r="J8581" s="1" t="s">
        <v>579</v>
      </c>
      <c r="K8581" s="1" t="s">
        <v>27</v>
      </c>
      <c r="L8581" s="1" t="s">
        <v>28</v>
      </c>
      <c r="M8581" s="1" t="s">
        <v>28</v>
      </c>
      <c r="N8581" s="1" t="s">
        <v>28</v>
      </c>
      <c r="O8581" s="1" t="s">
        <v>28</v>
      </c>
      <c r="P8581" s="1">
        <v>3</v>
      </c>
      <c r="Q8581" s="1">
        <v>60</v>
      </c>
      <c r="R8581" s="1">
        <v>650</v>
      </c>
      <c r="S8581" s="1">
        <v>3.2</v>
      </c>
      <c r="T8581" s="3">
        <v>2011</v>
      </c>
      <c r="U8581" s="3">
        <v>7</v>
      </c>
      <c r="V8581" s="3">
        <v>9</v>
      </c>
      <c r="W8581" s="4">
        <f>Table1[[#This Row],[Average_Cost_for_two]] * VLOOKUP(Table1[[#This Row],[Currency]], Ratings[], 2, FALSE)</f>
        <v>7.8</v>
      </c>
    </row>
    <row r="8582" spans="1:23" ht="15.75" customHeight="1" x14ac:dyDescent="0.3">
      <c r="A8582" s="1">
        <v>3900232</v>
      </c>
      <c r="B8582" s="2" t="s">
        <v>7315</v>
      </c>
      <c r="C8582" s="4">
        <v>1</v>
      </c>
      <c r="D8582" s="2" t="s">
        <v>2874</v>
      </c>
      <c r="E8582" s="1" t="s">
        <v>17812</v>
      </c>
      <c r="F8582" s="1" t="s">
        <v>17810</v>
      </c>
      <c r="G8582" s="1" t="s">
        <v>17811</v>
      </c>
      <c r="H8582" s="1">
        <v>0</v>
      </c>
      <c r="I8582" s="1">
        <v>0</v>
      </c>
      <c r="J8582" s="1" t="s">
        <v>876</v>
      </c>
      <c r="K8582" s="1" t="s">
        <v>27</v>
      </c>
      <c r="L8582" s="1" t="s">
        <v>28</v>
      </c>
      <c r="M8582" s="1" t="s">
        <v>28</v>
      </c>
      <c r="N8582" s="1" t="s">
        <v>28</v>
      </c>
      <c r="O8582" s="1" t="s">
        <v>28</v>
      </c>
      <c r="P8582" s="1">
        <v>2</v>
      </c>
      <c r="Q8582" s="1">
        <v>125</v>
      </c>
      <c r="R8582" s="1">
        <v>300</v>
      </c>
      <c r="S8582" s="1">
        <v>3.6</v>
      </c>
      <c r="T8582" s="3">
        <v>2012</v>
      </c>
      <c r="U8582" s="3">
        <v>7</v>
      </c>
      <c r="V8582" s="3">
        <v>14</v>
      </c>
      <c r="W8582" s="4">
        <f>Table1[[#This Row],[Average_Cost_for_two]] * VLOOKUP(Table1[[#This Row],[Currency]], Ratings[], 2, FALSE)</f>
        <v>3.6</v>
      </c>
    </row>
    <row r="8583" spans="1:23" ht="15.75" customHeight="1" x14ac:dyDescent="0.3">
      <c r="A8583" s="1">
        <v>18294265</v>
      </c>
      <c r="B8583" s="2" t="s">
        <v>17813</v>
      </c>
      <c r="C8583" s="4">
        <v>1</v>
      </c>
      <c r="D8583" s="2" t="s">
        <v>22</v>
      </c>
      <c r="E8583" s="1" t="s">
        <v>17814</v>
      </c>
      <c r="F8583" s="1" t="s">
        <v>1906</v>
      </c>
      <c r="G8583" s="1" t="s">
        <v>1907</v>
      </c>
      <c r="H8583" s="1">
        <v>77.120274100000003</v>
      </c>
      <c r="I8583" s="1">
        <v>28.648007</v>
      </c>
      <c r="J8583" s="1" t="s">
        <v>17442</v>
      </c>
      <c r="K8583" s="1" t="s">
        <v>27</v>
      </c>
      <c r="L8583" s="1" t="s">
        <v>35</v>
      </c>
      <c r="M8583" s="1" t="s">
        <v>28</v>
      </c>
      <c r="N8583" s="1" t="s">
        <v>28</v>
      </c>
      <c r="O8583" s="1" t="s">
        <v>28</v>
      </c>
      <c r="P8583" s="1">
        <v>4</v>
      </c>
      <c r="Q8583" s="1">
        <v>404</v>
      </c>
      <c r="R8583" s="1">
        <v>2200</v>
      </c>
      <c r="S8583" s="1">
        <v>3.9</v>
      </c>
      <c r="T8583" s="3">
        <v>2016</v>
      </c>
      <c r="U8583" s="3">
        <v>10</v>
      </c>
      <c r="V8583" s="3">
        <v>4</v>
      </c>
      <c r="W8583" s="4">
        <f>Table1[[#This Row],[Average_Cost_for_two]] * VLOOKUP(Table1[[#This Row],[Currency]], Ratings[], 2, FALSE)</f>
        <v>26.400000000000002</v>
      </c>
    </row>
    <row r="8584" spans="1:23" ht="15.75" customHeight="1" x14ac:dyDescent="0.3">
      <c r="A8584" s="1">
        <v>2500076</v>
      </c>
      <c r="B8584" s="2" t="s">
        <v>17815</v>
      </c>
      <c r="C8584" s="4">
        <v>1</v>
      </c>
      <c r="D8584" s="2" t="s">
        <v>11972</v>
      </c>
      <c r="E8584" s="1" t="s">
        <v>17816</v>
      </c>
      <c r="F8584" s="1" t="s">
        <v>17817</v>
      </c>
      <c r="G8584" s="1" t="s">
        <v>17818</v>
      </c>
      <c r="H8584" s="1">
        <v>0</v>
      </c>
      <c r="I8584" s="1">
        <v>0</v>
      </c>
      <c r="J8584" s="1" t="s">
        <v>17819</v>
      </c>
      <c r="K8584" s="1" t="s">
        <v>27</v>
      </c>
      <c r="L8584" s="1" t="s">
        <v>28</v>
      </c>
      <c r="M8584" s="1" t="s">
        <v>28</v>
      </c>
      <c r="N8584" s="1" t="s">
        <v>28</v>
      </c>
      <c r="O8584" s="1" t="s">
        <v>28</v>
      </c>
      <c r="P8584" s="1">
        <v>3</v>
      </c>
      <c r="Q8584" s="1">
        <v>65</v>
      </c>
      <c r="R8584" s="1">
        <v>850</v>
      </c>
      <c r="S8584" s="1">
        <v>3.3</v>
      </c>
      <c r="T8584" s="3">
        <v>2017</v>
      </c>
      <c r="U8584" s="3">
        <v>6</v>
      </c>
      <c r="V8584" s="3">
        <v>23</v>
      </c>
      <c r="W8584" s="4">
        <f>Table1[[#This Row],[Average_Cost_for_two]] * VLOOKUP(Table1[[#This Row],[Currency]], Ratings[], 2, FALSE)</f>
        <v>10.200000000000001</v>
      </c>
    </row>
    <row r="8585" spans="1:23" ht="15.75" customHeight="1" x14ac:dyDescent="0.3">
      <c r="A8585" s="1">
        <v>2100719</v>
      </c>
      <c r="B8585" s="2" t="s">
        <v>17820</v>
      </c>
      <c r="C8585" s="4">
        <v>1</v>
      </c>
      <c r="D8585" s="2" t="s">
        <v>4319</v>
      </c>
      <c r="E8585" s="1" t="s">
        <v>17821</v>
      </c>
      <c r="F8585" s="1" t="s">
        <v>16669</v>
      </c>
      <c r="G8585" s="1" t="s">
        <v>16670</v>
      </c>
      <c r="H8585" s="1">
        <v>0</v>
      </c>
      <c r="I8585" s="1">
        <v>0</v>
      </c>
      <c r="J8585" s="1" t="s">
        <v>2310</v>
      </c>
      <c r="K8585" s="1" t="s">
        <v>27</v>
      </c>
      <c r="L8585" s="1" t="s">
        <v>28</v>
      </c>
      <c r="M8585" s="1" t="s">
        <v>28</v>
      </c>
      <c r="N8585" s="1" t="s">
        <v>28</v>
      </c>
      <c r="O8585" s="1" t="s">
        <v>28</v>
      </c>
      <c r="P8585" s="1">
        <v>3</v>
      </c>
      <c r="Q8585" s="1">
        <v>179</v>
      </c>
      <c r="R8585" s="1">
        <v>850</v>
      </c>
      <c r="S8585" s="1">
        <v>4.0999999999999996</v>
      </c>
      <c r="T8585" s="3">
        <v>2016</v>
      </c>
      <c r="U8585" s="3">
        <v>6</v>
      </c>
      <c r="V8585" s="3">
        <v>5</v>
      </c>
      <c r="W8585" s="4">
        <f>Table1[[#This Row],[Average_Cost_for_two]] * VLOOKUP(Table1[[#This Row],[Currency]], Ratings[], 2, FALSE)</f>
        <v>10.200000000000001</v>
      </c>
    </row>
    <row r="8586" spans="1:23" ht="15.75" customHeight="1" x14ac:dyDescent="0.3">
      <c r="A8586" s="1">
        <v>312603</v>
      </c>
      <c r="B8586" s="2" t="s">
        <v>17822</v>
      </c>
      <c r="C8586" s="4">
        <v>1</v>
      </c>
      <c r="D8586" s="2" t="s">
        <v>22</v>
      </c>
      <c r="E8586" s="1" t="s">
        <v>17823</v>
      </c>
      <c r="F8586" s="1" t="s">
        <v>662</v>
      </c>
      <c r="G8586" s="1" t="s">
        <v>663</v>
      </c>
      <c r="H8586" s="1">
        <v>77.2167587</v>
      </c>
      <c r="I8586" s="1">
        <v>28.631952699999999</v>
      </c>
      <c r="J8586" s="1" t="s">
        <v>17442</v>
      </c>
      <c r="K8586" s="1" t="s">
        <v>27</v>
      </c>
      <c r="L8586" s="1" t="s">
        <v>28</v>
      </c>
      <c r="M8586" s="1" t="s">
        <v>28</v>
      </c>
      <c r="N8586" s="1" t="s">
        <v>28</v>
      </c>
      <c r="O8586" s="1" t="s">
        <v>28</v>
      </c>
      <c r="P8586" s="1">
        <v>4</v>
      </c>
      <c r="Q8586" s="1">
        <v>2589</v>
      </c>
      <c r="R8586" s="1">
        <v>2200</v>
      </c>
      <c r="S8586" s="1">
        <v>3.9</v>
      </c>
      <c r="T8586" s="3">
        <v>2011</v>
      </c>
      <c r="U8586" s="3">
        <v>4</v>
      </c>
      <c r="V8586" s="3">
        <v>1</v>
      </c>
      <c r="W8586" s="4">
        <f>Table1[[#This Row],[Average_Cost_for_two]] * VLOOKUP(Table1[[#This Row],[Currency]], Ratings[], 2, FALSE)</f>
        <v>26.400000000000002</v>
      </c>
    </row>
    <row r="8587" spans="1:23" ht="15.75" customHeight="1" x14ac:dyDescent="0.3">
      <c r="A8587" s="1">
        <v>910</v>
      </c>
      <c r="B8587" s="2" t="s">
        <v>17824</v>
      </c>
      <c r="C8587" s="4">
        <v>1</v>
      </c>
      <c r="D8587" s="2" t="s">
        <v>22</v>
      </c>
      <c r="E8587" s="1" t="s">
        <v>17825</v>
      </c>
      <c r="F8587" s="1" t="s">
        <v>662</v>
      </c>
      <c r="G8587" s="1" t="s">
        <v>663</v>
      </c>
      <c r="H8587" s="1">
        <v>77.221249900000004</v>
      </c>
      <c r="I8587" s="1">
        <v>28.6324708</v>
      </c>
      <c r="J8587" s="1" t="s">
        <v>14771</v>
      </c>
      <c r="K8587" s="1" t="s">
        <v>27</v>
      </c>
      <c r="L8587" s="1" t="s">
        <v>35</v>
      </c>
      <c r="M8587" s="1" t="s">
        <v>28</v>
      </c>
      <c r="N8587" s="1" t="s">
        <v>28</v>
      </c>
      <c r="O8587" s="1" t="s">
        <v>28</v>
      </c>
      <c r="P8587" s="1">
        <v>4</v>
      </c>
      <c r="Q8587" s="1">
        <v>1838</v>
      </c>
      <c r="R8587" s="1">
        <v>2200</v>
      </c>
      <c r="S8587" s="1">
        <v>4.0999999999999996</v>
      </c>
      <c r="T8587" s="3">
        <v>2016</v>
      </c>
      <c r="U8587" s="3">
        <v>2</v>
      </c>
      <c r="V8587" s="3">
        <v>1</v>
      </c>
      <c r="W8587" s="4">
        <f>Table1[[#This Row],[Average_Cost_for_two]] * VLOOKUP(Table1[[#This Row],[Currency]], Ratings[], 2, FALSE)</f>
        <v>26.400000000000002</v>
      </c>
    </row>
    <row r="8588" spans="1:23" ht="15.75" customHeight="1" x14ac:dyDescent="0.3">
      <c r="A8588" s="1">
        <v>3200584</v>
      </c>
      <c r="B8588" s="2" t="s">
        <v>16476</v>
      </c>
      <c r="C8588" s="4">
        <v>1</v>
      </c>
      <c r="D8588" s="2" t="s">
        <v>10897</v>
      </c>
      <c r="E8588" s="1" t="s">
        <v>17826</v>
      </c>
      <c r="F8588" s="1" t="s">
        <v>17827</v>
      </c>
      <c r="G8588" s="1" t="s">
        <v>17828</v>
      </c>
      <c r="H8588" s="1">
        <v>0</v>
      </c>
      <c r="I8588" s="1">
        <v>0</v>
      </c>
      <c r="J8588" s="1" t="s">
        <v>17829</v>
      </c>
      <c r="K8588" s="1" t="s">
        <v>27</v>
      </c>
      <c r="L8588" s="1" t="s">
        <v>28</v>
      </c>
      <c r="M8588" s="1" t="s">
        <v>28</v>
      </c>
      <c r="N8588" s="1" t="s">
        <v>28</v>
      </c>
      <c r="O8588" s="1" t="s">
        <v>28</v>
      </c>
      <c r="P8588" s="1">
        <v>3</v>
      </c>
      <c r="Q8588" s="1">
        <v>107</v>
      </c>
      <c r="R8588" s="1">
        <v>800</v>
      </c>
      <c r="S8588" s="1">
        <v>3.8</v>
      </c>
      <c r="T8588" s="3">
        <v>2013</v>
      </c>
      <c r="U8588" s="3">
        <v>6</v>
      </c>
      <c r="V8588" s="3">
        <v>23</v>
      </c>
      <c r="W8588" s="4">
        <f>Table1[[#This Row],[Average_Cost_for_two]] * VLOOKUP(Table1[[#This Row],[Currency]], Ratings[], 2, FALSE)</f>
        <v>9.6</v>
      </c>
    </row>
    <row r="8589" spans="1:23" ht="15.75" customHeight="1" x14ac:dyDescent="0.3">
      <c r="A8589" s="1">
        <v>3200002</v>
      </c>
      <c r="B8589" s="2" t="s">
        <v>17830</v>
      </c>
      <c r="C8589" s="4">
        <v>1</v>
      </c>
      <c r="D8589" s="2" t="s">
        <v>10897</v>
      </c>
      <c r="E8589" s="1" t="s">
        <v>17831</v>
      </c>
      <c r="F8589" s="1" t="s">
        <v>17832</v>
      </c>
      <c r="G8589" s="1" t="s">
        <v>17833</v>
      </c>
      <c r="H8589" s="1">
        <v>0</v>
      </c>
      <c r="I8589" s="1">
        <v>0</v>
      </c>
      <c r="J8589" s="1" t="s">
        <v>26</v>
      </c>
      <c r="K8589" s="1" t="s">
        <v>27</v>
      </c>
      <c r="L8589" s="1" t="s">
        <v>28</v>
      </c>
      <c r="M8589" s="1" t="s">
        <v>28</v>
      </c>
      <c r="N8589" s="1" t="s">
        <v>28</v>
      </c>
      <c r="O8589" s="1" t="s">
        <v>28</v>
      </c>
      <c r="P8589" s="1">
        <v>3</v>
      </c>
      <c r="Q8589" s="1">
        <v>82</v>
      </c>
      <c r="R8589" s="1">
        <v>1000</v>
      </c>
      <c r="S8589" s="1">
        <v>3.5</v>
      </c>
      <c r="T8589" s="3">
        <v>2017</v>
      </c>
      <c r="U8589" s="3">
        <v>6</v>
      </c>
      <c r="V8589" s="3">
        <v>10</v>
      </c>
      <c r="W8589" s="4">
        <f>Table1[[#This Row],[Average_Cost_for_two]] * VLOOKUP(Table1[[#This Row],[Currency]], Ratings[], 2, FALSE)</f>
        <v>12</v>
      </c>
    </row>
    <row r="8590" spans="1:23" ht="15.75" customHeight="1" x14ac:dyDescent="0.3">
      <c r="A8590" s="1">
        <v>2600514</v>
      </c>
      <c r="B8590" s="2" t="s">
        <v>17834</v>
      </c>
      <c r="C8590" s="4">
        <v>1</v>
      </c>
      <c r="D8590" s="2" t="s">
        <v>11967</v>
      </c>
      <c r="E8590" s="1" t="s">
        <v>17835</v>
      </c>
      <c r="F8590" s="1" t="s">
        <v>16513</v>
      </c>
      <c r="G8590" s="1" t="s">
        <v>16514</v>
      </c>
      <c r="H8590" s="1">
        <v>0</v>
      </c>
      <c r="I8590" s="1">
        <v>0</v>
      </c>
      <c r="J8590" s="1" t="s">
        <v>499</v>
      </c>
      <c r="K8590" s="1" t="s">
        <v>27</v>
      </c>
      <c r="L8590" s="1" t="s">
        <v>28</v>
      </c>
      <c r="M8590" s="1" t="s">
        <v>28</v>
      </c>
      <c r="N8590" s="1" t="s">
        <v>28</v>
      </c>
      <c r="O8590" s="1" t="s">
        <v>28</v>
      </c>
      <c r="P8590" s="1">
        <v>2</v>
      </c>
      <c r="Q8590" s="1">
        <v>63</v>
      </c>
      <c r="R8590" s="1">
        <v>600</v>
      </c>
      <c r="S8590" s="1">
        <v>3.4</v>
      </c>
      <c r="T8590" s="3">
        <v>2016</v>
      </c>
      <c r="U8590" s="3">
        <v>5</v>
      </c>
      <c r="V8590" s="3">
        <v>1</v>
      </c>
      <c r="W8590" s="4">
        <f>Table1[[#This Row],[Average_Cost_for_two]] * VLOOKUP(Table1[[#This Row],[Currency]], Ratings[], 2, FALSE)</f>
        <v>7.2</v>
      </c>
    </row>
    <row r="8591" spans="1:23" ht="15.75" customHeight="1" x14ac:dyDescent="0.3">
      <c r="A8591" s="1">
        <v>2600494</v>
      </c>
      <c r="B8591" s="2" t="s">
        <v>17836</v>
      </c>
      <c r="C8591" s="4">
        <v>1</v>
      </c>
      <c r="D8591" s="2" t="s">
        <v>11967</v>
      </c>
      <c r="E8591" s="1" t="s">
        <v>17837</v>
      </c>
      <c r="F8591" s="1" t="s">
        <v>17838</v>
      </c>
      <c r="G8591" s="1" t="s">
        <v>17839</v>
      </c>
      <c r="H8591" s="1">
        <v>0</v>
      </c>
      <c r="I8591" s="1">
        <v>0</v>
      </c>
      <c r="J8591" s="1" t="s">
        <v>6044</v>
      </c>
      <c r="K8591" s="1" t="s">
        <v>27</v>
      </c>
      <c r="L8591" s="1" t="s">
        <v>28</v>
      </c>
      <c r="M8591" s="1" t="s">
        <v>28</v>
      </c>
      <c r="N8591" s="1" t="s">
        <v>28</v>
      </c>
      <c r="O8591" s="1" t="s">
        <v>28</v>
      </c>
      <c r="P8591" s="1">
        <v>2</v>
      </c>
      <c r="Q8591" s="1">
        <v>98</v>
      </c>
      <c r="R8591" s="1">
        <v>600</v>
      </c>
      <c r="S8591" s="1">
        <v>3.8</v>
      </c>
      <c r="T8591" s="3">
        <v>2012</v>
      </c>
      <c r="U8591" s="3">
        <v>5</v>
      </c>
      <c r="V8591" s="3">
        <v>11</v>
      </c>
      <c r="W8591" s="4">
        <f>Table1[[#This Row],[Average_Cost_for_two]] * VLOOKUP(Table1[[#This Row],[Currency]], Ratings[], 2, FALSE)</f>
        <v>7.2</v>
      </c>
    </row>
    <row r="8592" spans="1:23" ht="15.75" customHeight="1" x14ac:dyDescent="0.3">
      <c r="A8592" s="1">
        <v>3500365</v>
      </c>
      <c r="B8592" s="2" t="s">
        <v>17840</v>
      </c>
      <c r="C8592" s="4">
        <v>1</v>
      </c>
      <c r="D8592" s="2" t="s">
        <v>2843</v>
      </c>
      <c r="E8592" s="1" t="s">
        <v>17841</v>
      </c>
      <c r="F8592" s="1" t="s">
        <v>17842</v>
      </c>
      <c r="G8592" s="1" t="s">
        <v>17843</v>
      </c>
      <c r="H8592" s="1">
        <v>0</v>
      </c>
      <c r="I8592" s="1">
        <v>0</v>
      </c>
      <c r="J8592" s="1" t="s">
        <v>5650</v>
      </c>
      <c r="K8592" s="1" t="s">
        <v>27</v>
      </c>
      <c r="L8592" s="1" t="s">
        <v>28</v>
      </c>
      <c r="M8592" s="1" t="s">
        <v>28</v>
      </c>
      <c r="N8592" s="1" t="s">
        <v>28</v>
      </c>
      <c r="O8592" s="1" t="s">
        <v>28</v>
      </c>
      <c r="P8592" s="1">
        <v>3</v>
      </c>
      <c r="Q8592" s="1">
        <v>131</v>
      </c>
      <c r="R8592" s="1">
        <v>700</v>
      </c>
      <c r="S8592" s="1">
        <v>3.9</v>
      </c>
      <c r="T8592" s="3">
        <v>2018</v>
      </c>
      <c r="U8592" s="3">
        <v>5</v>
      </c>
      <c r="V8592" s="3">
        <v>14</v>
      </c>
      <c r="W8592" s="4">
        <f>Table1[[#This Row],[Average_Cost_for_two]] * VLOOKUP(Table1[[#This Row],[Currency]], Ratings[], 2, FALSE)</f>
        <v>8.4</v>
      </c>
    </row>
    <row r="8593" spans="1:23" ht="15.75" customHeight="1" x14ac:dyDescent="0.3">
      <c r="A8593" s="1">
        <v>3500484</v>
      </c>
      <c r="B8593" s="2" t="s">
        <v>17844</v>
      </c>
      <c r="C8593" s="4">
        <v>1</v>
      </c>
      <c r="D8593" s="2" t="s">
        <v>2843</v>
      </c>
      <c r="E8593" s="1" t="s">
        <v>17845</v>
      </c>
      <c r="F8593" s="1" t="s">
        <v>4221</v>
      </c>
      <c r="G8593" s="1" t="s">
        <v>4222</v>
      </c>
      <c r="H8593" s="1">
        <v>0</v>
      </c>
      <c r="I8593" s="1">
        <v>0</v>
      </c>
      <c r="J8593" s="1" t="s">
        <v>499</v>
      </c>
      <c r="K8593" s="1" t="s">
        <v>27</v>
      </c>
      <c r="L8593" s="1" t="s">
        <v>28</v>
      </c>
      <c r="M8593" s="1" t="s">
        <v>28</v>
      </c>
      <c r="N8593" s="1" t="s">
        <v>28</v>
      </c>
      <c r="O8593" s="1" t="s">
        <v>28</v>
      </c>
      <c r="P8593" s="1">
        <v>3</v>
      </c>
      <c r="Q8593" s="1">
        <v>89</v>
      </c>
      <c r="R8593" s="1">
        <v>600</v>
      </c>
      <c r="S8593" s="1">
        <v>4.2</v>
      </c>
      <c r="T8593" s="3">
        <v>2017</v>
      </c>
      <c r="U8593" s="3">
        <v>5</v>
      </c>
      <c r="V8593" s="3">
        <v>26</v>
      </c>
      <c r="W8593" s="4">
        <f>Table1[[#This Row],[Average_Cost_for_two]] * VLOOKUP(Table1[[#This Row],[Currency]], Ratings[], 2, FALSE)</f>
        <v>7.2</v>
      </c>
    </row>
    <row r="8594" spans="1:23" ht="15.75" customHeight="1" x14ac:dyDescent="0.3">
      <c r="A8594" s="1">
        <v>801640</v>
      </c>
      <c r="B8594" s="2" t="s">
        <v>11885</v>
      </c>
      <c r="C8594" s="4">
        <v>1</v>
      </c>
      <c r="D8594" s="2" t="s">
        <v>11690</v>
      </c>
      <c r="E8594" s="1" t="s">
        <v>17846</v>
      </c>
      <c r="F8594" s="1" t="s">
        <v>16427</v>
      </c>
      <c r="G8594" s="1" t="s">
        <v>16428</v>
      </c>
      <c r="H8594" s="1">
        <v>0</v>
      </c>
      <c r="I8594" s="1">
        <v>0</v>
      </c>
      <c r="J8594" s="1" t="s">
        <v>17847</v>
      </c>
      <c r="K8594" s="1" t="s">
        <v>27</v>
      </c>
      <c r="L8594" s="1" t="s">
        <v>28</v>
      </c>
      <c r="M8594" s="1" t="s">
        <v>28</v>
      </c>
      <c r="N8594" s="1" t="s">
        <v>28</v>
      </c>
      <c r="O8594" s="1" t="s">
        <v>28</v>
      </c>
      <c r="P8594" s="1">
        <v>3</v>
      </c>
      <c r="Q8594" s="1">
        <v>124</v>
      </c>
      <c r="R8594" s="1">
        <v>1300</v>
      </c>
      <c r="S8594" s="1">
        <v>4.3</v>
      </c>
      <c r="T8594" s="3">
        <v>2015</v>
      </c>
      <c r="U8594" s="3">
        <v>5</v>
      </c>
      <c r="V8594" s="3">
        <v>27</v>
      </c>
      <c r="W8594" s="4">
        <f>Table1[[#This Row],[Average_Cost_for_two]] * VLOOKUP(Table1[[#This Row],[Currency]], Ratings[], 2, FALSE)</f>
        <v>15.6</v>
      </c>
    </row>
    <row r="8595" spans="1:23" ht="15.75" customHeight="1" x14ac:dyDescent="0.3">
      <c r="A8595" s="1">
        <v>3301236</v>
      </c>
      <c r="B8595" s="2" t="s">
        <v>17848</v>
      </c>
      <c r="C8595" s="4">
        <v>1</v>
      </c>
      <c r="D8595" s="2" t="s">
        <v>11761</v>
      </c>
      <c r="E8595" s="1" t="s">
        <v>17849</v>
      </c>
      <c r="F8595" s="1" t="s">
        <v>16250</v>
      </c>
      <c r="G8595" s="1" t="s">
        <v>16251</v>
      </c>
      <c r="H8595" s="1">
        <v>0</v>
      </c>
      <c r="I8595" s="1">
        <v>0</v>
      </c>
      <c r="J8595" s="1" t="s">
        <v>17850</v>
      </c>
      <c r="K8595" s="1" t="s">
        <v>27</v>
      </c>
      <c r="L8595" s="1" t="s">
        <v>28</v>
      </c>
      <c r="M8595" s="1" t="s">
        <v>28</v>
      </c>
      <c r="N8595" s="1" t="s">
        <v>28</v>
      </c>
      <c r="O8595" s="1" t="s">
        <v>28</v>
      </c>
      <c r="P8595" s="1">
        <v>1</v>
      </c>
      <c r="Q8595" s="1">
        <v>26</v>
      </c>
      <c r="R8595" s="1">
        <v>250</v>
      </c>
      <c r="S8595" s="1">
        <v>3.9</v>
      </c>
      <c r="T8595" s="3">
        <v>2013</v>
      </c>
      <c r="U8595" s="3">
        <v>5</v>
      </c>
      <c r="V8595" s="3">
        <v>3</v>
      </c>
      <c r="W8595" s="4">
        <f>Table1[[#This Row],[Average_Cost_for_two]] * VLOOKUP(Table1[[#This Row],[Currency]], Ratings[], 2, FALSE)</f>
        <v>3</v>
      </c>
    </row>
    <row r="8596" spans="1:23" ht="15.75" customHeight="1" x14ac:dyDescent="0.3">
      <c r="A8596" s="1">
        <v>1600039</v>
      </c>
      <c r="B8596" s="2" t="s">
        <v>17851</v>
      </c>
      <c r="C8596" s="4">
        <v>1</v>
      </c>
      <c r="D8596" s="2" t="s">
        <v>2854</v>
      </c>
      <c r="E8596" s="1" t="s">
        <v>17852</v>
      </c>
      <c r="F8596" s="1" t="s">
        <v>16454</v>
      </c>
      <c r="G8596" s="1" t="s">
        <v>16455</v>
      </c>
      <c r="H8596" s="1">
        <v>0</v>
      </c>
      <c r="I8596" s="1">
        <v>0</v>
      </c>
      <c r="J8596" s="1" t="s">
        <v>479</v>
      </c>
      <c r="K8596" s="1" t="s">
        <v>27</v>
      </c>
      <c r="L8596" s="1" t="s">
        <v>28</v>
      </c>
      <c r="M8596" s="1" t="s">
        <v>28</v>
      </c>
      <c r="N8596" s="1" t="s">
        <v>28</v>
      </c>
      <c r="O8596" s="1" t="s">
        <v>28</v>
      </c>
      <c r="P8596" s="1">
        <v>3</v>
      </c>
      <c r="Q8596" s="1">
        <v>166</v>
      </c>
      <c r="R8596" s="1">
        <v>500</v>
      </c>
      <c r="S8596" s="1">
        <v>3.5</v>
      </c>
      <c r="T8596" s="3">
        <v>2014</v>
      </c>
      <c r="U8596" s="3">
        <v>5</v>
      </c>
      <c r="V8596" s="3">
        <v>23</v>
      </c>
      <c r="W8596" s="4">
        <f>Table1[[#This Row],[Average_Cost_for_two]] * VLOOKUP(Table1[[#This Row],[Currency]], Ratings[], 2, FALSE)</f>
        <v>6</v>
      </c>
    </row>
    <row r="8597" spans="1:23" ht="15.75" customHeight="1" x14ac:dyDescent="0.3">
      <c r="A8597" s="1">
        <v>3200560</v>
      </c>
      <c r="B8597" s="2" t="s">
        <v>17853</v>
      </c>
      <c r="C8597" s="4">
        <v>1</v>
      </c>
      <c r="D8597" s="2" t="s">
        <v>10897</v>
      </c>
      <c r="E8597" s="1" t="s">
        <v>17854</v>
      </c>
      <c r="F8597" s="1" t="s">
        <v>16741</v>
      </c>
      <c r="G8597" s="1" t="s">
        <v>16742</v>
      </c>
      <c r="H8597" s="1">
        <v>0</v>
      </c>
      <c r="I8597" s="1">
        <v>0</v>
      </c>
      <c r="J8597" s="1" t="s">
        <v>522</v>
      </c>
      <c r="K8597" s="1" t="s">
        <v>27</v>
      </c>
      <c r="L8597" s="1" t="s">
        <v>28</v>
      </c>
      <c r="M8597" s="1" t="s">
        <v>28</v>
      </c>
      <c r="N8597" s="1" t="s">
        <v>28</v>
      </c>
      <c r="O8597" s="1" t="s">
        <v>28</v>
      </c>
      <c r="P8597" s="1">
        <v>1</v>
      </c>
      <c r="Q8597" s="1">
        <v>50</v>
      </c>
      <c r="R8597" s="1">
        <v>300</v>
      </c>
      <c r="S8597" s="1">
        <v>3.9</v>
      </c>
      <c r="T8597" s="3">
        <v>2012</v>
      </c>
      <c r="U8597" s="3">
        <v>5</v>
      </c>
      <c r="V8597" s="3">
        <v>18</v>
      </c>
      <c r="W8597" s="4">
        <f>Table1[[#This Row],[Average_Cost_for_two]] * VLOOKUP(Table1[[#This Row],[Currency]], Ratings[], 2, FALSE)</f>
        <v>3.6</v>
      </c>
    </row>
    <row r="8598" spans="1:23" ht="15.75" customHeight="1" x14ac:dyDescent="0.3">
      <c r="A8598" s="1">
        <v>3900245</v>
      </c>
      <c r="B8598" s="2" t="s">
        <v>17855</v>
      </c>
      <c r="C8598" s="4">
        <v>1</v>
      </c>
      <c r="D8598" s="2" t="s">
        <v>2874</v>
      </c>
      <c r="E8598" s="1" t="s">
        <v>17856</v>
      </c>
      <c r="F8598" s="1" t="s">
        <v>17362</v>
      </c>
      <c r="G8598" s="1" t="s">
        <v>17363</v>
      </c>
      <c r="H8598" s="1">
        <v>0</v>
      </c>
      <c r="I8598" s="1">
        <v>0</v>
      </c>
      <c r="J8598" s="1" t="s">
        <v>707</v>
      </c>
      <c r="K8598" s="1" t="s">
        <v>27</v>
      </c>
      <c r="L8598" s="1" t="s">
        <v>28</v>
      </c>
      <c r="M8598" s="1" t="s">
        <v>28</v>
      </c>
      <c r="N8598" s="1" t="s">
        <v>28</v>
      </c>
      <c r="O8598" s="1" t="s">
        <v>28</v>
      </c>
      <c r="P8598" s="1">
        <v>1</v>
      </c>
      <c r="Q8598" s="1">
        <v>78</v>
      </c>
      <c r="R8598" s="1">
        <v>0</v>
      </c>
      <c r="S8598" s="1">
        <v>3.8</v>
      </c>
      <c r="T8598" s="3">
        <v>2017</v>
      </c>
      <c r="U8598" s="3">
        <v>5</v>
      </c>
      <c r="V8598" s="3">
        <v>14</v>
      </c>
      <c r="W8598" s="4">
        <f>Table1[[#This Row],[Average_Cost_for_two]] * VLOOKUP(Table1[[#This Row],[Currency]], Ratings[], 2, FALSE)</f>
        <v>0</v>
      </c>
    </row>
    <row r="8599" spans="1:23" ht="15.75" customHeight="1" x14ac:dyDescent="0.3">
      <c r="A8599" s="1">
        <v>2800757</v>
      </c>
      <c r="B8599" s="2" t="s">
        <v>17857</v>
      </c>
      <c r="C8599" s="4">
        <v>1</v>
      </c>
      <c r="D8599" s="2" t="s">
        <v>10924</v>
      </c>
      <c r="E8599" s="1" t="s">
        <v>17858</v>
      </c>
      <c r="F8599" s="1" t="s">
        <v>17628</v>
      </c>
      <c r="G8599" s="1" t="s">
        <v>17629</v>
      </c>
      <c r="H8599" s="1">
        <v>0</v>
      </c>
      <c r="I8599" s="1">
        <v>0</v>
      </c>
      <c r="J8599" s="1" t="s">
        <v>522</v>
      </c>
      <c r="K8599" s="1" t="s">
        <v>27</v>
      </c>
      <c r="L8599" s="1" t="s">
        <v>28</v>
      </c>
      <c r="M8599" s="1" t="s">
        <v>28</v>
      </c>
      <c r="N8599" s="1" t="s">
        <v>28</v>
      </c>
      <c r="O8599" s="1" t="s">
        <v>28</v>
      </c>
      <c r="P8599" s="1">
        <v>2</v>
      </c>
      <c r="Q8599" s="1">
        <v>175</v>
      </c>
      <c r="R8599" s="1">
        <v>450</v>
      </c>
      <c r="S8599" s="1">
        <v>3.8</v>
      </c>
      <c r="T8599" s="3">
        <v>2016</v>
      </c>
      <c r="U8599" s="3">
        <v>5</v>
      </c>
      <c r="V8599" s="3">
        <v>3</v>
      </c>
      <c r="W8599" s="4">
        <f>Table1[[#This Row],[Average_Cost_for_two]] * VLOOKUP(Table1[[#This Row],[Currency]], Ratings[], 2, FALSE)</f>
        <v>5.4</v>
      </c>
    </row>
    <row r="8600" spans="1:23" ht="15.75" customHeight="1" x14ac:dyDescent="0.3">
      <c r="A8600" s="1">
        <v>3400391</v>
      </c>
      <c r="B8600" s="2" t="s">
        <v>17859</v>
      </c>
      <c r="C8600" s="4">
        <v>1</v>
      </c>
      <c r="D8600" s="2" t="s">
        <v>11470</v>
      </c>
      <c r="E8600" s="1" t="s">
        <v>17860</v>
      </c>
      <c r="F8600" s="1" t="s">
        <v>11472</v>
      </c>
      <c r="G8600" s="1" t="s">
        <v>11473</v>
      </c>
      <c r="H8600" s="1">
        <v>0</v>
      </c>
      <c r="I8600" s="1">
        <v>0</v>
      </c>
      <c r="J8600" s="1" t="s">
        <v>17861</v>
      </c>
      <c r="K8600" s="1" t="s">
        <v>27</v>
      </c>
      <c r="L8600" s="1" t="s">
        <v>28</v>
      </c>
      <c r="M8600" s="1" t="s">
        <v>28</v>
      </c>
      <c r="N8600" s="1" t="s">
        <v>28</v>
      </c>
      <c r="O8600" s="1" t="s">
        <v>28</v>
      </c>
      <c r="P8600" s="1">
        <v>1</v>
      </c>
      <c r="Q8600" s="1">
        <v>98</v>
      </c>
      <c r="R8600" s="1">
        <v>0</v>
      </c>
      <c r="S8600" s="1">
        <v>3.9</v>
      </c>
      <c r="T8600" s="3">
        <v>2015</v>
      </c>
      <c r="U8600" s="3">
        <v>4</v>
      </c>
      <c r="V8600" s="3">
        <v>3</v>
      </c>
      <c r="W8600" s="4">
        <f>Table1[[#This Row],[Average_Cost_for_two]] * VLOOKUP(Table1[[#This Row],[Currency]], Ratings[], 2, FALSE)</f>
        <v>0</v>
      </c>
    </row>
    <row r="8601" spans="1:23" ht="15.75" customHeight="1" x14ac:dyDescent="0.3">
      <c r="A8601" s="1">
        <v>2600393</v>
      </c>
      <c r="B8601" s="2" t="s">
        <v>17862</v>
      </c>
      <c r="C8601" s="4">
        <v>1</v>
      </c>
      <c r="D8601" s="2" t="s">
        <v>11967</v>
      </c>
      <c r="E8601" s="1" t="s">
        <v>17863</v>
      </c>
      <c r="F8601" s="1" t="s">
        <v>16370</v>
      </c>
      <c r="G8601" s="1" t="s">
        <v>16371</v>
      </c>
      <c r="H8601" s="1">
        <v>0</v>
      </c>
      <c r="I8601" s="1">
        <v>0</v>
      </c>
      <c r="J8601" s="1" t="s">
        <v>17864</v>
      </c>
      <c r="K8601" s="1" t="s">
        <v>27</v>
      </c>
      <c r="L8601" s="1" t="s">
        <v>28</v>
      </c>
      <c r="M8601" s="1" t="s">
        <v>28</v>
      </c>
      <c r="N8601" s="1" t="s">
        <v>28</v>
      </c>
      <c r="O8601" s="1" t="s">
        <v>28</v>
      </c>
      <c r="P8601" s="1">
        <v>3</v>
      </c>
      <c r="Q8601" s="1">
        <v>79</v>
      </c>
      <c r="R8601" s="1">
        <v>900</v>
      </c>
      <c r="S8601" s="1">
        <v>3.8</v>
      </c>
      <c r="T8601" s="3">
        <v>2018</v>
      </c>
      <c r="U8601" s="3">
        <v>4</v>
      </c>
      <c r="V8601" s="3">
        <v>16</v>
      </c>
      <c r="W8601" s="4">
        <f>Table1[[#This Row],[Average_Cost_for_two]] * VLOOKUP(Table1[[#This Row],[Currency]], Ratings[], 2, FALSE)</f>
        <v>10.8</v>
      </c>
    </row>
    <row r="8602" spans="1:23" ht="15.75" customHeight="1" x14ac:dyDescent="0.3">
      <c r="A8602" s="1">
        <v>17971273</v>
      </c>
      <c r="B8602" s="2" t="s">
        <v>17865</v>
      </c>
      <c r="C8602" s="4">
        <v>1</v>
      </c>
      <c r="D8602" s="2" t="s">
        <v>2843</v>
      </c>
      <c r="E8602" s="1" t="s">
        <v>17866</v>
      </c>
      <c r="F8602" s="1" t="s">
        <v>162</v>
      </c>
      <c r="G8602" s="1" t="s">
        <v>17867</v>
      </c>
      <c r="H8602" s="1">
        <v>0</v>
      </c>
      <c r="I8602" s="1">
        <v>0</v>
      </c>
      <c r="J8602" s="1" t="s">
        <v>566</v>
      </c>
      <c r="K8602" s="1" t="s">
        <v>27</v>
      </c>
      <c r="L8602" s="1" t="s">
        <v>28</v>
      </c>
      <c r="M8602" s="1" t="s">
        <v>28</v>
      </c>
      <c r="N8602" s="1" t="s">
        <v>28</v>
      </c>
      <c r="O8602" s="1" t="s">
        <v>28</v>
      </c>
      <c r="P8602" s="1">
        <v>2</v>
      </c>
      <c r="Q8602" s="1">
        <v>64</v>
      </c>
      <c r="R8602" s="1">
        <v>350</v>
      </c>
      <c r="S8602" s="1">
        <v>4.0999999999999996</v>
      </c>
      <c r="T8602" s="3">
        <v>2013</v>
      </c>
      <c r="U8602" s="3">
        <v>4</v>
      </c>
      <c r="V8602" s="3">
        <v>24</v>
      </c>
      <c r="W8602" s="4">
        <f>Table1[[#This Row],[Average_Cost_for_two]] * VLOOKUP(Table1[[#This Row],[Currency]], Ratings[], 2, FALSE)</f>
        <v>4.2</v>
      </c>
    </row>
    <row r="8603" spans="1:23" ht="15.75" customHeight="1" x14ac:dyDescent="0.3">
      <c r="A8603" s="1">
        <v>18381932</v>
      </c>
      <c r="B8603" s="2" t="s">
        <v>17868</v>
      </c>
      <c r="C8603" s="4">
        <v>1</v>
      </c>
      <c r="D8603" s="2" t="s">
        <v>4319</v>
      </c>
      <c r="E8603" s="1" t="s">
        <v>17869</v>
      </c>
      <c r="F8603" s="1" t="s">
        <v>17870</v>
      </c>
      <c r="G8603" s="1" t="s">
        <v>17871</v>
      </c>
      <c r="H8603" s="1">
        <v>0</v>
      </c>
      <c r="I8603" s="1">
        <v>0</v>
      </c>
      <c r="J8603" s="1" t="s">
        <v>14354</v>
      </c>
      <c r="K8603" s="1" t="s">
        <v>27</v>
      </c>
      <c r="L8603" s="1" t="s">
        <v>28</v>
      </c>
      <c r="M8603" s="1" t="s">
        <v>28</v>
      </c>
      <c r="N8603" s="1" t="s">
        <v>28</v>
      </c>
      <c r="O8603" s="1" t="s">
        <v>28</v>
      </c>
      <c r="P8603" s="1">
        <v>2</v>
      </c>
      <c r="Q8603" s="1">
        <v>124</v>
      </c>
      <c r="R8603" s="1">
        <v>500</v>
      </c>
      <c r="S8603" s="1">
        <v>4.0999999999999996</v>
      </c>
      <c r="T8603" s="3">
        <v>2018</v>
      </c>
      <c r="U8603" s="3">
        <v>4</v>
      </c>
      <c r="V8603" s="3">
        <v>2</v>
      </c>
      <c r="W8603" s="4">
        <f>Table1[[#This Row],[Average_Cost_for_two]] * VLOOKUP(Table1[[#This Row],[Currency]], Ratings[], 2, FALSE)</f>
        <v>6</v>
      </c>
    </row>
    <row r="8604" spans="1:23" ht="15.75" customHeight="1" x14ac:dyDescent="0.3">
      <c r="A8604" s="1">
        <v>3100142</v>
      </c>
      <c r="B8604" s="2" t="s">
        <v>17872</v>
      </c>
      <c r="C8604" s="4">
        <v>1</v>
      </c>
      <c r="D8604" s="2" t="s">
        <v>11419</v>
      </c>
      <c r="E8604" s="1" t="s">
        <v>17873</v>
      </c>
      <c r="F8604" s="1" t="s">
        <v>17874</v>
      </c>
      <c r="G8604" s="1" t="s">
        <v>17875</v>
      </c>
      <c r="H8604" s="1">
        <v>0</v>
      </c>
      <c r="I8604" s="1">
        <v>0</v>
      </c>
      <c r="J8604" s="1" t="s">
        <v>1883</v>
      </c>
      <c r="K8604" s="1" t="s">
        <v>27</v>
      </c>
      <c r="L8604" s="1" t="s">
        <v>28</v>
      </c>
      <c r="M8604" s="1" t="s">
        <v>28</v>
      </c>
      <c r="N8604" s="1" t="s">
        <v>28</v>
      </c>
      <c r="O8604" s="1" t="s">
        <v>28</v>
      </c>
      <c r="P8604" s="1">
        <v>2</v>
      </c>
      <c r="Q8604" s="1">
        <v>281</v>
      </c>
      <c r="R8604" s="1">
        <v>500</v>
      </c>
      <c r="S8604" s="1">
        <v>4.2</v>
      </c>
      <c r="T8604" s="3">
        <v>2018</v>
      </c>
      <c r="U8604" s="3">
        <v>4</v>
      </c>
      <c r="V8604" s="3">
        <v>12</v>
      </c>
      <c r="W8604" s="4">
        <f>Table1[[#This Row],[Average_Cost_for_two]] * VLOOKUP(Table1[[#This Row],[Currency]], Ratings[], 2, FALSE)</f>
        <v>6</v>
      </c>
    </row>
    <row r="8605" spans="1:23" ht="15.75" customHeight="1" x14ac:dyDescent="0.3">
      <c r="A8605" s="1">
        <v>3900250</v>
      </c>
      <c r="B8605" s="2" t="s">
        <v>17876</v>
      </c>
      <c r="C8605" s="4">
        <v>1</v>
      </c>
      <c r="D8605" s="2" t="s">
        <v>2874</v>
      </c>
      <c r="E8605" s="1" t="s">
        <v>17877</v>
      </c>
      <c r="F8605" s="1" t="s">
        <v>17362</v>
      </c>
      <c r="G8605" s="1" t="s">
        <v>17363</v>
      </c>
      <c r="H8605" s="1">
        <v>0</v>
      </c>
      <c r="I8605" s="1">
        <v>0</v>
      </c>
      <c r="J8605" s="1" t="s">
        <v>26</v>
      </c>
      <c r="K8605" s="1" t="s">
        <v>27</v>
      </c>
      <c r="L8605" s="1" t="s">
        <v>28</v>
      </c>
      <c r="M8605" s="1" t="s">
        <v>28</v>
      </c>
      <c r="N8605" s="1" t="s">
        <v>28</v>
      </c>
      <c r="O8605" s="1" t="s">
        <v>28</v>
      </c>
      <c r="P8605" s="1">
        <v>2</v>
      </c>
      <c r="Q8605" s="1">
        <v>68</v>
      </c>
      <c r="R8605" s="1">
        <v>450</v>
      </c>
      <c r="S8605" s="1">
        <v>3.7</v>
      </c>
      <c r="T8605" s="3">
        <v>2015</v>
      </c>
      <c r="U8605" s="3">
        <v>4</v>
      </c>
      <c r="V8605" s="3">
        <v>3</v>
      </c>
      <c r="W8605" s="4">
        <f>Table1[[#This Row],[Average_Cost_for_two]] * VLOOKUP(Table1[[#This Row],[Currency]], Ratings[], 2, FALSE)</f>
        <v>5.4</v>
      </c>
    </row>
    <row r="8606" spans="1:23" ht="15.75" customHeight="1" x14ac:dyDescent="0.3">
      <c r="A8606" s="1">
        <v>3400348</v>
      </c>
      <c r="B8606" s="2" t="s">
        <v>17878</v>
      </c>
      <c r="C8606" s="4">
        <v>1</v>
      </c>
      <c r="D8606" s="2" t="s">
        <v>11470</v>
      </c>
      <c r="E8606" s="1" t="s">
        <v>17879</v>
      </c>
      <c r="F8606" s="1" t="s">
        <v>17880</v>
      </c>
      <c r="G8606" s="1" t="s">
        <v>17881</v>
      </c>
      <c r="H8606" s="1">
        <v>0</v>
      </c>
      <c r="I8606" s="1">
        <v>0</v>
      </c>
      <c r="J8606" s="1" t="s">
        <v>17882</v>
      </c>
      <c r="K8606" s="1" t="s">
        <v>27</v>
      </c>
      <c r="L8606" s="1" t="s">
        <v>28</v>
      </c>
      <c r="M8606" s="1" t="s">
        <v>28</v>
      </c>
      <c r="N8606" s="1" t="s">
        <v>28</v>
      </c>
      <c r="O8606" s="1" t="s">
        <v>28</v>
      </c>
      <c r="P8606" s="1">
        <v>3</v>
      </c>
      <c r="Q8606" s="1">
        <v>59</v>
      </c>
      <c r="R8606" s="1">
        <v>800</v>
      </c>
      <c r="S8606" s="1">
        <v>3.6</v>
      </c>
      <c r="T8606" s="3">
        <v>2013</v>
      </c>
      <c r="U8606" s="3">
        <v>3</v>
      </c>
      <c r="V8606" s="3">
        <v>13</v>
      </c>
      <c r="W8606" s="4">
        <f>Table1[[#This Row],[Average_Cost_for_two]] * VLOOKUP(Table1[[#This Row],[Currency]], Ratings[], 2, FALSE)</f>
        <v>9.6</v>
      </c>
    </row>
    <row r="8607" spans="1:23" ht="15.75" customHeight="1" x14ac:dyDescent="0.3">
      <c r="A8607" s="1">
        <v>2600340</v>
      </c>
      <c r="B8607" s="2" t="s">
        <v>17883</v>
      </c>
      <c r="C8607" s="4">
        <v>1</v>
      </c>
      <c r="D8607" s="2" t="s">
        <v>11967</v>
      </c>
      <c r="E8607" s="1" t="s">
        <v>17884</v>
      </c>
      <c r="F8607" s="1" t="s">
        <v>16898</v>
      </c>
      <c r="G8607" s="1" t="s">
        <v>16899</v>
      </c>
      <c r="H8607" s="1">
        <v>0</v>
      </c>
      <c r="I8607" s="1">
        <v>0</v>
      </c>
      <c r="J8607" s="1" t="s">
        <v>17885</v>
      </c>
      <c r="K8607" s="1" t="s">
        <v>27</v>
      </c>
      <c r="L8607" s="1" t="s">
        <v>28</v>
      </c>
      <c r="M8607" s="1" t="s">
        <v>28</v>
      </c>
      <c r="N8607" s="1" t="s">
        <v>28</v>
      </c>
      <c r="O8607" s="1" t="s">
        <v>28</v>
      </c>
      <c r="P8607" s="1">
        <v>2</v>
      </c>
      <c r="Q8607" s="1">
        <v>111</v>
      </c>
      <c r="R8607" s="1">
        <v>500</v>
      </c>
      <c r="S8607" s="1">
        <v>3.6</v>
      </c>
      <c r="T8607" s="3">
        <v>2010</v>
      </c>
      <c r="U8607" s="3">
        <v>3</v>
      </c>
      <c r="V8607" s="3">
        <v>20</v>
      </c>
      <c r="W8607" s="4">
        <f>Table1[[#This Row],[Average_Cost_for_two]] * VLOOKUP(Table1[[#This Row],[Currency]], Ratings[], 2, FALSE)</f>
        <v>6</v>
      </c>
    </row>
    <row r="8608" spans="1:23" ht="15.75" customHeight="1" x14ac:dyDescent="0.3">
      <c r="A8608" s="1">
        <v>2900633</v>
      </c>
      <c r="B8608" s="2" t="s">
        <v>4026</v>
      </c>
      <c r="C8608" s="4">
        <v>1</v>
      </c>
      <c r="D8608" s="2" t="s">
        <v>16375</v>
      </c>
      <c r="E8608" s="1" t="s">
        <v>17886</v>
      </c>
      <c r="F8608" s="1" t="s">
        <v>17132</v>
      </c>
      <c r="G8608" s="1" t="s">
        <v>17133</v>
      </c>
      <c r="H8608" s="1">
        <v>0</v>
      </c>
      <c r="I8608" s="1">
        <v>0</v>
      </c>
      <c r="J8608" s="1" t="s">
        <v>17887</v>
      </c>
      <c r="K8608" s="1" t="s">
        <v>27</v>
      </c>
      <c r="L8608" s="1" t="s">
        <v>28</v>
      </c>
      <c r="M8608" s="1" t="s">
        <v>28</v>
      </c>
      <c r="N8608" s="1" t="s">
        <v>28</v>
      </c>
      <c r="O8608" s="1" t="s">
        <v>28</v>
      </c>
      <c r="P8608" s="1">
        <v>3</v>
      </c>
      <c r="Q8608" s="1">
        <v>154</v>
      </c>
      <c r="R8608" s="1">
        <v>1200</v>
      </c>
      <c r="S8608" s="1">
        <v>4.5999999999999996</v>
      </c>
      <c r="T8608" s="3">
        <v>2015</v>
      </c>
      <c r="U8608" s="3">
        <v>3</v>
      </c>
      <c r="V8608" s="3">
        <v>16</v>
      </c>
      <c r="W8608" s="4">
        <f>Table1[[#This Row],[Average_Cost_for_two]] * VLOOKUP(Table1[[#This Row],[Currency]], Ratings[], 2, FALSE)</f>
        <v>14.4</v>
      </c>
    </row>
    <row r="8609" spans="1:23" ht="15.75" customHeight="1" x14ac:dyDescent="0.3">
      <c r="A8609" s="1">
        <v>2900640</v>
      </c>
      <c r="B8609" s="2" t="s">
        <v>17888</v>
      </c>
      <c r="C8609" s="4">
        <v>1</v>
      </c>
      <c r="D8609" s="2" t="s">
        <v>16375</v>
      </c>
      <c r="E8609" s="1" t="s">
        <v>17889</v>
      </c>
      <c r="F8609" s="1" t="s">
        <v>16377</v>
      </c>
      <c r="G8609" s="1" t="s">
        <v>16378</v>
      </c>
      <c r="H8609" s="1">
        <v>0</v>
      </c>
      <c r="I8609" s="1">
        <v>0</v>
      </c>
      <c r="J8609" s="1" t="s">
        <v>17890</v>
      </c>
      <c r="K8609" s="1" t="s">
        <v>27</v>
      </c>
      <c r="L8609" s="1" t="s">
        <v>28</v>
      </c>
      <c r="M8609" s="1" t="s">
        <v>28</v>
      </c>
      <c r="N8609" s="1" t="s">
        <v>28</v>
      </c>
      <c r="O8609" s="1" t="s">
        <v>28</v>
      </c>
      <c r="P8609" s="1">
        <v>2</v>
      </c>
      <c r="Q8609" s="1">
        <v>69</v>
      </c>
      <c r="R8609" s="1">
        <v>800</v>
      </c>
      <c r="S8609" s="1">
        <v>4.3</v>
      </c>
      <c r="T8609" s="3">
        <v>2010</v>
      </c>
      <c r="U8609" s="3">
        <v>3</v>
      </c>
      <c r="V8609" s="3">
        <v>1</v>
      </c>
      <c r="W8609" s="4">
        <f>Table1[[#This Row],[Average_Cost_for_two]] * VLOOKUP(Table1[[#This Row],[Currency]], Ratings[], 2, FALSE)</f>
        <v>9.6</v>
      </c>
    </row>
    <row r="8610" spans="1:23" ht="15.75" customHeight="1" x14ac:dyDescent="0.3">
      <c r="A8610" s="1">
        <v>18233593</v>
      </c>
      <c r="B8610" s="2" t="s">
        <v>16465</v>
      </c>
      <c r="C8610" s="4">
        <v>1</v>
      </c>
      <c r="D8610" s="2" t="s">
        <v>22</v>
      </c>
      <c r="E8610" s="1" t="s">
        <v>17891</v>
      </c>
      <c r="F8610" s="1" t="s">
        <v>662</v>
      </c>
      <c r="G8610" s="1" t="s">
        <v>663</v>
      </c>
      <c r="H8610" s="1">
        <v>77.221429599999993</v>
      </c>
      <c r="I8610" s="1">
        <v>28.6323984</v>
      </c>
      <c r="J8610" s="1" t="s">
        <v>3740</v>
      </c>
      <c r="K8610" s="1" t="s">
        <v>27</v>
      </c>
      <c r="L8610" s="1" t="s">
        <v>28</v>
      </c>
      <c r="M8610" s="1" t="s">
        <v>28</v>
      </c>
      <c r="N8610" s="1" t="s">
        <v>28</v>
      </c>
      <c r="O8610" s="1" t="s">
        <v>28</v>
      </c>
      <c r="P8610" s="1">
        <v>4</v>
      </c>
      <c r="Q8610" s="1">
        <v>1942</v>
      </c>
      <c r="R8610" s="1">
        <v>2200</v>
      </c>
      <c r="S8610" s="1">
        <v>4.4000000000000004</v>
      </c>
      <c r="T8610" s="3">
        <v>2017</v>
      </c>
      <c r="U8610" s="3">
        <v>10</v>
      </c>
      <c r="V8610" s="3">
        <v>28</v>
      </c>
      <c r="W8610" s="4">
        <f>Table1[[#This Row],[Average_Cost_for_two]] * VLOOKUP(Table1[[#This Row],[Currency]], Ratings[], 2, FALSE)</f>
        <v>26.400000000000002</v>
      </c>
    </row>
    <row r="8611" spans="1:23" ht="15.75" customHeight="1" x14ac:dyDescent="0.3">
      <c r="A8611" s="1">
        <v>3100422</v>
      </c>
      <c r="B8611" s="2" t="s">
        <v>17892</v>
      </c>
      <c r="C8611" s="4">
        <v>1</v>
      </c>
      <c r="D8611" s="2" t="s">
        <v>11419</v>
      </c>
      <c r="E8611" s="1" t="s">
        <v>17893</v>
      </c>
      <c r="F8611" s="1" t="s">
        <v>17894</v>
      </c>
      <c r="G8611" s="1" t="s">
        <v>17895</v>
      </c>
      <c r="H8611" s="1">
        <v>0</v>
      </c>
      <c r="I8611" s="1">
        <v>0</v>
      </c>
      <c r="J8611" s="1" t="s">
        <v>17896</v>
      </c>
      <c r="K8611" s="1" t="s">
        <v>27</v>
      </c>
      <c r="L8611" s="1" t="s">
        <v>28</v>
      </c>
      <c r="M8611" s="1" t="s">
        <v>28</v>
      </c>
      <c r="N8611" s="1" t="s">
        <v>28</v>
      </c>
      <c r="O8611" s="1" t="s">
        <v>28</v>
      </c>
      <c r="P8611" s="1">
        <v>3</v>
      </c>
      <c r="Q8611" s="1">
        <v>173</v>
      </c>
      <c r="R8611" s="1">
        <v>1000</v>
      </c>
      <c r="S8611" s="1">
        <v>3.7</v>
      </c>
      <c r="T8611" s="3">
        <v>2015</v>
      </c>
      <c r="U8611" s="3">
        <v>3</v>
      </c>
      <c r="V8611" s="3">
        <v>16</v>
      </c>
      <c r="W8611" s="4">
        <f>Table1[[#This Row],[Average_Cost_for_two]] * VLOOKUP(Table1[[#This Row],[Currency]], Ratings[], 2, FALSE)</f>
        <v>12</v>
      </c>
    </row>
    <row r="8612" spans="1:23" ht="15.75" customHeight="1" x14ac:dyDescent="0.3">
      <c r="A8612" s="1">
        <v>4000344</v>
      </c>
      <c r="B8612" s="2" t="s">
        <v>17897</v>
      </c>
      <c r="C8612" s="4">
        <v>1</v>
      </c>
      <c r="D8612" s="2" t="s">
        <v>11465</v>
      </c>
      <c r="E8612" s="1" t="s">
        <v>17898</v>
      </c>
      <c r="F8612" s="1" t="s">
        <v>17899</v>
      </c>
      <c r="G8612" s="1" t="s">
        <v>17900</v>
      </c>
      <c r="H8612" s="1">
        <v>0</v>
      </c>
      <c r="I8612" s="1">
        <v>0</v>
      </c>
      <c r="J8612" s="1" t="s">
        <v>17901</v>
      </c>
      <c r="K8612" s="1" t="s">
        <v>27</v>
      </c>
      <c r="L8612" s="1" t="s">
        <v>28</v>
      </c>
      <c r="M8612" s="1" t="s">
        <v>28</v>
      </c>
      <c r="N8612" s="1" t="s">
        <v>28</v>
      </c>
      <c r="O8612" s="1" t="s">
        <v>28</v>
      </c>
      <c r="P8612" s="1">
        <v>2</v>
      </c>
      <c r="Q8612" s="1">
        <v>42</v>
      </c>
      <c r="R8612" s="1">
        <v>500</v>
      </c>
      <c r="S8612" s="1">
        <v>3.5</v>
      </c>
      <c r="T8612" s="3">
        <v>2010</v>
      </c>
      <c r="U8612" s="3">
        <v>3</v>
      </c>
      <c r="V8612" s="3">
        <v>25</v>
      </c>
      <c r="W8612" s="4">
        <f>Table1[[#This Row],[Average_Cost_for_two]] * VLOOKUP(Table1[[#This Row],[Currency]], Ratings[], 2, FALSE)</f>
        <v>6</v>
      </c>
    </row>
    <row r="8613" spans="1:23" ht="15.75" customHeight="1" x14ac:dyDescent="0.3">
      <c r="A8613" s="1">
        <v>2700242</v>
      </c>
      <c r="B8613" s="2" t="s">
        <v>17902</v>
      </c>
      <c r="C8613" s="4">
        <v>1</v>
      </c>
      <c r="D8613" s="2" t="s">
        <v>16468</v>
      </c>
      <c r="E8613" s="1" t="s">
        <v>17903</v>
      </c>
      <c r="F8613" s="1" t="s">
        <v>16582</v>
      </c>
      <c r="G8613" s="1" t="s">
        <v>16583</v>
      </c>
      <c r="H8613" s="1">
        <v>0</v>
      </c>
      <c r="I8613" s="1">
        <v>0</v>
      </c>
      <c r="J8613" s="1" t="s">
        <v>479</v>
      </c>
      <c r="K8613" s="1" t="s">
        <v>27</v>
      </c>
      <c r="L8613" s="1" t="s">
        <v>28</v>
      </c>
      <c r="M8613" s="1" t="s">
        <v>28</v>
      </c>
      <c r="N8613" s="1" t="s">
        <v>28</v>
      </c>
      <c r="O8613" s="1" t="s">
        <v>28</v>
      </c>
      <c r="P8613" s="1">
        <v>2</v>
      </c>
      <c r="Q8613" s="1">
        <v>20</v>
      </c>
      <c r="R8613" s="1">
        <v>650</v>
      </c>
      <c r="S8613" s="1">
        <v>3.3</v>
      </c>
      <c r="T8613" s="3">
        <v>2011</v>
      </c>
      <c r="U8613" s="3">
        <v>3</v>
      </c>
      <c r="V8613" s="3">
        <v>3</v>
      </c>
      <c r="W8613" s="4">
        <f>Table1[[#This Row],[Average_Cost_for_two]] * VLOOKUP(Table1[[#This Row],[Currency]], Ratings[], 2, FALSE)</f>
        <v>7.8</v>
      </c>
    </row>
    <row r="8614" spans="1:23" ht="15.75" customHeight="1" x14ac:dyDescent="0.3">
      <c r="A8614" s="1">
        <v>2400349</v>
      </c>
      <c r="B8614" s="2" t="s">
        <v>4325</v>
      </c>
      <c r="C8614" s="4">
        <v>1</v>
      </c>
      <c r="D8614" s="2" t="s">
        <v>2860</v>
      </c>
      <c r="E8614" s="1" t="s">
        <v>17904</v>
      </c>
      <c r="F8614" s="1" t="s">
        <v>144</v>
      </c>
      <c r="G8614" s="1" t="s">
        <v>2862</v>
      </c>
      <c r="H8614" s="1">
        <v>0</v>
      </c>
      <c r="I8614" s="1">
        <v>0</v>
      </c>
      <c r="J8614" s="1" t="s">
        <v>2178</v>
      </c>
      <c r="K8614" s="1" t="s">
        <v>27</v>
      </c>
      <c r="L8614" s="1" t="s">
        <v>28</v>
      </c>
      <c r="M8614" s="1" t="s">
        <v>28</v>
      </c>
      <c r="N8614" s="1" t="s">
        <v>28</v>
      </c>
      <c r="O8614" s="1" t="s">
        <v>28</v>
      </c>
      <c r="P8614" s="1">
        <v>3</v>
      </c>
      <c r="Q8614" s="1">
        <v>35</v>
      </c>
      <c r="R8614" s="1">
        <v>700</v>
      </c>
      <c r="S8614" s="1">
        <v>3.4</v>
      </c>
      <c r="T8614" s="3">
        <v>2014</v>
      </c>
      <c r="U8614" s="3">
        <v>2</v>
      </c>
      <c r="V8614" s="3">
        <v>19</v>
      </c>
      <c r="W8614" s="4">
        <f>Table1[[#This Row],[Average_Cost_for_two]] * VLOOKUP(Table1[[#This Row],[Currency]], Ratings[], 2, FALSE)</f>
        <v>8.4</v>
      </c>
    </row>
    <row r="8615" spans="1:23" ht="15.75" customHeight="1" x14ac:dyDescent="0.3">
      <c r="A8615" s="1">
        <v>3500414</v>
      </c>
      <c r="B8615" s="2" t="s">
        <v>17905</v>
      </c>
      <c r="C8615" s="4">
        <v>1</v>
      </c>
      <c r="D8615" s="2" t="s">
        <v>2843</v>
      </c>
      <c r="E8615" s="1" t="s">
        <v>17906</v>
      </c>
      <c r="F8615" s="1" t="s">
        <v>4221</v>
      </c>
      <c r="G8615" s="1" t="s">
        <v>4222</v>
      </c>
      <c r="H8615" s="1">
        <v>0</v>
      </c>
      <c r="I8615" s="1">
        <v>0</v>
      </c>
      <c r="J8615" s="1" t="s">
        <v>4773</v>
      </c>
      <c r="K8615" s="1" t="s">
        <v>27</v>
      </c>
      <c r="L8615" s="1" t="s">
        <v>28</v>
      </c>
      <c r="M8615" s="1" t="s">
        <v>28</v>
      </c>
      <c r="N8615" s="1" t="s">
        <v>28</v>
      </c>
      <c r="O8615" s="1" t="s">
        <v>28</v>
      </c>
      <c r="P8615" s="1">
        <v>3</v>
      </c>
      <c r="Q8615" s="1">
        <v>104</v>
      </c>
      <c r="R8615" s="1">
        <v>500</v>
      </c>
      <c r="S8615" s="1">
        <v>4.0999999999999996</v>
      </c>
      <c r="T8615" s="3">
        <v>2018</v>
      </c>
      <c r="U8615" s="3">
        <v>2</v>
      </c>
      <c r="V8615" s="3">
        <v>24</v>
      </c>
      <c r="W8615" s="4">
        <f>Table1[[#This Row],[Average_Cost_for_two]] * VLOOKUP(Table1[[#This Row],[Currency]], Ratings[], 2, FALSE)</f>
        <v>6</v>
      </c>
    </row>
    <row r="8616" spans="1:23" ht="15.75" customHeight="1" x14ac:dyDescent="0.3">
      <c r="A8616" s="1">
        <v>16519268</v>
      </c>
      <c r="B8616" s="2" t="s">
        <v>17907</v>
      </c>
      <c r="C8616" s="4">
        <v>1</v>
      </c>
      <c r="D8616" s="2" t="s">
        <v>2848</v>
      </c>
      <c r="E8616" s="1" t="s">
        <v>17908</v>
      </c>
      <c r="F8616" s="1" t="s">
        <v>17909</v>
      </c>
      <c r="G8616" s="1" t="s">
        <v>17910</v>
      </c>
      <c r="H8616" s="1">
        <v>0</v>
      </c>
      <c r="I8616" s="1">
        <v>0</v>
      </c>
      <c r="J8616" s="1" t="s">
        <v>17911</v>
      </c>
      <c r="K8616" s="1" t="s">
        <v>27</v>
      </c>
      <c r="L8616" s="1" t="s">
        <v>28</v>
      </c>
      <c r="M8616" s="1" t="s">
        <v>28</v>
      </c>
      <c r="N8616" s="1" t="s">
        <v>28</v>
      </c>
      <c r="O8616" s="1" t="s">
        <v>28</v>
      </c>
      <c r="P8616" s="1">
        <v>3</v>
      </c>
      <c r="Q8616" s="1">
        <v>302</v>
      </c>
      <c r="R8616" s="1">
        <v>800</v>
      </c>
      <c r="S8616" s="1">
        <v>4.5999999999999996</v>
      </c>
      <c r="T8616" s="3">
        <v>2015</v>
      </c>
      <c r="U8616" s="3">
        <v>2</v>
      </c>
      <c r="V8616" s="3">
        <v>12</v>
      </c>
      <c r="W8616" s="4">
        <f>Table1[[#This Row],[Average_Cost_for_two]] * VLOOKUP(Table1[[#This Row],[Currency]], Ratings[], 2, FALSE)</f>
        <v>9.6</v>
      </c>
    </row>
    <row r="8617" spans="1:23" ht="15.75" customHeight="1" x14ac:dyDescent="0.3">
      <c r="A8617" s="1">
        <v>5448</v>
      </c>
      <c r="B8617" s="2" t="s">
        <v>17912</v>
      </c>
      <c r="C8617" s="4">
        <v>1</v>
      </c>
      <c r="D8617" s="2" t="s">
        <v>22</v>
      </c>
      <c r="E8617" s="1" t="s">
        <v>14993</v>
      </c>
      <c r="F8617" s="1" t="s">
        <v>14994</v>
      </c>
      <c r="G8617" s="1" t="s">
        <v>14995</v>
      </c>
      <c r="H8617" s="1">
        <v>77.144053999999997</v>
      </c>
      <c r="I8617" s="1">
        <v>28.725814</v>
      </c>
      <c r="J8617" s="1" t="s">
        <v>26</v>
      </c>
      <c r="K8617" s="1" t="s">
        <v>27</v>
      </c>
      <c r="L8617" s="1" t="s">
        <v>35</v>
      </c>
      <c r="M8617" s="1" t="s">
        <v>28</v>
      </c>
      <c r="N8617" s="1" t="s">
        <v>28</v>
      </c>
      <c r="O8617" s="1" t="s">
        <v>28</v>
      </c>
      <c r="P8617" s="1">
        <v>4</v>
      </c>
      <c r="Q8617" s="1">
        <v>18</v>
      </c>
      <c r="R8617" s="1">
        <v>2200</v>
      </c>
      <c r="S8617" s="1">
        <v>3.1</v>
      </c>
      <c r="T8617" s="3">
        <v>2011</v>
      </c>
      <c r="U8617" s="3">
        <v>7</v>
      </c>
      <c r="V8617" s="3">
        <v>23</v>
      </c>
      <c r="W8617" s="4">
        <f>Table1[[#This Row],[Average_Cost_for_two]] * VLOOKUP(Table1[[#This Row],[Currency]], Ratings[], 2, FALSE)</f>
        <v>26.400000000000002</v>
      </c>
    </row>
    <row r="8618" spans="1:23" ht="15.75" customHeight="1" x14ac:dyDescent="0.3">
      <c r="A8618" s="1">
        <v>18407105</v>
      </c>
      <c r="B8618" s="2" t="s">
        <v>17913</v>
      </c>
      <c r="C8618" s="4">
        <v>1</v>
      </c>
      <c r="D8618" s="2" t="s">
        <v>10904</v>
      </c>
      <c r="E8618" s="1" t="s">
        <v>17914</v>
      </c>
      <c r="F8618" s="1" t="s">
        <v>17915</v>
      </c>
      <c r="G8618" s="1" t="s">
        <v>17916</v>
      </c>
      <c r="H8618" s="1">
        <v>0</v>
      </c>
      <c r="I8618" s="1">
        <v>0</v>
      </c>
      <c r="J8618" s="1" t="s">
        <v>3674</v>
      </c>
      <c r="K8618" s="1" t="s">
        <v>27</v>
      </c>
      <c r="L8618" s="1" t="s">
        <v>28</v>
      </c>
      <c r="M8618" s="1" t="s">
        <v>28</v>
      </c>
      <c r="N8618" s="1" t="s">
        <v>28</v>
      </c>
      <c r="O8618" s="1" t="s">
        <v>28</v>
      </c>
      <c r="P8618" s="1">
        <v>2</v>
      </c>
      <c r="Q8618" s="1">
        <v>43</v>
      </c>
      <c r="R8618" s="1">
        <v>600</v>
      </c>
      <c r="S8618" s="1">
        <v>3.5</v>
      </c>
      <c r="T8618" s="3">
        <v>2011</v>
      </c>
      <c r="U8618" s="3">
        <v>2</v>
      </c>
      <c r="V8618" s="3">
        <v>24</v>
      </c>
      <c r="W8618" s="4">
        <f>Table1[[#This Row],[Average_Cost_for_two]] * VLOOKUP(Table1[[#This Row],[Currency]], Ratings[], 2, FALSE)</f>
        <v>7.2</v>
      </c>
    </row>
    <row r="8619" spans="1:23" ht="15.75" customHeight="1" x14ac:dyDescent="0.3">
      <c r="A8619" s="1">
        <v>3100448</v>
      </c>
      <c r="B8619" s="2" t="s">
        <v>17917</v>
      </c>
      <c r="C8619" s="4">
        <v>1</v>
      </c>
      <c r="D8619" s="2" t="s">
        <v>11419</v>
      </c>
      <c r="E8619" s="1" t="s">
        <v>17918</v>
      </c>
      <c r="F8619" s="1" t="s">
        <v>17599</v>
      </c>
      <c r="G8619" s="1" t="s">
        <v>17919</v>
      </c>
      <c r="H8619" s="1">
        <v>0</v>
      </c>
      <c r="I8619" s="1">
        <v>0</v>
      </c>
      <c r="J8619" s="1" t="s">
        <v>17920</v>
      </c>
      <c r="K8619" s="1" t="s">
        <v>27</v>
      </c>
      <c r="L8619" s="1" t="s">
        <v>28</v>
      </c>
      <c r="M8619" s="1" t="s">
        <v>28</v>
      </c>
      <c r="N8619" s="1" t="s">
        <v>28</v>
      </c>
      <c r="O8619" s="1" t="s">
        <v>28</v>
      </c>
      <c r="P8619" s="1">
        <v>2</v>
      </c>
      <c r="Q8619" s="1">
        <v>156</v>
      </c>
      <c r="R8619" s="1">
        <v>700</v>
      </c>
      <c r="S8619" s="1">
        <v>3.9</v>
      </c>
      <c r="T8619" s="3">
        <v>2015</v>
      </c>
      <c r="U8619" s="3">
        <v>2</v>
      </c>
      <c r="V8619" s="3">
        <v>12</v>
      </c>
      <c r="W8619" s="4">
        <f>Table1[[#This Row],[Average_Cost_for_two]] * VLOOKUP(Table1[[#This Row],[Currency]], Ratings[], 2, FALSE)</f>
        <v>8.4</v>
      </c>
    </row>
    <row r="8620" spans="1:23" ht="15.75" customHeight="1" x14ac:dyDescent="0.3">
      <c r="A8620" s="1">
        <v>3200590</v>
      </c>
      <c r="B8620" s="2" t="s">
        <v>17921</v>
      </c>
      <c r="C8620" s="4">
        <v>1</v>
      </c>
      <c r="D8620" s="2" t="s">
        <v>10897</v>
      </c>
      <c r="E8620" s="1" t="s">
        <v>17922</v>
      </c>
      <c r="F8620" s="1" t="s">
        <v>16741</v>
      </c>
      <c r="G8620" s="1" t="s">
        <v>16742</v>
      </c>
      <c r="H8620" s="1">
        <v>0</v>
      </c>
      <c r="I8620" s="1">
        <v>0</v>
      </c>
      <c r="J8620" s="1" t="s">
        <v>499</v>
      </c>
      <c r="K8620" s="1" t="s">
        <v>27</v>
      </c>
      <c r="L8620" s="1" t="s">
        <v>28</v>
      </c>
      <c r="M8620" s="1" t="s">
        <v>28</v>
      </c>
      <c r="N8620" s="1" t="s">
        <v>28</v>
      </c>
      <c r="O8620" s="1" t="s">
        <v>28</v>
      </c>
      <c r="P8620" s="1">
        <v>2</v>
      </c>
      <c r="Q8620" s="1">
        <v>92</v>
      </c>
      <c r="R8620" s="1">
        <v>600</v>
      </c>
      <c r="S8620" s="1">
        <v>4.3</v>
      </c>
      <c r="T8620" s="3">
        <v>2013</v>
      </c>
      <c r="U8620" s="3">
        <v>2</v>
      </c>
      <c r="V8620" s="3">
        <v>4</v>
      </c>
      <c r="W8620" s="4">
        <f>Table1[[#This Row],[Average_Cost_for_two]] * VLOOKUP(Table1[[#This Row],[Currency]], Ratings[], 2, FALSE)</f>
        <v>7.2</v>
      </c>
    </row>
    <row r="8621" spans="1:23" ht="15.75" customHeight="1" x14ac:dyDescent="0.3">
      <c r="A8621" s="1">
        <v>3900238</v>
      </c>
      <c r="B8621" s="2" t="s">
        <v>17923</v>
      </c>
      <c r="C8621" s="4">
        <v>1</v>
      </c>
      <c r="D8621" s="2" t="s">
        <v>2874</v>
      </c>
      <c r="E8621" s="1" t="s">
        <v>17924</v>
      </c>
      <c r="F8621" s="1" t="s">
        <v>17925</v>
      </c>
      <c r="G8621" s="1" t="s">
        <v>17926</v>
      </c>
      <c r="H8621" s="1">
        <v>0</v>
      </c>
      <c r="I8621" s="1">
        <v>0</v>
      </c>
      <c r="J8621" s="1" t="s">
        <v>579</v>
      </c>
      <c r="K8621" s="1" t="s">
        <v>27</v>
      </c>
      <c r="L8621" s="1" t="s">
        <v>28</v>
      </c>
      <c r="M8621" s="1" t="s">
        <v>28</v>
      </c>
      <c r="N8621" s="1" t="s">
        <v>28</v>
      </c>
      <c r="O8621" s="1" t="s">
        <v>28</v>
      </c>
      <c r="P8621" s="1">
        <v>3</v>
      </c>
      <c r="Q8621" s="1">
        <v>57</v>
      </c>
      <c r="R8621" s="1">
        <v>700</v>
      </c>
      <c r="S8621" s="1">
        <v>3.5</v>
      </c>
      <c r="T8621" s="3">
        <v>2015</v>
      </c>
      <c r="U8621" s="3">
        <v>2</v>
      </c>
      <c r="V8621" s="3">
        <v>21</v>
      </c>
      <c r="W8621" s="4">
        <f>Table1[[#This Row],[Average_Cost_for_two]] * VLOOKUP(Table1[[#This Row],[Currency]], Ratings[], 2, FALSE)</f>
        <v>8.4</v>
      </c>
    </row>
    <row r="8622" spans="1:23" ht="15.75" customHeight="1" x14ac:dyDescent="0.3">
      <c r="A8622" s="1">
        <v>2800897</v>
      </c>
      <c r="B8622" s="2" t="s">
        <v>13886</v>
      </c>
      <c r="C8622" s="4">
        <v>1</v>
      </c>
      <c r="D8622" s="2" t="s">
        <v>10924</v>
      </c>
      <c r="E8622" s="1" t="s">
        <v>17927</v>
      </c>
      <c r="F8622" s="1" t="s">
        <v>16868</v>
      </c>
      <c r="G8622" s="1" t="s">
        <v>16869</v>
      </c>
      <c r="H8622" s="1">
        <v>0</v>
      </c>
      <c r="I8622" s="1">
        <v>0</v>
      </c>
      <c r="J8622" s="1" t="s">
        <v>522</v>
      </c>
      <c r="K8622" s="1" t="s">
        <v>27</v>
      </c>
      <c r="L8622" s="1" t="s">
        <v>28</v>
      </c>
      <c r="M8622" s="1" t="s">
        <v>28</v>
      </c>
      <c r="N8622" s="1" t="s">
        <v>28</v>
      </c>
      <c r="O8622" s="1" t="s">
        <v>28</v>
      </c>
      <c r="P8622" s="1">
        <v>2</v>
      </c>
      <c r="Q8622" s="1">
        <v>57</v>
      </c>
      <c r="R8622" s="1">
        <v>500</v>
      </c>
      <c r="S8622" s="1">
        <v>3.7</v>
      </c>
      <c r="T8622" s="3">
        <v>2015</v>
      </c>
      <c r="U8622" s="3">
        <v>2</v>
      </c>
      <c r="V8622" s="3">
        <v>9</v>
      </c>
      <c r="W8622" s="4">
        <f>Table1[[#This Row],[Average_Cost_for_two]] * VLOOKUP(Table1[[#This Row],[Currency]], Ratings[], 2, FALSE)</f>
        <v>6</v>
      </c>
    </row>
    <row r="8623" spans="1:23" ht="15.75" customHeight="1" x14ac:dyDescent="0.3">
      <c r="A8623" s="1">
        <v>2200175</v>
      </c>
      <c r="B8623" s="2" t="s">
        <v>17928</v>
      </c>
      <c r="C8623" s="4">
        <v>1</v>
      </c>
      <c r="D8623" s="2" t="s">
        <v>16494</v>
      </c>
      <c r="E8623" s="1" t="s">
        <v>17929</v>
      </c>
      <c r="F8623" s="1" t="s">
        <v>16504</v>
      </c>
      <c r="G8623" s="1" t="s">
        <v>16505</v>
      </c>
      <c r="H8623" s="1">
        <v>0</v>
      </c>
      <c r="I8623" s="1">
        <v>0</v>
      </c>
      <c r="J8623" s="1" t="s">
        <v>696</v>
      </c>
      <c r="K8623" s="1" t="s">
        <v>27</v>
      </c>
      <c r="L8623" s="1" t="s">
        <v>28</v>
      </c>
      <c r="M8623" s="1" t="s">
        <v>28</v>
      </c>
      <c r="N8623" s="1" t="s">
        <v>28</v>
      </c>
      <c r="O8623" s="1" t="s">
        <v>28</v>
      </c>
      <c r="P8623" s="1">
        <v>1</v>
      </c>
      <c r="Q8623" s="1">
        <v>104</v>
      </c>
      <c r="R8623" s="1">
        <v>100</v>
      </c>
      <c r="S8623" s="1">
        <v>4.0999999999999996</v>
      </c>
      <c r="T8623" s="3">
        <v>2017</v>
      </c>
      <c r="U8623" s="3">
        <v>1</v>
      </c>
      <c r="V8623" s="3">
        <v>20</v>
      </c>
      <c r="W8623" s="4">
        <f>Table1[[#This Row],[Average_Cost_for_two]] * VLOOKUP(Table1[[#This Row],[Currency]], Ratings[], 2, FALSE)</f>
        <v>1.2</v>
      </c>
    </row>
    <row r="8624" spans="1:23" ht="15.75" customHeight="1" x14ac:dyDescent="0.3">
      <c r="A8624" s="1">
        <v>2100870</v>
      </c>
      <c r="B8624" s="2" t="s">
        <v>17930</v>
      </c>
      <c r="C8624" s="4">
        <v>1</v>
      </c>
      <c r="D8624" s="2" t="s">
        <v>4319</v>
      </c>
      <c r="E8624" s="1" t="s">
        <v>17931</v>
      </c>
      <c r="F8624" s="1" t="s">
        <v>11887</v>
      </c>
      <c r="G8624" s="1" t="s">
        <v>11888</v>
      </c>
      <c r="H8624" s="1">
        <v>0</v>
      </c>
      <c r="I8624" s="1">
        <v>0</v>
      </c>
      <c r="J8624" s="1" t="s">
        <v>17932</v>
      </c>
      <c r="K8624" s="1" t="s">
        <v>27</v>
      </c>
      <c r="L8624" s="1" t="s">
        <v>28</v>
      </c>
      <c r="M8624" s="1" t="s">
        <v>28</v>
      </c>
      <c r="N8624" s="1" t="s">
        <v>28</v>
      </c>
      <c r="O8624" s="1" t="s">
        <v>28</v>
      </c>
      <c r="P8624" s="1">
        <v>3</v>
      </c>
      <c r="Q8624" s="1">
        <v>129</v>
      </c>
      <c r="R8624" s="1">
        <v>1300</v>
      </c>
      <c r="S8624" s="1">
        <v>4.4000000000000004</v>
      </c>
      <c r="T8624" s="3">
        <v>2015</v>
      </c>
      <c r="U8624" s="3">
        <v>1</v>
      </c>
      <c r="V8624" s="3">
        <v>5</v>
      </c>
      <c r="W8624" s="4">
        <f>Table1[[#This Row],[Average_Cost_for_two]] * VLOOKUP(Table1[[#This Row],[Currency]], Ratings[], 2, FALSE)</f>
        <v>15.6</v>
      </c>
    </row>
    <row r="8625" spans="1:23" ht="15.75" customHeight="1" x14ac:dyDescent="0.3">
      <c r="A8625" s="1">
        <v>801675</v>
      </c>
      <c r="B8625" s="2" t="s">
        <v>12195</v>
      </c>
      <c r="C8625" s="4">
        <v>1</v>
      </c>
      <c r="D8625" s="2" t="s">
        <v>11690</v>
      </c>
      <c r="E8625" s="1" t="s">
        <v>17933</v>
      </c>
      <c r="F8625" s="1" t="s">
        <v>16427</v>
      </c>
      <c r="G8625" s="1" t="s">
        <v>16428</v>
      </c>
      <c r="H8625" s="1">
        <v>0</v>
      </c>
      <c r="I8625" s="1">
        <v>0</v>
      </c>
      <c r="J8625" s="1" t="s">
        <v>3222</v>
      </c>
      <c r="K8625" s="1" t="s">
        <v>27</v>
      </c>
      <c r="L8625" s="1" t="s">
        <v>28</v>
      </c>
      <c r="M8625" s="1" t="s">
        <v>28</v>
      </c>
      <c r="N8625" s="1" t="s">
        <v>28</v>
      </c>
      <c r="O8625" s="1" t="s">
        <v>28</v>
      </c>
      <c r="P8625" s="1">
        <v>1</v>
      </c>
      <c r="Q8625" s="1">
        <v>144</v>
      </c>
      <c r="R8625" s="1">
        <v>200</v>
      </c>
      <c r="S8625" s="1">
        <v>4.5</v>
      </c>
      <c r="T8625" s="3">
        <v>2010</v>
      </c>
      <c r="U8625" s="3">
        <v>1</v>
      </c>
      <c r="V8625" s="3">
        <v>3</v>
      </c>
      <c r="W8625" s="4">
        <f>Table1[[#This Row],[Average_Cost_for_two]] * VLOOKUP(Table1[[#This Row],[Currency]], Ratings[], 2, FALSE)</f>
        <v>2.4</v>
      </c>
    </row>
    <row r="8626" spans="1:23" ht="15.75" customHeight="1" x14ac:dyDescent="0.3">
      <c r="A8626" s="1">
        <v>18306521</v>
      </c>
      <c r="B8626" s="2" t="s">
        <v>17934</v>
      </c>
      <c r="C8626" s="4">
        <v>1</v>
      </c>
      <c r="D8626" s="2" t="s">
        <v>11221</v>
      </c>
      <c r="E8626" s="1" t="s">
        <v>17935</v>
      </c>
      <c r="F8626" s="1" t="s">
        <v>17936</v>
      </c>
      <c r="G8626" s="1" t="s">
        <v>17937</v>
      </c>
      <c r="H8626" s="1">
        <v>77.091835099999997</v>
      </c>
      <c r="I8626" s="1">
        <v>28.5092246</v>
      </c>
      <c r="J8626" s="1" t="s">
        <v>1958</v>
      </c>
      <c r="K8626" s="1" t="s">
        <v>27</v>
      </c>
      <c r="L8626" s="1" t="s">
        <v>35</v>
      </c>
      <c r="M8626" s="1" t="s">
        <v>28</v>
      </c>
      <c r="N8626" s="1" t="s">
        <v>28</v>
      </c>
      <c r="O8626" s="1" t="s">
        <v>28</v>
      </c>
      <c r="P8626" s="1">
        <v>4</v>
      </c>
      <c r="Q8626" s="1">
        <v>32</v>
      </c>
      <c r="R8626" s="1">
        <v>2200</v>
      </c>
      <c r="S8626" s="1">
        <v>3.5</v>
      </c>
      <c r="T8626" s="3">
        <v>2017</v>
      </c>
      <c r="U8626" s="3">
        <v>9</v>
      </c>
      <c r="V8626" s="3">
        <v>8</v>
      </c>
      <c r="W8626" s="4">
        <f>Table1[[#This Row],[Average_Cost_for_two]] * VLOOKUP(Table1[[#This Row],[Currency]], Ratings[], 2, FALSE)</f>
        <v>26.400000000000002</v>
      </c>
    </row>
    <row r="8627" spans="1:23" ht="15.75" customHeight="1" x14ac:dyDescent="0.3">
      <c r="A8627" s="1">
        <v>3400326</v>
      </c>
      <c r="B8627" s="2" t="s">
        <v>17938</v>
      </c>
      <c r="C8627" s="4">
        <v>1</v>
      </c>
      <c r="D8627" s="2" t="s">
        <v>11470</v>
      </c>
      <c r="E8627" s="1" t="s">
        <v>17939</v>
      </c>
      <c r="F8627" s="1" t="s">
        <v>11472</v>
      </c>
      <c r="G8627" s="1" t="s">
        <v>11473</v>
      </c>
      <c r="H8627" s="1">
        <v>0</v>
      </c>
      <c r="I8627" s="1">
        <v>0</v>
      </c>
      <c r="J8627" s="1" t="s">
        <v>17940</v>
      </c>
      <c r="K8627" s="1" t="s">
        <v>27</v>
      </c>
      <c r="L8627" s="1" t="s">
        <v>28</v>
      </c>
      <c r="M8627" s="1" t="s">
        <v>28</v>
      </c>
      <c r="N8627" s="1" t="s">
        <v>28</v>
      </c>
      <c r="O8627" s="1" t="s">
        <v>28</v>
      </c>
      <c r="P8627" s="1">
        <v>3</v>
      </c>
      <c r="Q8627" s="1">
        <v>166</v>
      </c>
      <c r="R8627" s="1">
        <v>1000</v>
      </c>
      <c r="S8627" s="1">
        <v>4.2</v>
      </c>
      <c r="T8627" s="3">
        <v>2016</v>
      </c>
      <c r="U8627" s="3">
        <v>12</v>
      </c>
      <c r="V8627" s="3">
        <v>22</v>
      </c>
      <c r="W8627" s="4">
        <f>Table1[[#This Row],[Average_Cost_for_two]] * VLOOKUP(Table1[[#This Row],[Currency]], Ratings[], 2, FALSE)</f>
        <v>12</v>
      </c>
    </row>
    <row r="8628" spans="1:23" ht="15.75" customHeight="1" x14ac:dyDescent="0.3">
      <c r="A8628" s="1">
        <v>2400279</v>
      </c>
      <c r="B8628" s="2" t="s">
        <v>5924</v>
      </c>
      <c r="C8628" s="4">
        <v>1</v>
      </c>
      <c r="D8628" s="2" t="s">
        <v>2860</v>
      </c>
      <c r="E8628" s="1" t="s">
        <v>17941</v>
      </c>
      <c r="F8628" s="1" t="s">
        <v>144</v>
      </c>
      <c r="G8628" s="1" t="s">
        <v>2862</v>
      </c>
      <c r="H8628" s="1">
        <v>0</v>
      </c>
      <c r="I8628" s="1">
        <v>0</v>
      </c>
      <c r="J8628" s="1" t="s">
        <v>17942</v>
      </c>
      <c r="K8628" s="1" t="s">
        <v>27</v>
      </c>
      <c r="L8628" s="1" t="s">
        <v>28</v>
      </c>
      <c r="M8628" s="1" t="s">
        <v>28</v>
      </c>
      <c r="N8628" s="1" t="s">
        <v>28</v>
      </c>
      <c r="O8628" s="1" t="s">
        <v>28</v>
      </c>
      <c r="P8628" s="1">
        <v>2</v>
      </c>
      <c r="Q8628" s="1">
        <v>32</v>
      </c>
      <c r="R8628" s="1">
        <v>400</v>
      </c>
      <c r="S8628" s="1">
        <v>3.4</v>
      </c>
      <c r="T8628" s="3">
        <v>2018</v>
      </c>
      <c r="U8628" s="3">
        <v>12</v>
      </c>
      <c r="V8628" s="3">
        <v>22</v>
      </c>
      <c r="W8628" s="4">
        <f>Table1[[#This Row],[Average_Cost_for_two]] * VLOOKUP(Table1[[#This Row],[Currency]], Ratings[], 2, FALSE)</f>
        <v>4.8</v>
      </c>
    </row>
    <row r="8629" spans="1:23" ht="15.75" customHeight="1" x14ac:dyDescent="0.3">
      <c r="A8629" s="1">
        <v>2500343</v>
      </c>
      <c r="B8629" s="2" t="s">
        <v>17943</v>
      </c>
      <c r="C8629" s="4">
        <v>1</v>
      </c>
      <c r="D8629" s="2" t="s">
        <v>11972</v>
      </c>
      <c r="E8629" s="1" t="s">
        <v>17944</v>
      </c>
      <c r="F8629" s="1" t="s">
        <v>17945</v>
      </c>
      <c r="G8629" s="1" t="s">
        <v>17946</v>
      </c>
      <c r="H8629" s="1">
        <v>0</v>
      </c>
      <c r="I8629" s="1">
        <v>0</v>
      </c>
      <c r="J8629" s="1" t="s">
        <v>17947</v>
      </c>
      <c r="K8629" s="1" t="s">
        <v>27</v>
      </c>
      <c r="L8629" s="1" t="s">
        <v>28</v>
      </c>
      <c r="M8629" s="1" t="s">
        <v>28</v>
      </c>
      <c r="N8629" s="1" t="s">
        <v>28</v>
      </c>
      <c r="O8629" s="1" t="s">
        <v>28</v>
      </c>
      <c r="P8629" s="1">
        <v>1</v>
      </c>
      <c r="Q8629" s="1">
        <v>21</v>
      </c>
      <c r="R8629" s="1">
        <v>300</v>
      </c>
      <c r="S8629" s="1">
        <v>3.5</v>
      </c>
      <c r="T8629" s="3">
        <v>2016</v>
      </c>
      <c r="U8629" s="3">
        <v>12</v>
      </c>
      <c r="V8629" s="3">
        <v>24</v>
      </c>
      <c r="W8629" s="4">
        <f>Table1[[#This Row],[Average_Cost_for_two]] * VLOOKUP(Table1[[#This Row],[Currency]], Ratings[], 2, FALSE)</f>
        <v>3.6</v>
      </c>
    </row>
    <row r="8630" spans="1:23" ht="15.75" customHeight="1" x14ac:dyDescent="0.3">
      <c r="A8630" s="1">
        <v>2600250</v>
      </c>
      <c r="B8630" s="2" t="s">
        <v>17948</v>
      </c>
      <c r="C8630" s="4">
        <v>1</v>
      </c>
      <c r="D8630" s="2" t="s">
        <v>11967</v>
      </c>
      <c r="E8630" s="1" t="s">
        <v>17949</v>
      </c>
      <c r="F8630" s="1" t="s">
        <v>17461</v>
      </c>
      <c r="G8630" s="1" t="s">
        <v>17462</v>
      </c>
      <c r="H8630" s="1">
        <v>0</v>
      </c>
      <c r="I8630" s="1">
        <v>0</v>
      </c>
      <c r="J8630" s="1" t="s">
        <v>555</v>
      </c>
      <c r="K8630" s="1" t="s">
        <v>27</v>
      </c>
      <c r="L8630" s="1" t="s">
        <v>28</v>
      </c>
      <c r="M8630" s="1" t="s">
        <v>28</v>
      </c>
      <c r="N8630" s="1" t="s">
        <v>28</v>
      </c>
      <c r="O8630" s="1" t="s">
        <v>28</v>
      </c>
      <c r="P8630" s="1">
        <v>3</v>
      </c>
      <c r="Q8630" s="1">
        <v>103</v>
      </c>
      <c r="R8630" s="1">
        <v>1000</v>
      </c>
      <c r="S8630" s="1">
        <v>4</v>
      </c>
      <c r="T8630" s="3">
        <v>2015</v>
      </c>
      <c r="U8630" s="3">
        <v>12</v>
      </c>
      <c r="V8630" s="3">
        <v>9</v>
      </c>
      <c r="W8630" s="4">
        <f>Table1[[#This Row],[Average_Cost_for_two]] * VLOOKUP(Table1[[#This Row],[Currency]], Ratings[], 2, FALSE)</f>
        <v>12</v>
      </c>
    </row>
    <row r="8631" spans="1:23" ht="15.75" customHeight="1" x14ac:dyDescent="0.3">
      <c r="A8631" s="1">
        <v>2600010</v>
      </c>
      <c r="B8631" s="2" t="s">
        <v>16372</v>
      </c>
      <c r="C8631" s="4">
        <v>1</v>
      </c>
      <c r="D8631" s="2" t="s">
        <v>11967</v>
      </c>
      <c r="E8631" s="1" t="s">
        <v>17950</v>
      </c>
      <c r="F8631" s="1" t="s">
        <v>16898</v>
      </c>
      <c r="G8631" s="1" t="s">
        <v>16899</v>
      </c>
      <c r="H8631" s="1">
        <v>0</v>
      </c>
      <c r="I8631" s="1">
        <v>0</v>
      </c>
      <c r="J8631" s="1" t="s">
        <v>522</v>
      </c>
      <c r="K8631" s="1" t="s">
        <v>27</v>
      </c>
      <c r="L8631" s="1" t="s">
        <v>28</v>
      </c>
      <c r="M8631" s="1" t="s">
        <v>28</v>
      </c>
      <c r="N8631" s="1" t="s">
        <v>28</v>
      </c>
      <c r="O8631" s="1" t="s">
        <v>28</v>
      </c>
      <c r="P8631" s="1">
        <v>2</v>
      </c>
      <c r="Q8631" s="1">
        <v>103</v>
      </c>
      <c r="R8631" s="1">
        <v>500</v>
      </c>
      <c r="S8631" s="1">
        <v>4.0999999999999996</v>
      </c>
      <c r="T8631" s="3">
        <v>2013</v>
      </c>
      <c r="U8631" s="3">
        <v>12</v>
      </c>
      <c r="V8631" s="3">
        <v>27</v>
      </c>
      <c r="W8631" s="4">
        <f>Table1[[#This Row],[Average_Cost_for_two]] * VLOOKUP(Table1[[#This Row],[Currency]], Ratings[], 2, FALSE)</f>
        <v>6</v>
      </c>
    </row>
    <row r="8632" spans="1:23" ht="15.75" customHeight="1" x14ac:dyDescent="0.3">
      <c r="A8632" s="1">
        <v>312668</v>
      </c>
      <c r="B8632" s="2" t="s">
        <v>17951</v>
      </c>
      <c r="C8632" s="4">
        <v>1</v>
      </c>
      <c r="D8632" s="2" t="s">
        <v>11221</v>
      </c>
      <c r="E8632" s="1" t="s">
        <v>17952</v>
      </c>
      <c r="F8632" s="1" t="s">
        <v>176</v>
      </c>
      <c r="G8632" s="1" t="s">
        <v>11244</v>
      </c>
      <c r="H8632" s="1">
        <v>77.090216600000005</v>
      </c>
      <c r="I8632" s="1">
        <v>28.479667200000002</v>
      </c>
      <c r="J8632" s="1" t="s">
        <v>623</v>
      </c>
      <c r="K8632" s="1" t="s">
        <v>27</v>
      </c>
      <c r="L8632" s="1" t="s">
        <v>35</v>
      </c>
      <c r="M8632" s="1" t="s">
        <v>28</v>
      </c>
      <c r="N8632" s="1" t="s">
        <v>28</v>
      </c>
      <c r="O8632" s="1" t="s">
        <v>28</v>
      </c>
      <c r="P8632" s="1">
        <v>4</v>
      </c>
      <c r="Q8632" s="1">
        <v>13</v>
      </c>
      <c r="R8632" s="1">
        <v>2200</v>
      </c>
      <c r="S8632" s="1">
        <v>3.1</v>
      </c>
      <c r="T8632" s="3">
        <v>2014</v>
      </c>
      <c r="U8632" s="3">
        <v>7</v>
      </c>
      <c r="V8632" s="3">
        <v>23</v>
      </c>
      <c r="W8632" s="4">
        <f>Table1[[#This Row],[Average_Cost_for_two]] * VLOOKUP(Table1[[#This Row],[Currency]], Ratings[], 2, FALSE)</f>
        <v>26.400000000000002</v>
      </c>
    </row>
    <row r="8633" spans="1:23" ht="15.75" customHeight="1" x14ac:dyDescent="0.3">
      <c r="A8633" s="1">
        <v>3100008</v>
      </c>
      <c r="B8633" s="2" t="s">
        <v>17953</v>
      </c>
      <c r="C8633" s="4">
        <v>1</v>
      </c>
      <c r="D8633" s="2" t="s">
        <v>11419</v>
      </c>
      <c r="E8633" s="1" t="s">
        <v>17954</v>
      </c>
      <c r="F8633" s="1" t="s">
        <v>17706</v>
      </c>
      <c r="G8633" s="1" t="s">
        <v>17707</v>
      </c>
      <c r="H8633" s="1">
        <v>0</v>
      </c>
      <c r="I8633" s="1">
        <v>0</v>
      </c>
      <c r="J8633" s="1" t="s">
        <v>5321</v>
      </c>
      <c r="K8633" s="1" t="s">
        <v>27</v>
      </c>
      <c r="L8633" s="1" t="s">
        <v>28</v>
      </c>
      <c r="M8633" s="1" t="s">
        <v>28</v>
      </c>
      <c r="N8633" s="1" t="s">
        <v>28</v>
      </c>
      <c r="O8633" s="1" t="s">
        <v>28</v>
      </c>
      <c r="P8633" s="1">
        <v>3</v>
      </c>
      <c r="Q8633" s="1">
        <v>257</v>
      </c>
      <c r="R8633" s="1">
        <v>750</v>
      </c>
      <c r="S8633" s="1">
        <v>3.9</v>
      </c>
      <c r="T8633" s="3">
        <v>2016</v>
      </c>
      <c r="U8633" s="3">
        <v>12</v>
      </c>
      <c r="V8633" s="3">
        <v>8</v>
      </c>
      <c r="W8633" s="4">
        <f>Table1[[#This Row],[Average_Cost_for_two]] * VLOOKUP(Table1[[#This Row],[Currency]], Ratings[], 2, FALSE)</f>
        <v>9</v>
      </c>
    </row>
    <row r="8634" spans="1:23" ht="15.75" customHeight="1" x14ac:dyDescent="0.3">
      <c r="A8634" s="1">
        <v>1600292</v>
      </c>
      <c r="B8634" s="2" t="s">
        <v>17354</v>
      </c>
      <c r="C8634" s="4">
        <v>1</v>
      </c>
      <c r="D8634" s="2" t="s">
        <v>2854</v>
      </c>
      <c r="E8634" s="1" t="s">
        <v>17955</v>
      </c>
      <c r="F8634" s="1" t="s">
        <v>2871</v>
      </c>
      <c r="G8634" s="1" t="s">
        <v>2872</v>
      </c>
      <c r="H8634" s="1">
        <v>0</v>
      </c>
      <c r="I8634" s="1">
        <v>0</v>
      </c>
      <c r="J8634" s="1" t="s">
        <v>590</v>
      </c>
      <c r="K8634" s="1" t="s">
        <v>27</v>
      </c>
      <c r="L8634" s="1" t="s">
        <v>28</v>
      </c>
      <c r="M8634" s="1" t="s">
        <v>28</v>
      </c>
      <c r="N8634" s="1" t="s">
        <v>28</v>
      </c>
      <c r="O8634" s="1" t="s">
        <v>28</v>
      </c>
      <c r="P8634" s="1">
        <v>3</v>
      </c>
      <c r="Q8634" s="1">
        <v>25</v>
      </c>
      <c r="R8634" s="1">
        <v>800</v>
      </c>
      <c r="S8634" s="1">
        <v>3</v>
      </c>
      <c r="T8634" s="3">
        <v>2011</v>
      </c>
      <c r="U8634" s="3">
        <v>12</v>
      </c>
      <c r="V8634" s="3">
        <v>14</v>
      </c>
      <c r="W8634" s="4">
        <f>Table1[[#This Row],[Average_Cost_for_two]] * VLOOKUP(Table1[[#This Row],[Currency]], Ratings[], 2, FALSE)</f>
        <v>9.6</v>
      </c>
    </row>
    <row r="8635" spans="1:23" ht="15.75" customHeight="1" x14ac:dyDescent="0.3">
      <c r="A8635" s="1">
        <v>4000277</v>
      </c>
      <c r="B8635" s="2" t="s">
        <v>3822</v>
      </c>
      <c r="C8635" s="4">
        <v>1</v>
      </c>
      <c r="D8635" s="2" t="s">
        <v>11465</v>
      </c>
      <c r="E8635" s="1" t="s">
        <v>17956</v>
      </c>
      <c r="F8635" s="1" t="s">
        <v>11467</v>
      </c>
      <c r="G8635" s="1" t="s">
        <v>11468</v>
      </c>
      <c r="H8635" s="1">
        <v>0</v>
      </c>
      <c r="I8635" s="1">
        <v>0</v>
      </c>
      <c r="J8635" s="1" t="s">
        <v>555</v>
      </c>
      <c r="K8635" s="1" t="s">
        <v>27</v>
      </c>
      <c r="L8635" s="1" t="s">
        <v>28</v>
      </c>
      <c r="M8635" s="1" t="s">
        <v>28</v>
      </c>
      <c r="N8635" s="1" t="s">
        <v>28</v>
      </c>
      <c r="O8635" s="1" t="s">
        <v>28</v>
      </c>
      <c r="P8635" s="1">
        <v>3</v>
      </c>
      <c r="Q8635" s="1">
        <v>65</v>
      </c>
      <c r="R8635" s="1">
        <v>1400</v>
      </c>
      <c r="S8635" s="1">
        <v>3.5</v>
      </c>
      <c r="T8635" s="3">
        <v>2017</v>
      </c>
      <c r="U8635" s="3">
        <v>12</v>
      </c>
      <c r="V8635" s="3">
        <v>24</v>
      </c>
      <c r="W8635" s="4">
        <f>Table1[[#This Row],[Average_Cost_for_two]] * VLOOKUP(Table1[[#This Row],[Currency]], Ratings[], 2, FALSE)</f>
        <v>16.8</v>
      </c>
    </row>
    <row r="8636" spans="1:23" ht="15.75" customHeight="1" x14ac:dyDescent="0.3">
      <c r="A8636" s="1">
        <v>2700241</v>
      </c>
      <c r="B8636" s="2" t="s">
        <v>17957</v>
      </c>
      <c r="C8636" s="4">
        <v>1</v>
      </c>
      <c r="D8636" s="2" t="s">
        <v>16468</v>
      </c>
      <c r="E8636" s="1" t="s">
        <v>17958</v>
      </c>
      <c r="F8636" s="1" t="s">
        <v>16582</v>
      </c>
      <c r="G8636" s="1" t="s">
        <v>16583</v>
      </c>
      <c r="H8636" s="1">
        <v>0</v>
      </c>
      <c r="I8636" s="1">
        <v>0</v>
      </c>
      <c r="J8636" s="1" t="s">
        <v>17959</v>
      </c>
      <c r="K8636" s="1" t="s">
        <v>27</v>
      </c>
      <c r="L8636" s="1" t="s">
        <v>28</v>
      </c>
      <c r="M8636" s="1" t="s">
        <v>28</v>
      </c>
      <c r="N8636" s="1" t="s">
        <v>28</v>
      </c>
      <c r="O8636" s="1" t="s">
        <v>28</v>
      </c>
      <c r="P8636" s="1">
        <v>2</v>
      </c>
      <c r="Q8636" s="1">
        <v>19</v>
      </c>
      <c r="R8636" s="1">
        <v>500</v>
      </c>
      <c r="S8636" s="1">
        <v>3.3</v>
      </c>
      <c r="T8636" s="3">
        <v>2013</v>
      </c>
      <c r="U8636" s="3">
        <v>12</v>
      </c>
      <c r="V8636" s="3">
        <v>16</v>
      </c>
      <c r="W8636" s="4">
        <f>Table1[[#This Row],[Average_Cost_for_two]] * VLOOKUP(Table1[[#This Row],[Currency]], Ratings[], 2, FALSE)</f>
        <v>6</v>
      </c>
    </row>
    <row r="8637" spans="1:23" ht="15.75" customHeight="1" x14ac:dyDescent="0.3">
      <c r="A8637" s="1">
        <v>3200265</v>
      </c>
      <c r="B8637" s="2" t="s">
        <v>17960</v>
      </c>
      <c r="C8637" s="4">
        <v>1</v>
      </c>
      <c r="D8637" s="2" t="s">
        <v>10897</v>
      </c>
      <c r="E8637" s="1" t="s">
        <v>17961</v>
      </c>
      <c r="F8637" s="1" t="s">
        <v>10899</v>
      </c>
      <c r="G8637" s="1" t="s">
        <v>10900</v>
      </c>
      <c r="H8637" s="1">
        <v>0</v>
      </c>
      <c r="I8637" s="1">
        <v>0</v>
      </c>
      <c r="J8637" s="1" t="s">
        <v>6044</v>
      </c>
      <c r="K8637" s="1" t="s">
        <v>27</v>
      </c>
      <c r="L8637" s="1" t="s">
        <v>28</v>
      </c>
      <c r="M8637" s="1" t="s">
        <v>28</v>
      </c>
      <c r="N8637" s="1" t="s">
        <v>28</v>
      </c>
      <c r="O8637" s="1" t="s">
        <v>28</v>
      </c>
      <c r="P8637" s="1">
        <v>2</v>
      </c>
      <c r="Q8637" s="1">
        <v>145</v>
      </c>
      <c r="R8637" s="1">
        <v>400</v>
      </c>
      <c r="S8637" s="1">
        <v>3.9</v>
      </c>
      <c r="T8637" s="3">
        <v>2012</v>
      </c>
      <c r="U8637" s="3">
        <v>12</v>
      </c>
      <c r="V8637" s="3">
        <v>24</v>
      </c>
      <c r="W8637" s="4">
        <f>Table1[[#This Row],[Average_Cost_for_two]] * VLOOKUP(Table1[[#This Row],[Currency]], Ratings[], 2, FALSE)</f>
        <v>4.8</v>
      </c>
    </row>
    <row r="8638" spans="1:23" ht="15.75" customHeight="1" x14ac:dyDescent="0.3">
      <c r="A8638" s="1">
        <v>3200537</v>
      </c>
      <c r="B8638" s="2" t="s">
        <v>17962</v>
      </c>
      <c r="C8638" s="4">
        <v>1</v>
      </c>
      <c r="D8638" s="2" t="s">
        <v>10897</v>
      </c>
      <c r="E8638" s="1" t="s">
        <v>17963</v>
      </c>
      <c r="F8638" s="1" t="s">
        <v>16741</v>
      </c>
      <c r="G8638" s="1" t="s">
        <v>16742</v>
      </c>
      <c r="H8638" s="1">
        <v>0</v>
      </c>
      <c r="I8638" s="1">
        <v>0</v>
      </c>
      <c r="J8638" s="1" t="s">
        <v>499</v>
      </c>
      <c r="K8638" s="1" t="s">
        <v>27</v>
      </c>
      <c r="L8638" s="1" t="s">
        <v>28</v>
      </c>
      <c r="M8638" s="1" t="s">
        <v>28</v>
      </c>
      <c r="N8638" s="1" t="s">
        <v>28</v>
      </c>
      <c r="O8638" s="1" t="s">
        <v>28</v>
      </c>
      <c r="P8638" s="1">
        <v>2</v>
      </c>
      <c r="Q8638" s="1">
        <v>132</v>
      </c>
      <c r="R8638" s="1">
        <v>700</v>
      </c>
      <c r="S8638" s="1">
        <v>4.2</v>
      </c>
      <c r="T8638" s="3">
        <v>2011</v>
      </c>
      <c r="U8638" s="3">
        <v>12</v>
      </c>
      <c r="V8638" s="3">
        <v>6</v>
      </c>
      <c r="W8638" s="4">
        <f>Table1[[#This Row],[Average_Cost_for_two]] * VLOOKUP(Table1[[#This Row],[Currency]], Ratings[], 2, FALSE)</f>
        <v>8.4</v>
      </c>
    </row>
    <row r="8639" spans="1:23" ht="15.75" customHeight="1" x14ac:dyDescent="0.3">
      <c r="A8639" s="1">
        <v>3900007</v>
      </c>
      <c r="B8639" s="2" t="s">
        <v>17964</v>
      </c>
      <c r="C8639" s="4">
        <v>1</v>
      </c>
      <c r="D8639" s="2" t="s">
        <v>2874</v>
      </c>
      <c r="E8639" s="1" t="s">
        <v>17965</v>
      </c>
      <c r="F8639" s="1" t="s">
        <v>17810</v>
      </c>
      <c r="G8639" s="1" t="s">
        <v>17811</v>
      </c>
      <c r="H8639" s="1">
        <v>0</v>
      </c>
      <c r="I8639" s="1">
        <v>0</v>
      </c>
      <c r="J8639" s="1" t="s">
        <v>1053</v>
      </c>
      <c r="K8639" s="1" t="s">
        <v>27</v>
      </c>
      <c r="L8639" s="1" t="s">
        <v>28</v>
      </c>
      <c r="M8639" s="1" t="s">
        <v>28</v>
      </c>
      <c r="N8639" s="1" t="s">
        <v>28</v>
      </c>
      <c r="O8639" s="1" t="s">
        <v>28</v>
      </c>
      <c r="P8639" s="1">
        <v>2</v>
      </c>
      <c r="Q8639" s="1">
        <v>96</v>
      </c>
      <c r="R8639" s="1">
        <v>300</v>
      </c>
      <c r="S8639" s="1">
        <v>3.7</v>
      </c>
      <c r="T8639" s="3">
        <v>2014</v>
      </c>
      <c r="U8639" s="3">
        <v>12</v>
      </c>
      <c r="V8639" s="3">
        <v>6</v>
      </c>
      <c r="W8639" s="4">
        <f>Table1[[#This Row],[Average_Cost_for_two]] * VLOOKUP(Table1[[#This Row],[Currency]], Ratings[], 2, FALSE)</f>
        <v>3.6</v>
      </c>
    </row>
    <row r="8640" spans="1:23" ht="15.75" customHeight="1" x14ac:dyDescent="0.3">
      <c r="A8640" s="1">
        <v>2400193</v>
      </c>
      <c r="B8640" s="2" t="s">
        <v>17966</v>
      </c>
      <c r="C8640" s="4">
        <v>1</v>
      </c>
      <c r="D8640" s="2" t="s">
        <v>2860</v>
      </c>
      <c r="E8640" s="1" t="s">
        <v>17967</v>
      </c>
      <c r="F8640" s="1" t="s">
        <v>144</v>
      </c>
      <c r="G8640" s="1" t="s">
        <v>2862</v>
      </c>
      <c r="H8640" s="1">
        <v>0</v>
      </c>
      <c r="I8640" s="1">
        <v>0</v>
      </c>
      <c r="J8640" s="1" t="s">
        <v>479</v>
      </c>
      <c r="K8640" s="1" t="s">
        <v>27</v>
      </c>
      <c r="L8640" s="1" t="s">
        <v>28</v>
      </c>
      <c r="M8640" s="1" t="s">
        <v>28</v>
      </c>
      <c r="N8640" s="1" t="s">
        <v>28</v>
      </c>
      <c r="O8640" s="1" t="s">
        <v>28</v>
      </c>
      <c r="P8640" s="1">
        <v>3</v>
      </c>
      <c r="Q8640" s="1">
        <v>99</v>
      </c>
      <c r="R8640" s="1">
        <v>600</v>
      </c>
      <c r="S8640" s="1">
        <v>3.4</v>
      </c>
      <c r="T8640" s="3">
        <v>2015</v>
      </c>
      <c r="U8640" s="3">
        <v>11</v>
      </c>
      <c r="V8640" s="3">
        <v>9</v>
      </c>
      <c r="W8640" s="4">
        <f>Table1[[#This Row],[Average_Cost_for_two]] * VLOOKUP(Table1[[#This Row],[Currency]], Ratings[], 2, FALSE)</f>
        <v>7.2</v>
      </c>
    </row>
    <row r="8641" spans="1:23" ht="15.75" customHeight="1" x14ac:dyDescent="0.3">
      <c r="A8641" s="1">
        <v>2200358</v>
      </c>
      <c r="B8641" s="2" t="s">
        <v>17968</v>
      </c>
      <c r="C8641" s="4">
        <v>1</v>
      </c>
      <c r="D8641" s="2" t="s">
        <v>16494</v>
      </c>
      <c r="E8641" s="1" t="s">
        <v>17969</v>
      </c>
      <c r="F8641" s="1" t="s">
        <v>16500</v>
      </c>
      <c r="G8641" s="1" t="s">
        <v>16501</v>
      </c>
      <c r="H8641" s="1">
        <v>0</v>
      </c>
      <c r="I8641" s="1">
        <v>0</v>
      </c>
      <c r="J8641" s="1" t="s">
        <v>13605</v>
      </c>
      <c r="K8641" s="1" t="s">
        <v>27</v>
      </c>
      <c r="L8641" s="1" t="s">
        <v>28</v>
      </c>
      <c r="M8641" s="1" t="s">
        <v>28</v>
      </c>
      <c r="N8641" s="1" t="s">
        <v>28</v>
      </c>
      <c r="O8641" s="1" t="s">
        <v>28</v>
      </c>
      <c r="P8641" s="1">
        <v>2</v>
      </c>
      <c r="Q8641" s="1">
        <v>26</v>
      </c>
      <c r="R8641" s="1">
        <v>500</v>
      </c>
      <c r="S8641" s="1">
        <v>3.4</v>
      </c>
      <c r="T8641" s="3">
        <v>2011</v>
      </c>
      <c r="U8641" s="3">
        <v>11</v>
      </c>
      <c r="V8641" s="3">
        <v>8</v>
      </c>
      <c r="W8641" s="4">
        <f>Table1[[#This Row],[Average_Cost_for_two]] * VLOOKUP(Table1[[#This Row],[Currency]], Ratings[], 2, FALSE)</f>
        <v>6</v>
      </c>
    </row>
    <row r="8642" spans="1:23" ht="15.75" customHeight="1" x14ac:dyDescent="0.3">
      <c r="A8642" s="1">
        <v>3500007</v>
      </c>
      <c r="B8642" s="2" t="s">
        <v>17970</v>
      </c>
      <c r="C8642" s="4">
        <v>1</v>
      </c>
      <c r="D8642" s="2" t="s">
        <v>2843</v>
      </c>
      <c r="E8642" s="1" t="s">
        <v>17971</v>
      </c>
      <c r="F8642" s="1" t="s">
        <v>17798</v>
      </c>
      <c r="G8642" s="1" t="s">
        <v>17799</v>
      </c>
      <c r="H8642" s="1">
        <v>0</v>
      </c>
      <c r="I8642" s="1">
        <v>0</v>
      </c>
      <c r="J8642" s="1" t="s">
        <v>966</v>
      </c>
      <c r="K8642" s="1" t="s">
        <v>27</v>
      </c>
      <c r="L8642" s="1" t="s">
        <v>28</v>
      </c>
      <c r="M8642" s="1" t="s">
        <v>28</v>
      </c>
      <c r="N8642" s="1" t="s">
        <v>28</v>
      </c>
      <c r="O8642" s="1" t="s">
        <v>28</v>
      </c>
      <c r="P8642" s="1">
        <v>3</v>
      </c>
      <c r="Q8642" s="1">
        <v>115</v>
      </c>
      <c r="R8642" s="1">
        <v>500</v>
      </c>
      <c r="S8642" s="1">
        <v>3.8</v>
      </c>
      <c r="T8642" s="3">
        <v>2015</v>
      </c>
      <c r="U8642" s="3">
        <v>11</v>
      </c>
      <c r="V8642" s="3">
        <v>5</v>
      </c>
      <c r="W8642" s="4">
        <f>Table1[[#This Row],[Average_Cost_for_two]] * VLOOKUP(Table1[[#This Row],[Currency]], Ratings[], 2, FALSE)</f>
        <v>6</v>
      </c>
    </row>
    <row r="8643" spans="1:23" ht="15.75" customHeight="1" x14ac:dyDescent="0.3">
      <c r="A8643" s="1">
        <v>308022</v>
      </c>
      <c r="B8643" s="2" t="s">
        <v>16465</v>
      </c>
      <c r="C8643" s="4">
        <v>1</v>
      </c>
      <c r="D8643" s="2" t="s">
        <v>11221</v>
      </c>
      <c r="E8643" s="1" t="s">
        <v>17972</v>
      </c>
      <c r="F8643" s="1" t="s">
        <v>11288</v>
      </c>
      <c r="G8643" s="1" t="s">
        <v>11289</v>
      </c>
      <c r="H8643" s="1">
        <v>77.088687899999996</v>
      </c>
      <c r="I8643" s="1">
        <v>28.4952079</v>
      </c>
      <c r="J8643" s="1" t="s">
        <v>3740</v>
      </c>
      <c r="K8643" s="1" t="s">
        <v>27</v>
      </c>
      <c r="L8643" s="1" t="s">
        <v>28</v>
      </c>
      <c r="M8643" s="1" t="s">
        <v>28</v>
      </c>
      <c r="N8643" s="1" t="s">
        <v>28</v>
      </c>
      <c r="O8643" s="1" t="s">
        <v>28</v>
      </c>
      <c r="P8643" s="1">
        <v>4</v>
      </c>
      <c r="Q8643" s="1">
        <v>4385</v>
      </c>
      <c r="R8643" s="1">
        <v>2200</v>
      </c>
      <c r="S8643" s="1">
        <v>4.3</v>
      </c>
      <c r="T8643" s="3">
        <v>2017</v>
      </c>
      <c r="U8643" s="3">
        <v>4</v>
      </c>
      <c r="V8643" s="3">
        <v>1</v>
      </c>
      <c r="W8643" s="4">
        <f>Table1[[#This Row],[Average_Cost_for_two]] * VLOOKUP(Table1[[#This Row],[Currency]], Ratings[], 2, FALSE)</f>
        <v>26.400000000000002</v>
      </c>
    </row>
    <row r="8644" spans="1:23" ht="15.75" customHeight="1" x14ac:dyDescent="0.3">
      <c r="A8644" s="1">
        <v>801684</v>
      </c>
      <c r="B8644" s="2" t="s">
        <v>17973</v>
      </c>
      <c r="C8644" s="4">
        <v>1</v>
      </c>
      <c r="D8644" s="2" t="s">
        <v>11690</v>
      </c>
      <c r="E8644" s="1" t="s">
        <v>17974</v>
      </c>
      <c r="F8644" s="1" t="s">
        <v>16427</v>
      </c>
      <c r="G8644" s="1" t="s">
        <v>16428</v>
      </c>
      <c r="H8644" s="1">
        <v>0</v>
      </c>
      <c r="I8644" s="1">
        <v>0</v>
      </c>
      <c r="J8644" s="1" t="s">
        <v>1671</v>
      </c>
      <c r="K8644" s="1" t="s">
        <v>27</v>
      </c>
      <c r="L8644" s="1" t="s">
        <v>28</v>
      </c>
      <c r="M8644" s="1" t="s">
        <v>28</v>
      </c>
      <c r="N8644" s="1" t="s">
        <v>28</v>
      </c>
      <c r="O8644" s="1" t="s">
        <v>28</v>
      </c>
      <c r="P8644" s="1">
        <v>2</v>
      </c>
      <c r="Q8644" s="1">
        <v>147</v>
      </c>
      <c r="R8644" s="1">
        <v>650</v>
      </c>
      <c r="S8644" s="1">
        <v>3.5</v>
      </c>
      <c r="T8644" s="3">
        <v>2016</v>
      </c>
      <c r="U8644" s="3">
        <v>11</v>
      </c>
      <c r="V8644" s="3">
        <v>13</v>
      </c>
      <c r="W8644" s="4">
        <f>Table1[[#This Row],[Average_Cost_for_two]] * VLOOKUP(Table1[[#This Row],[Currency]], Ratings[], 2, FALSE)</f>
        <v>7.8</v>
      </c>
    </row>
    <row r="8645" spans="1:23" ht="15.75" customHeight="1" x14ac:dyDescent="0.3">
      <c r="A8645" s="1">
        <v>3100014</v>
      </c>
      <c r="B8645" s="2" t="s">
        <v>17975</v>
      </c>
      <c r="C8645" s="4">
        <v>1</v>
      </c>
      <c r="D8645" s="2" t="s">
        <v>11419</v>
      </c>
      <c r="E8645" s="1" t="s">
        <v>17976</v>
      </c>
      <c r="F8645" s="1" t="s">
        <v>17599</v>
      </c>
      <c r="G8645" s="1" t="s">
        <v>17919</v>
      </c>
      <c r="H8645" s="1">
        <v>0</v>
      </c>
      <c r="I8645" s="1">
        <v>0</v>
      </c>
      <c r="J8645" s="1" t="s">
        <v>2206</v>
      </c>
      <c r="K8645" s="1" t="s">
        <v>27</v>
      </c>
      <c r="L8645" s="1" t="s">
        <v>28</v>
      </c>
      <c r="M8645" s="1" t="s">
        <v>28</v>
      </c>
      <c r="N8645" s="1" t="s">
        <v>28</v>
      </c>
      <c r="O8645" s="1" t="s">
        <v>28</v>
      </c>
      <c r="P8645" s="1">
        <v>2</v>
      </c>
      <c r="Q8645" s="1">
        <v>328</v>
      </c>
      <c r="R8645" s="1">
        <v>700</v>
      </c>
      <c r="S8645" s="1">
        <v>3.8</v>
      </c>
      <c r="T8645" s="3">
        <v>2010</v>
      </c>
      <c r="U8645" s="3">
        <v>11</v>
      </c>
      <c r="V8645" s="3">
        <v>2</v>
      </c>
      <c r="W8645" s="4">
        <f>Table1[[#This Row],[Average_Cost_for_two]] * VLOOKUP(Table1[[#This Row],[Currency]], Ratings[], 2, FALSE)</f>
        <v>8.4</v>
      </c>
    </row>
    <row r="8646" spans="1:23" ht="15.75" customHeight="1" x14ac:dyDescent="0.3">
      <c r="A8646" s="1">
        <v>1670</v>
      </c>
      <c r="B8646" s="2" t="s">
        <v>17977</v>
      </c>
      <c r="C8646" s="4">
        <v>1</v>
      </c>
      <c r="D8646" s="2" t="s">
        <v>11221</v>
      </c>
      <c r="E8646" s="1" t="s">
        <v>17978</v>
      </c>
      <c r="F8646" s="1" t="s">
        <v>12275</v>
      </c>
      <c r="G8646" s="1" t="s">
        <v>12276</v>
      </c>
      <c r="H8646" s="1">
        <v>77.075709399999994</v>
      </c>
      <c r="I8646" s="1">
        <v>28.459244900000002</v>
      </c>
      <c r="J8646" s="1" t="s">
        <v>14931</v>
      </c>
      <c r="K8646" s="1" t="s">
        <v>27</v>
      </c>
      <c r="L8646" s="1" t="s">
        <v>35</v>
      </c>
      <c r="M8646" s="1" t="s">
        <v>28</v>
      </c>
      <c r="N8646" s="1" t="s">
        <v>28</v>
      </c>
      <c r="O8646" s="1" t="s">
        <v>28</v>
      </c>
      <c r="P8646" s="1">
        <v>4</v>
      </c>
      <c r="Q8646" s="1">
        <v>176</v>
      </c>
      <c r="R8646" s="1">
        <v>2200</v>
      </c>
      <c r="S8646" s="1">
        <v>3.7</v>
      </c>
      <c r="T8646" s="3">
        <v>2014</v>
      </c>
      <c r="U8646" s="3">
        <v>2</v>
      </c>
      <c r="V8646" s="3">
        <v>1</v>
      </c>
      <c r="W8646" s="4">
        <f>Table1[[#This Row],[Average_Cost_for_two]] * VLOOKUP(Table1[[#This Row],[Currency]], Ratings[], 2, FALSE)</f>
        <v>26.400000000000002</v>
      </c>
    </row>
    <row r="8647" spans="1:23" ht="15.75" customHeight="1" x14ac:dyDescent="0.3">
      <c r="A8647" s="1">
        <v>2700223</v>
      </c>
      <c r="B8647" s="2" t="s">
        <v>17979</v>
      </c>
      <c r="C8647" s="4">
        <v>1</v>
      </c>
      <c r="D8647" s="2" t="s">
        <v>16468</v>
      </c>
      <c r="E8647" s="1" t="s">
        <v>17980</v>
      </c>
      <c r="F8647" s="1" t="s">
        <v>17781</v>
      </c>
      <c r="G8647" s="1" t="s">
        <v>17782</v>
      </c>
      <c r="H8647" s="1">
        <v>0</v>
      </c>
      <c r="I8647" s="1">
        <v>0</v>
      </c>
      <c r="J8647" s="1" t="s">
        <v>535</v>
      </c>
      <c r="K8647" s="1" t="s">
        <v>27</v>
      </c>
      <c r="L8647" s="1" t="s">
        <v>28</v>
      </c>
      <c r="M8647" s="1" t="s">
        <v>28</v>
      </c>
      <c r="N8647" s="1" t="s">
        <v>28</v>
      </c>
      <c r="O8647" s="1" t="s">
        <v>28</v>
      </c>
      <c r="P8647" s="1">
        <v>1</v>
      </c>
      <c r="Q8647" s="1">
        <v>51</v>
      </c>
      <c r="R8647" s="1">
        <v>400</v>
      </c>
      <c r="S8647" s="1">
        <v>3.2</v>
      </c>
      <c r="T8647" s="3">
        <v>2011</v>
      </c>
      <c r="U8647" s="3">
        <v>11</v>
      </c>
      <c r="V8647" s="3">
        <v>1</v>
      </c>
      <c r="W8647" s="4">
        <f>Table1[[#This Row],[Average_Cost_for_two]] * VLOOKUP(Table1[[#This Row],[Currency]], Ratings[], 2, FALSE)</f>
        <v>4.8</v>
      </c>
    </row>
    <row r="8648" spans="1:23" ht="15.75" customHeight="1" x14ac:dyDescent="0.3">
      <c r="A8648" s="1">
        <v>3200440</v>
      </c>
      <c r="B8648" s="2" t="s">
        <v>17981</v>
      </c>
      <c r="C8648" s="4">
        <v>1</v>
      </c>
      <c r="D8648" s="2" t="s">
        <v>10897</v>
      </c>
      <c r="E8648" s="1" t="s">
        <v>17982</v>
      </c>
      <c r="F8648" s="1" t="s">
        <v>10899</v>
      </c>
      <c r="G8648" s="1" t="s">
        <v>10900</v>
      </c>
      <c r="H8648" s="1">
        <v>0</v>
      </c>
      <c r="I8648" s="1">
        <v>0</v>
      </c>
      <c r="J8648" s="1" t="s">
        <v>479</v>
      </c>
      <c r="K8648" s="1" t="s">
        <v>27</v>
      </c>
      <c r="L8648" s="1" t="s">
        <v>28</v>
      </c>
      <c r="M8648" s="1" t="s">
        <v>28</v>
      </c>
      <c r="N8648" s="1" t="s">
        <v>28</v>
      </c>
      <c r="O8648" s="1" t="s">
        <v>28</v>
      </c>
      <c r="P8648" s="1">
        <v>2</v>
      </c>
      <c r="Q8648" s="1">
        <v>130</v>
      </c>
      <c r="R8648" s="1">
        <v>600</v>
      </c>
      <c r="S8648" s="1">
        <v>3.8</v>
      </c>
      <c r="T8648" s="3">
        <v>2012</v>
      </c>
      <c r="U8648" s="3">
        <v>11</v>
      </c>
      <c r="V8648" s="3">
        <v>14</v>
      </c>
      <c r="W8648" s="4">
        <f>Table1[[#This Row],[Average_Cost_for_two]] * VLOOKUP(Table1[[#This Row],[Currency]], Ratings[], 2, FALSE)</f>
        <v>7.2</v>
      </c>
    </row>
    <row r="8649" spans="1:23" ht="15.75" customHeight="1" x14ac:dyDescent="0.3">
      <c r="A8649" s="1">
        <v>2400403</v>
      </c>
      <c r="B8649" s="2" t="s">
        <v>602</v>
      </c>
      <c r="C8649" s="4">
        <v>1</v>
      </c>
      <c r="D8649" s="2" t="s">
        <v>2860</v>
      </c>
      <c r="E8649" s="1" t="s">
        <v>17983</v>
      </c>
      <c r="F8649" s="1" t="s">
        <v>144</v>
      </c>
      <c r="G8649" s="1" t="s">
        <v>2862</v>
      </c>
      <c r="H8649" s="1">
        <v>0</v>
      </c>
      <c r="I8649" s="1">
        <v>0</v>
      </c>
      <c r="J8649" s="1" t="s">
        <v>476</v>
      </c>
      <c r="K8649" s="1" t="s">
        <v>27</v>
      </c>
      <c r="L8649" s="1" t="s">
        <v>28</v>
      </c>
      <c r="M8649" s="1" t="s">
        <v>28</v>
      </c>
      <c r="N8649" s="1" t="s">
        <v>28</v>
      </c>
      <c r="O8649" s="1" t="s">
        <v>28</v>
      </c>
      <c r="P8649" s="1">
        <v>3</v>
      </c>
      <c r="Q8649" s="1">
        <v>6</v>
      </c>
      <c r="R8649" s="1">
        <v>800</v>
      </c>
      <c r="S8649" s="1">
        <v>3.2</v>
      </c>
      <c r="T8649" s="3">
        <v>2012</v>
      </c>
      <c r="U8649" s="3">
        <v>10</v>
      </c>
      <c r="V8649" s="3">
        <v>16</v>
      </c>
      <c r="W8649" s="4">
        <f>Table1[[#This Row],[Average_Cost_for_two]] * VLOOKUP(Table1[[#This Row],[Currency]], Ratings[], 2, FALSE)</f>
        <v>9.6</v>
      </c>
    </row>
    <row r="8650" spans="1:23" ht="15.75" customHeight="1" x14ac:dyDescent="0.3">
      <c r="A8650" s="1">
        <v>2500346</v>
      </c>
      <c r="B8650" s="2" t="s">
        <v>17984</v>
      </c>
      <c r="C8650" s="4">
        <v>1</v>
      </c>
      <c r="D8650" s="2" t="s">
        <v>11972</v>
      </c>
      <c r="E8650" s="1" t="s">
        <v>17985</v>
      </c>
      <c r="F8650" s="1" t="s">
        <v>17275</v>
      </c>
      <c r="G8650" s="1" t="s">
        <v>17276</v>
      </c>
      <c r="H8650" s="1">
        <v>0</v>
      </c>
      <c r="I8650" s="1">
        <v>0</v>
      </c>
      <c r="J8650" s="1" t="s">
        <v>17986</v>
      </c>
      <c r="K8650" s="1" t="s">
        <v>27</v>
      </c>
      <c r="L8650" s="1" t="s">
        <v>28</v>
      </c>
      <c r="M8650" s="1" t="s">
        <v>28</v>
      </c>
      <c r="N8650" s="1" t="s">
        <v>28</v>
      </c>
      <c r="O8650" s="1" t="s">
        <v>28</v>
      </c>
      <c r="P8650" s="1">
        <v>2</v>
      </c>
      <c r="Q8650" s="1">
        <v>71</v>
      </c>
      <c r="R8650" s="1">
        <v>500</v>
      </c>
      <c r="S8650" s="1">
        <v>3.3</v>
      </c>
      <c r="T8650" s="3">
        <v>2017</v>
      </c>
      <c r="U8650" s="3">
        <v>10</v>
      </c>
      <c r="V8650" s="3">
        <v>25</v>
      </c>
      <c r="W8650" s="4">
        <f>Table1[[#This Row],[Average_Cost_for_two]] * VLOOKUP(Table1[[#This Row],[Currency]], Ratings[], 2, FALSE)</f>
        <v>6</v>
      </c>
    </row>
    <row r="8651" spans="1:23" ht="15.75" customHeight="1" x14ac:dyDescent="0.3">
      <c r="A8651" s="1">
        <v>18275708</v>
      </c>
      <c r="B8651" s="2" t="s">
        <v>17987</v>
      </c>
      <c r="C8651" s="4">
        <v>1</v>
      </c>
      <c r="D8651" s="2" t="s">
        <v>10897</v>
      </c>
      <c r="E8651" s="1" t="s">
        <v>17988</v>
      </c>
      <c r="F8651" s="1" t="s">
        <v>10899</v>
      </c>
      <c r="G8651" s="1" t="s">
        <v>10900</v>
      </c>
      <c r="H8651" s="1">
        <v>0</v>
      </c>
      <c r="I8651" s="1">
        <v>0</v>
      </c>
      <c r="J8651" s="1" t="s">
        <v>17989</v>
      </c>
      <c r="K8651" s="1" t="s">
        <v>27</v>
      </c>
      <c r="L8651" s="1" t="s">
        <v>28</v>
      </c>
      <c r="M8651" s="1" t="s">
        <v>28</v>
      </c>
      <c r="N8651" s="1" t="s">
        <v>28</v>
      </c>
      <c r="O8651" s="1" t="s">
        <v>28</v>
      </c>
      <c r="P8651" s="1">
        <v>3</v>
      </c>
      <c r="Q8651" s="1">
        <v>93</v>
      </c>
      <c r="R8651" s="1">
        <v>1200</v>
      </c>
      <c r="S8651" s="1">
        <v>4</v>
      </c>
      <c r="T8651" s="3">
        <v>2010</v>
      </c>
      <c r="U8651" s="3">
        <v>10</v>
      </c>
      <c r="V8651" s="3">
        <v>12</v>
      </c>
      <c r="W8651" s="4">
        <f>Table1[[#This Row],[Average_Cost_for_two]] * VLOOKUP(Table1[[#This Row],[Currency]], Ratings[], 2, FALSE)</f>
        <v>14.4</v>
      </c>
    </row>
    <row r="8652" spans="1:23" ht="15.75" customHeight="1" x14ac:dyDescent="0.3">
      <c r="A8652" s="1">
        <v>3200269</v>
      </c>
      <c r="B8652" s="2" t="s">
        <v>3788</v>
      </c>
      <c r="C8652" s="4">
        <v>1</v>
      </c>
      <c r="D8652" s="2" t="s">
        <v>10897</v>
      </c>
      <c r="E8652" s="1" t="s">
        <v>17990</v>
      </c>
      <c r="F8652" s="1" t="s">
        <v>16741</v>
      </c>
      <c r="G8652" s="1" t="s">
        <v>16742</v>
      </c>
      <c r="H8652" s="1">
        <v>0</v>
      </c>
      <c r="I8652" s="1">
        <v>0</v>
      </c>
      <c r="J8652" s="1" t="s">
        <v>476</v>
      </c>
      <c r="K8652" s="1" t="s">
        <v>27</v>
      </c>
      <c r="L8652" s="1" t="s">
        <v>28</v>
      </c>
      <c r="M8652" s="1" t="s">
        <v>28</v>
      </c>
      <c r="N8652" s="1" t="s">
        <v>28</v>
      </c>
      <c r="O8652" s="1" t="s">
        <v>28</v>
      </c>
      <c r="P8652" s="1">
        <v>3</v>
      </c>
      <c r="Q8652" s="1">
        <v>243</v>
      </c>
      <c r="R8652" s="1">
        <v>800</v>
      </c>
      <c r="S8652" s="1">
        <v>3.9</v>
      </c>
      <c r="T8652" s="3">
        <v>2015</v>
      </c>
      <c r="U8652" s="3">
        <v>10</v>
      </c>
      <c r="V8652" s="3">
        <v>17</v>
      </c>
      <c r="W8652" s="4">
        <f>Table1[[#This Row],[Average_Cost_for_two]] * VLOOKUP(Table1[[#This Row],[Currency]], Ratings[], 2, FALSE)</f>
        <v>9.6</v>
      </c>
    </row>
    <row r="8653" spans="1:23" ht="15.75" customHeight="1" x14ac:dyDescent="0.3">
      <c r="A8653" s="1">
        <v>2800911</v>
      </c>
      <c r="B8653" s="2" t="s">
        <v>17991</v>
      </c>
      <c r="C8653" s="4">
        <v>1</v>
      </c>
      <c r="D8653" s="2" t="s">
        <v>10924</v>
      </c>
      <c r="E8653" s="1" t="s">
        <v>17992</v>
      </c>
      <c r="F8653" s="1" t="s">
        <v>11849</v>
      </c>
      <c r="G8653" s="1" t="s">
        <v>11850</v>
      </c>
      <c r="H8653" s="1">
        <v>0</v>
      </c>
      <c r="I8653" s="1">
        <v>0</v>
      </c>
      <c r="J8653" s="1" t="s">
        <v>17993</v>
      </c>
      <c r="K8653" s="1" t="s">
        <v>27</v>
      </c>
      <c r="L8653" s="1" t="s">
        <v>28</v>
      </c>
      <c r="M8653" s="1" t="s">
        <v>28</v>
      </c>
      <c r="N8653" s="1" t="s">
        <v>28</v>
      </c>
      <c r="O8653" s="1" t="s">
        <v>28</v>
      </c>
      <c r="P8653" s="1">
        <v>3</v>
      </c>
      <c r="Q8653" s="1">
        <v>27</v>
      </c>
      <c r="R8653" s="1">
        <v>1000</v>
      </c>
      <c r="S8653" s="1">
        <v>3.8</v>
      </c>
      <c r="T8653" s="3">
        <v>2011</v>
      </c>
      <c r="U8653" s="3">
        <v>10</v>
      </c>
      <c r="V8653" s="3">
        <v>3</v>
      </c>
      <c r="W8653" s="4">
        <f>Table1[[#This Row],[Average_Cost_for_two]] * VLOOKUP(Table1[[#This Row],[Currency]], Ratings[], 2, FALSE)</f>
        <v>12</v>
      </c>
    </row>
    <row r="8654" spans="1:23" ht="15.75" customHeight="1" x14ac:dyDescent="0.3">
      <c r="A8654" s="1">
        <v>17294850</v>
      </c>
      <c r="B8654" s="2" t="s">
        <v>17994</v>
      </c>
      <c r="C8654" s="4">
        <v>216</v>
      </c>
      <c r="D8654" s="2" t="s">
        <v>17995</v>
      </c>
      <c r="E8654" s="1" t="s">
        <v>17996</v>
      </c>
      <c r="F8654" s="1" t="s">
        <v>17997</v>
      </c>
      <c r="G8654" s="1" t="s">
        <v>17998</v>
      </c>
      <c r="H8654" s="1">
        <v>-82.132800000000003</v>
      </c>
      <c r="I8654" s="1">
        <v>33.540599999999998</v>
      </c>
      <c r="J8654" s="1" t="s">
        <v>1765</v>
      </c>
      <c r="K8654" s="1" t="s">
        <v>517</v>
      </c>
      <c r="L8654" s="1" t="s">
        <v>28</v>
      </c>
      <c r="M8654" s="1" t="s">
        <v>28</v>
      </c>
      <c r="N8654" s="1" t="s">
        <v>28</v>
      </c>
      <c r="O8654" s="1" t="s">
        <v>28</v>
      </c>
      <c r="P8654" s="1">
        <v>3</v>
      </c>
      <c r="Q8654" s="1">
        <v>317</v>
      </c>
      <c r="R8654" s="1">
        <v>35</v>
      </c>
      <c r="S8654" s="1">
        <v>4.3</v>
      </c>
      <c r="T8654" s="3">
        <v>2015</v>
      </c>
      <c r="U8654" s="3">
        <v>9</v>
      </c>
      <c r="V8654" s="3">
        <v>2</v>
      </c>
      <c r="W8654" s="4">
        <f>Table1[[#This Row],[Average_Cost_for_two]] * VLOOKUP(Table1[[#This Row],[Currency]], Ratings[], 2, FALSE)</f>
        <v>35</v>
      </c>
    </row>
    <row r="8655" spans="1:23" ht="15.75" customHeight="1" x14ac:dyDescent="0.3">
      <c r="A8655" s="1">
        <v>17334679</v>
      </c>
      <c r="B8655" s="2" t="s">
        <v>17999</v>
      </c>
      <c r="C8655" s="4">
        <v>216</v>
      </c>
      <c r="D8655" s="2" t="s">
        <v>1900</v>
      </c>
      <c r="E8655" s="1" t="s">
        <v>18000</v>
      </c>
      <c r="F8655" s="1" t="s">
        <v>1900</v>
      </c>
      <c r="G8655" s="1" t="s">
        <v>1902</v>
      </c>
      <c r="H8655" s="1">
        <v>-90.568299999999994</v>
      </c>
      <c r="I8655" s="1">
        <v>41.569899999999997</v>
      </c>
      <c r="J8655" s="1" t="s">
        <v>2357</v>
      </c>
      <c r="K8655" s="1" t="s">
        <v>517</v>
      </c>
      <c r="L8655" s="1" t="s">
        <v>28</v>
      </c>
      <c r="M8655" s="1" t="s">
        <v>28</v>
      </c>
      <c r="N8655" s="1" t="s">
        <v>28</v>
      </c>
      <c r="O8655" s="1" t="s">
        <v>28</v>
      </c>
      <c r="P8655" s="1">
        <v>1</v>
      </c>
      <c r="Q8655" s="1">
        <v>167</v>
      </c>
      <c r="R8655" s="1">
        <v>0</v>
      </c>
      <c r="S8655" s="1">
        <v>4.3</v>
      </c>
      <c r="T8655" s="3">
        <v>2015</v>
      </c>
      <c r="U8655" s="3">
        <v>9</v>
      </c>
      <c r="V8655" s="3">
        <v>28</v>
      </c>
      <c r="W8655" s="4">
        <f>Table1[[#This Row],[Average_Cost_for_two]] * VLOOKUP(Table1[[#This Row],[Currency]], Ratings[], 2, FALSE)</f>
        <v>0</v>
      </c>
    </row>
    <row r="8656" spans="1:23" ht="15.75" customHeight="1" x14ac:dyDescent="0.3">
      <c r="A8656" s="1">
        <v>17606621</v>
      </c>
      <c r="B8656" s="2" t="s">
        <v>18001</v>
      </c>
      <c r="C8656" s="4">
        <v>216</v>
      </c>
      <c r="D8656" s="2" t="s">
        <v>18002</v>
      </c>
      <c r="E8656" s="1" t="s">
        <v>18003</v>
      </c>
      <c r="F8656" s="1" t="s">
        <v>18002</v>
      </c>
      <c r="G8656" s="1" t="s">
        <v>18004</v>
      </c>
      <c r="H8656" s="1">
        <v>-98.989099999999993</v>
      </c>
      <c r="I8656" s="1">
        <v>44.515799999999999</v>
      </c>
      <c r="K8656" s="1" t="s">
        <v>517</v>
      </c>
      <c r="L8656" s="1" t="s">
        <v>28</v>
      </c>
      <c r="M8656" s="1" t="s">
        <v>28</v>
      </c>
      <c r="N8656" s="1" t="s">
        <v>28</v>
      </c>
      <c r="O8656" s="1" t="s">
        <v>28</v>
      </c>
      <c r="P8656" s="1">
        <v>1</v>
      </c>
      <c r="Q8656" s="1">
        <v>11</v>
      </c>
      <c r="R8656" s="1">
        <v>0</v>
      </c>
      <c r="S8656" s="1">
        <v>3.4</v>
      </c>
      <c r="T8656" s="3">
        <v>2013</v>
      </c>
      <c r="U8656" s="3">
        <v>9</v>
      </c>
      <c r="V8656" s="3">
        <v>9</v>
      </c>
      <c r="W8656" s="4">
        <f>Table1[[#This Row],[Average_Cost_for_two]] * VLOOKUP(Table1[[#This Row],[Currency]], Ratings[], 2, FALSE)</f>
        <v>0</v>
      </c>
    </row>
    <row r="8657" spans="1:23" ht="15.75" customHeight="1" x14ac:dyDescent="0.3">
      <c r="A8657" s="1">
        <v>17582627</v>
      </c>
      <c r="B8657" s="2" t="s">
        <v>18005</v>
      </c>
      <c r="C8657" s="4">
        <v>216</v>
      </c>
      <c r="D8657" s="2" t="s">
        <v>18006</v>
      </c>
      <c r="E8657" s="1" t="s">
        <v>18007</v>
      </c>
      <c r="F8657" s="1" t="s">
        <v>18006</v>
      </c>
      <c r="G8657" s="1" t="s">
        <v>18008</v>
      </c>
      <c r="H8657" s="1">
        <v>-112.44329999999999</v>
      </c>
      <c r="I8657" s="1">
        <v>42.894199999999998</v>
      </c>
      <c r="J8657" s="1" t="s">
        <v>2357</v>
      </c>
      <c r="K8657" s="1" t="s">
        <v>517</v>
      </c>
      <c r="L8657" s="1" t="s">
        <v>28</v>
      </c>
      <c r="M8657" s="1" t="s">
        <v>28</v>
      </c>
      <c r="N8657" s="1" t="s">
        <v>28</v>
      </c>
      <c r="O8657" s="1" t="s">
        <v>28</v>
      </c>
      <c r="P8657" s="1">
        <v>1</v>
      </c>
      <c r="Q8657" s="1">
        <v>108</v>
      </c>
      <c r="R8657" s="1">
        <v>0</v>
      </c>
      <c r="S8657" s="1">
        <v>3.6</v>
      </c>
      <c r="T8657" s="3">
        <v>2017</v>
      </c>
      <c r="U8657" s="3">
        <v>9</v>
      </c>
      <c r="V8657" s="3">
        <v>1</v>
      </c>
      <c r="W8657" s="4">
        <f>Table1[[#This Row],[Average_Cost_for_two]] * VLOOKUP(Table1[[#This Row],[Currency]], Ratings[], 2, FALSE)</f>
        <v>0</v>
      </c>
    </row>
    <row r="8658" spans="1:23" ht="15.75" customHeight="1" x14ac:dyDescent="0.3">
      <c r="A8658" s="1">
        <v>2148</v>
      </c>
      <c r="B8658" s="2" t="s">
        <v>18009</v>
      </c>
      <c r="C8658" s="4">
        <v>1</v>
      </c>
      <c r="D8658" s="2" t="s">
        <v>11221</v>
      </c>
      <c r="E8658" s="1" t="s">
        <v>18010</v>
      </c>
      <c r="F8658" s="1" t="s">
        <v>11231</v>
      </c>
      <c r="G8658" s="1" t="s">
        <v>11230</v>
      </c>
      <c r="H8658" s="1">
        <v>77.101995700000003</v>
      </c>
      <c r="I8658" s="1">
        <v>28.440092499999999</v>
      </c>
      <c r="J8658" s="1" t="s">
        <v>590</v>
      </c>
      <c r="K8658" s="1" t="s">
        <v>27</v>
      </c>
      <c r="L8658" s="1" t="s">
        <v>35</v>
      </c>
      <c r="M8658" s="1" t="s">
        <v>35</v>
      </c>
      <c r="N8658" s="1" t="s">
        <v>28</v>
      </c>
      <c r="O8658" s="1" t="s">
        <v>28</v>
      </c>
      <c r="P8658" s="1">
        <v>4</v>
      </c>
      <c r="Q8658" s="1">
        <v>416</v>
      </c>
      <c r="R8658" s="1">
        <v>2200</v>
      </c>
      <c r="S8658" s="1">
        <v>3.7</v>
      </c>
      <c r="T8658" s="3">
        <v>2010</v>
      </c>
      <c r="U8658" s="3">
        <v>1</v>
      </c>
      <c r="V8658" s="3">
        <v>9</v>
      </c>
      <c r="W8658" s="4">
        <f>Table1[[#This Row],[Average_Cost_for_two]] * VLOOKUP(Table1[[#This Row],[Currency]], Ratings[], 2, FALSE)</f>
        <v>26.400000000000002</v>
      </c>
    </row>
    <row r="8659" spans="1:23" ht="15.75" customHeight="1" x14ac:dyDescent="0.3">
      <c r="A8659" s="1">
        <v>18317498</v>
      </c>
      <c r="B8659" s="2" t="s">
        <v>18011</v>
      </c>
      <c r="C8659" s="4">
        <v>1</v>
      </c>
      <c r="D8659" s="2" t="s">
        <v>13425</v>
      </c>
      <c r="E8659" s="1" t="s">
        <v>14039</v>
      </c>
      <c r="F8659" s="1" t="s">
        <v>14040</v>
      </c>
      <c r="G8659" s="1" t="s">
        <v>14041</v>
      </c>
      <c r="H8659" s="1">
        <v>77.521525999999994</v>
      </c>
      <c r="I8659" s="1">
        <v>28.464167</v>
      </c>
      <c r="J8659" s="1" t="s">
        <v>623</v>
      </c>
      <c r="K8659" s="1" t="s">
        <v>27</v>
      </c>
      <c r="L8659" s="1" t="s">
        <v>35</v>
      </c>
      <c r="M8659" s="1" t="s">
        <v>28</v>
      </c>
      <c r="N8659" s="1" t="s">
        <v>28</v>
      </c>
      <c r="O8659" s="1" t="s">
        <v>28</v>
      </c>
      <c r="P8659" s="1">
        <v>4</v>
      </c>
      <c r="Q8659" s="1">
        <v>1</v>
      </c>
      <c r="R8659" s="1">
        <v>2200</v>
      </c>
      <c r="S8659" s="1">
        <v>1</v>
      </c>
      <c r="T8659" s="3">
        <v>2016</v>
      </c>
      <c r="U8659" s="3">
        <v>4</v>
      </c>
      <c r="V8659" s="3">
        <v>6</v>
      </c>
      <c r="W8659" s="4">
        <f>Table1[[#This Row],[Average_Cost_for_two]] * VLOOKUP(Table1[[#This Row],[Currency]], Ratings[], 2, FALSE)</f>
        <v>26.400000000000002</v>
      </c>
    </row>
    <row r="8660" spans="1:23" ht="15.75" customHeight="1" x14ac:dyDescent="0.3">
      <c r="A8660" s="1">
        <v>3226</v>
      </c>
      <c r="B8660" s="2" t="s">
        <v>18012</v>
      </c>
      <c r="C8660" s="4">
        <v>1</v>
      </c>
      <c r="D8660" s="2" t="s">
        <v>13425</v>
      </c>
      <c r="E8660" s="1" t="s">
        <v>14786</v>
      </c>
      <c r="F8660" s="1" t="s">
        <v>14787</v>
      </c>
      <c r="G8660" s="1" t="s">
        <v>14788</v>
      </c>
      <c r="H8660" s="1">
        <v>77.325544840000006</v>
      </c>
      <c r="I8660" s="1">
        <v>28.57102038</v>
      </c>
      <c r="J8660" s="1" t="s">
        <v>18013</v>
      </c>
      <c r="K8660" s="1" t="s">
        <v>27</v>
      </c>
      <c r="L8660" s="1" t="s">
        <v>35</v>
      </c>
      <c r="M8660" s="1" t="s">
        <v>28</v>
      </c>
      <c r="N8660" s="1" t="s">
        <v>28</v>
      </c>
      <c r="O8660" s="1" t="s">
        <v>28</v>
      </c>
      <c r="P8660" s="1">
        <v>4</v>
      </c>
      <c r="Q8660" s="1">
        <v>135</v>
      </c>
      <c r="R8660" s="1">
        <v>2200</v>
      </c>
      <c r="S8660" s="1">
        <v>3.2</v>
      </c>
      <c r="T8660" s="3">
        <v>2015</v>
      </c>
      <c r="U8660" s="3">
        <v>9</v>
      </c>
      <c r="V8660" s="3">
        <v>10</v>
      </c>
      <c r="W8660" s="4">
        <f>Table1[[#This Row],[Average_Cost_for_two]] * VLOOKUP(Table1[[#This Row],[Currency]], Ratings[], 2, FALSE)</f>
        <v>26.400000000000002</v>
      </c>
    </row>
    <row r="8661" spans="1:23" ht="15.75" customHeight="1" x14ac:dyDescent="0.3">
      <c r="A8661" s="1">
        <v>4248</v>
      </c>
      <c r="B8661" s="2" t="s">
        <v>17725</v>
      </c>
      <c r="C8661" s="4">
        <v>1</v>
      </c>
      <c r="D8661" s="2" t="s">
        <v>13425</v>
      </c>
      <c r="E8661" s="1" t="s">
        <v>18014</v>
      </c>
      <c r="F8661" s="1" t="s">
        <v>14912</v>
      </c>
      <c r="G8661" s="1" t="s">
        <v>14913</v>
      </c>
      <c r="H8661" s="1">
        <v>77.321810200000002</v>
      </c>
      <c r="I8661" s="1">
        <v>28.572104240000002</v>
      </c>
      <c r="J8661" s="1" t="s">
        <v>476</v>
      </c>
      <c r="K8661" s="1" t="s">
        <v>27</v>
      </c>
      <c r="L8661" s="1" t="s">
        <v>35</v>
      </c>
      <c r="M8661" s="1" t="s">
        <v>28</v>
      </c>
      <c r="N8661" s="1" t="s">
        <v>28</v>
      </c>
      <c r="O8661" s="1" t="s">
        <v>28</v>
      </c>
      <c r="P8661" s="1">
        <v>4</v>
      </c>
      <c r="Q8661" s="1">
        <v>540</v>
      </c>
      <c r="R8661" s="1">
        <v>2200</v>
      </c>
      <c r="S8661" s="1">
        <v>3.5</v>
      </c>
      <c r="T8661" s="3">
        <v>2018</v>
      </c>
      <c r="U8661" s="3">
        <v>1</v>
      </c>
      <c r="V8661" s="3">
        <v>26</v>
      </c>
      <c r="W8661" s="4">
        <f>Table1[[#This Row],[Average_Cost_for_two]] * VLOOKUP(Table1[[#This Row],[Currency]], Ratings[], 2, FALSE)</f>
        <v>26.400000000000002</v>
      </c>
    </row>
    <row r="8662" spans="1:23" ht="15.75" customHeight="1" x14ac:dyDescent="0.3">
      <c r="A8662" s="1">
        <v>17582524</v>
      </c>
      <c r="B8662" s="2" t="s">
        <v>18015</v>
      </c>
      <c r="C8662" s="4">
        <v>216</v>
      </c>
      <c r="D8662" s="2" t="s">
        <v>18006</v>
      </c>
      <c r="E8662" s="1" t="s">
        <v>18016</v>
      </c>
      <c r="F8662" s="1" t="s">
        <v>18006</v>
      </c>
      <c r="G8662" s="1" t="s">
        <v>18008</v>
      </c>
      <c r="H8662" s="1">
        <v>-112.4516</v>
      </c>
      <c r="I8662" s="1">
        <v>42.8919</v>
      </c>
      <c r="J8662" s="1" t="s">
        <v>18017</v>
      </c>
      <c r="K8662" s="1" t="s">
        <v>517</v>
      </c>
      <c r="L8662" s="1" t="s">
        <v>28</v>
      </c>
      <c r="M8662" s="1" t="s">
        <v>28</v>
      </c>
      <c r="N8662" s="1" t="s">
        <v>28</v>
      </c>
      <c r="O8662" s="1" t="s">
        <v>28</v>
      </c>
      <c r="P8662" s="1">
        <v>3</v>
      </c>
      <c r="Q8662" s="1">
        <v>121</v>
      </c>
      <c r="R8662" s="1">
        <v>30</v>
      </c>
      <c r="S8662" s="1">
        <v>3.6</v>
      </c>
      <c r="T8662" s="3">
        <v>2016</v>
      </c>
      <c r="U8662" s="3">
        <v>7</v>
      </c>
      <c r="V8662" s="3">
        <v>25</v>
      </c>
      <c r="W8662" s="4">
        <f>Table1[[#This Row],[Average_Cost_for_two]] * VLOOKUP(Table1[[#This Row],[Currency]], Ratings[], 2, FALSE)</f>
        <v>30</v>
      </c>
    </row>
    <row r="8663" spans="1:23" ht="15.75" customHeight="1" x14ac:dyDescent="0.3">
      <c r="A8663" s="1">
        <v>17144991</v>
      </c>
      <c r="B8663" s="2" t="s">
        <v>18018</v>
      </c>
      <c r="C8663" s="4">
        <v>216</v>
      </c>
      <c r="D8663" s="2" t="s">
        <v>1847</v>
      </c>
      <c r="E8663" s="1" t="s">
        <v>18019</v>
      </c>
      <c r="F8663" s="1" t="s">
        <v>18020</v>
      </c>
      <c r="G8663" s="1" t="s">
        <v>18021</v>
      </c>
      <c r="H8663" s="1">
        <v>-156.45528400000001</v>
      </c>
      <c r="I8663" s="1">
        <v>20.748837999999999</v>
      </c>
      <c r="J8663" s="1" t="s">
        <v>1883</v>
      </c>
      <c r="K8663" s="1" t="s">
        <v>517</v>
      </c>
      <c r="L8663" s="1" t="s">
        <v>28</v>
      </c>
      <c r="M8663" s="1" t="s">
        <v>28</v>
      </c>
      <c r="N8663" s="1" t="s">
        <v>28</v>
      </c>
      <c r="O8663" s="1" t="s">
        <v>28</v>
      </c>
      <c r="P8663" s="1">
        <v>3</v>
      </c>
      <c r="Q8663" s="1">
        <v>487</v>
      </c>
      <c r="R8663" s="1">
        <v>30</v>
      </c>
      <c r="S8663" s="1">
        <v>4.5</v>
      </c>
      <c r="T8663" s="3">
        <v>2010</v>
      </c>
      <c r="U8663" s="3">
        <v>7</v>
      </c>
      <c r="V8663" s="3">
        <v>24</v>
      </c>
      <c r="W8663" s="4">
        <f>Table1[[#This Row],[Average_Cost_for_two]] * VLOOKUP(Table1[[#This Row],[Currency]], Ratings[], 2, FALSE)</f>
        <v>30</v>
      </c>
    </row>
    <row r="8664" spans="1:23" ht="15.75" customHeight="1" x14ac:dyDescent="0.3">
      <c r="A8664" s="1">
        <v>121120</v>
      </c>
      <c r="B8664" s="2" t="s">
        <v>18022</v>
      </c>
      <c r="C8664" s="4">
        <v>1</v>
      </c>
      <c r="D8664" s="2" t="s">
        <v>15859</v>
      </c>
      <c r="E8664" s="1" t="s">
        <v>18023</v>
      </c>
      <c r="F8664" s="1" t="s">
        <v>11389</v>
      </c>
      <c r="G8664" s="1" t="s">
        <v>17467</v>
      </c>
      <c r="H8664" s="1">
        <v>76.797620499999994</v>
      </c>
      <c r="I8664" s="1">
        <v>30.733479500000001</v>
      </c>
      <c r="J8664" s="1" t="s">
        <v>590</v>
      </c>
      <c r="K8664" s="1" t="s">
        <v>27</v>
      </c>
      <c r="L8664" s="1" t="s">
        <v>28</v>
      </c>
      <c r="M8664" s="1" t="s">
        <v>28</v>
      </c>
      <c r="N8664" s="1" t="s">
        <v>28</v>
      </c>
      <c r="O8664" s="1" t="s">
        <v>28</v>
      </c>
      <c r="P8664" s="1">
        <v>4</v>
      </c>
      <c r="Q8664" s="1">
        <v>817</v>
      </c>
      <c r="R8664" s="1">
        <v>2200</v>
      </c>
      <c r="S8664" s="1">
        <v>4.4000000000000004</v>
      </c>
      <c r="T8664" s="3">
        <v>2010</v>
      </c>
      <c r="U8664" s="3">
        <v>6</v>
      </c>
      <c r="V8664" s="3">
        <v>11</v>
      </c>
      <c r="W8664" s="4">
        <f>Table1[[#This Row],[Average_Cost_for_two]] * VLOOKUP(Table1[[#This Row],[Currency]], Ratings[], 2, FALSE)</f>
        <v>26.400000000000002</v>
      </c>
    </row>
    <row r="8665" spans="1:23" ht="15.75" customHeight="1" x14ac:dyDescent="0.3">
      <c r="A8665" s="1">
        <v>306581</v>
      </c>
      <c r="B8665" s="2" t="s">
        <v>18024</v>
      </c>
      <c r="C8665" s="4">
        <v>1</v>
      </c>
      <c r="D8665" s="2" t="s">
        <v>22</v>
      </c>
      <c r="E8665" s="1" t="s">
        <v>18025</v>
      </c>
      <c r="F8665" s="1" t="s">
        <v>1916</v>
      </c>
      <c r="G8665" s="1" t="s">
        <v>1917</v>
      </c>
      <c r="H8665" s="1">
        <v>77.196096999999995</v>
      </c>
      <c r="I8665" s="1">
        <v>28.559006799999999</v>
      </c>
      <c r="J8665" s="1" t="s">
        <v>14761</v>
      </c>
      <c r="K8665" s="1" t="s">
        <v>27</v>
      </c>
      <c r="L8665" s="1" t="s">
        <v>35</v>
      </c>
      <c r="M8665" s="1" t="s">
        <v>28</v>
      </c>
      <c r="N8665" s="1" t="s">
        <v>28</v>
      </c>
      <c r="O8665" s="1" t="s">
        <v>28</v>
      </c>
      <c r="P8665" s="1">
        <v>4</v>
      </c>
      <c r="Q8665" s="1">
        <v>622</v>
      </c>
      <c r="R8665" s="1">
        <v>2300</v>
      </c>
      <c r="S8665" s="1">
        <v>3.7</v>
      </c>
      <c r="T8665" s="3">
        <v>2010</v>
      </c>
      <c r="U8665" s="3">
        <v>11</v>
      </c>
      <c r="V8665" s="3">
        <v>8</v>
      </c>
      <c r="W8665" s="4">
        <f>Table1[[#This Row],[Average_Cost_for_two]] * VLOOKUP(Table1[[#This Row],[Currency]], Ratings[], 2, FALSE)</f>
        <v>27.6</v>
      </c>
    </row>
    <row r="8666" spans="1:23" ht="15.75" customHeight="1" x14ac:dyDescent="0.3">
      <c r="A8666" s="1">
        <v>308016</v>
      </c>
      <c r="B8666" s="2" t="s">
        <v>18026</v>
      </c>
      <c r="C8666" s="4">
        <v>1</v>
      </c>
      <c r="D8666" s="2" t="s">
        <v>11221</v>
      </c>
      <c r="E8666" s="1" t="s">
        <v>18027</v>
      </c>
      <c r="F8666" s="1" t="s">
        <v>11288</v>
      </c>
      <c r="G8666" s="1" t="s">
        <v>11289</v>
      </c>
      <c r="H8666" s="1">
        <v>77.088328200000007</v>
      </c>
      <c r="I8666" s="1">
        <v>28.494814699999999</v>
      </c>
      <c r="J8666" s="1" t="s">
        <v>18028</v>
      </c>
      <c r="K8666" s="1" t="s">
        <v>27</v>
      </c>
      <c r="L8666" s="1" t="s">
        <v>28</v>
      </c>
      <c r="M8666" s="1" t="s">
        <v>28</v>
      </c>
      <c r="N8666" s="1" t="s">
        <v>28</v>
      </c>
      <c r="O8666" s="1" t="s">
        <v>28</v>
      </c>
      <c r="P8666" s="1">
        <v>4</v>
      </c>
      <c r="Q8666" s="1">
        <v>1046</v>
      </c>
      <c r="R8666" s="1">
        <v>2300</v>
      </c>
      <c r="S8666" s="1">
        <v>3.8</v>
      </c>
      <c r="T8666" s="3">
        <v>2011</v>
      </c>
      <c r="U8666" s="3">
        <v>10</v>
      </c>
      <c r="V8666" s="3">
        <v>17</v>
      </c>
      <c r="W8666" s="4">
        <f>Table1[[#This Row],[Average_Cost_for_two]] * VLOOKUP(Table1[[#This Row],[Currency]], Ratings[], 2, FALSE)</f>
        <v>27.6</v>
      </c>
    </row>
    <row r="8667" spans="1:23" ht="15.75" customHeight="1" x14ac:dyDescent="0.3">
      <c r="A8667" s="1">
        <v>102215</v>
      </c>
      <c r="B8667" s="2" t="s">
        <v>18029</v>
      </c>
      <c r="C8667" s="4">
        <v>1</v>
      </c>
      <c r="D8667" s="2" t="s">
        <v>16157</v>
      </c>
      <c r="E8667" s="1" t="s">
        <v>18030</v>
      </c>
      <c r="F8667" s="1" t="s">
        <v>18031</v>
      </c>
      <c r="G8667" s="1" t="s">
        <v>18032</v>
      </c>
      <c r="H8667" s="1">
        <v>75.793006700000007</v>
      </c>
      <c r="I8667" s="1">
        <v>26.9029402</v>
      </c>
      <c r="J8667" s="1" t="s">
        <v>18033</v>
      </c>
      <c r="K8667" s="1" t="s">
        <v>27</v>
      </c>
      <c r="L8667" s="1" t="s">
        <v>28</v>
      </c>
      <c r="M8667" s="1" t="s">
        <v>28</v>
      </c>
      <c r="N8667" s="1" t="s">
        <v>28</v>
      </c>
      <c r="O8667" s="1" t="s">
        <v>28</v>
      </c>
      <c r="P8667" s="1">
        <v>4</v>
      </c>
      <c r="Q8667" s="1">
        <v>420</v>
      </c>
      <c r="R8667" s="1">
        <v>2300</v>
      </c>
      <c r="S8667" s="1">
        <v>4.5</v>
      </c>
      <c r="T8667" s="3">
        <v>2013</v>
      </c>
      <c r="U8667" s="3">
        <v>5</v>
      </c>
      <c r="V8667" s="3">
        <v>6</v>
      </c>
      <c r="W8667" s="4">
        <f>Table1[[#This Row],[Average_Cost_for_two]] * VLOOKUP(Table1[[#This Row],[Currency]], Ratings[], 2, FALSE)</f>
        <v>27.6</v>
      </c>
    </row>
    <row r="8668" spans="1:23" ht="15.75" customHeight="1" x14ac:dyDescent="0.3">
      <c r="A8668" s="1">
        <v>18175334</v>
      </c>
      <c r="B8668" s="2" t="s">
        <v>18034</v>
      </c>
      <c r="C8668" s="4">
        <v>1</v>
      </c>
      <c r="D8668" s="2" t="s">
        <v>13425</v>
      </c>
      <c r="E8668" s="1" t="s">
        <v>18035</v>
      </c>
      <c r="F8668" s="1" t="s">
        <v>14912</v>
      </c>
      <c r="G8668" s="1" t="s">
        <v>14913</v>
      </c>
      <c r="H8668" s="1">
        <v>77.322368769999997</v>
      </c>
      <c r="I8668" s="1">
        <v>28.569549609999999</v>
      </c>
      <c r="J8668" s="1" t="s">
        <v>11957</v>
      </c>
      <c r="K8668" s="1" t="s">
        <v>27</v>
      </c>
      <c r="L8668" s="1" t="s">
        <v>35</v>
      </c>
      <c r="M8668" s="1" t="s">
        <v>35</v>
      </c>
      <c r="N8668" s="1" t="s">
        <v>28</v>
      </c>
      <c r="O8668" s="1" t="s">
        <v>28</v>
      </c>
      <c r="P8668" s="1">
        <v>4</v>
      </c>
      <c r="Q8668" s="1">
        <v>214</v>
      </c>
      <c r="R8668" s="1">
        <v>2350</v>
      </c>
      <c r="S8668" s="1">
        <v>3.5</v>
      </c>
      <c r="T8668" s="3">
        <v>2015</v>
      </c>
      <c r="U8668" s="3">
        <v>5</v>
      </c>
      <c r="V8668" s="3">
        <v>9</v>
      </c>
      <c r="W8668" s="4">
        <f>Table1[[#This Row],[Average_Cost_for_two]] * VLOOKUP(Table1[[#This Row],[Currency]], Ratings[], 2, FALSE)</f>
        <v>28.2</v>
      </c>
    </row>
    <row r="8669" spans="1:23" ht="15.75" customHeight="1" x14ac:dyDescent="0.3">
      <c r="A8669" s="1">
        <v>17284211</v>
      </c>
      <c r="B8669" s="2" t="s">
        <v>18036</v>
      </c>
      <c r="C8669" s="4">
        <v>216</v>
      </c>
      <c r="D8669" s="2" t="s">
        <v>1872</v>
      </c>
      <c r="E8669" s="1" t="s">
        <v>18037</v>
      </c>
      <c r="F8669" s="1" t="s">
        <v>1872</v>
      </c>
      <c r="G8669" s="1" t="s">
        <v>1874</v>
      </c>
      <c r="H8669" s="1">
        <v>-84.175899999999999</v>
      </c>
      <c r="I8669" s="1">
        <v>31.588200000000001</v>
      </c>
      <c r="K8669" s="1" t="s">
        <v>517</v>
      </c>
      <c r="L8669" s="1" t="s">
        <v>28</v>
      </c>
      <c r="M8669" s="1" t="s">
        <v>28</v>
      </c>
      <c r="N8669" s="1" t="s">
        <v>28</v>
      </c>
      <c r="O8669" s="1" t="s">
        <v>28</v>
      </c>
      <c r="P8669" s="1">
        <v>1</v>
      </c>
      <c r="Q8669" s="1">
        <v>36</v>
      </c>
      <c r="R8669" s="1">
        <v>0</v>
      </c>
      <c r="S8669" s="1">
        <v>3.4</v>
      </c>
      <c r="T8669" s="3">
        <v>2011</v>
      </c>
      <c r="U8669" s="3">
        <v>4</v>
      </c>
      <c r="V8669" s="3">
        <v>25</v>
      </c>
      <c r="W8669" s="4">
        <f>Table1[[#This Row],[Average_Cost_for_two]] * VLOOKUP(Table1[[#This Row],[Currency]], Ratings[], 2, FALSE)</f>
        <v>0</v>
      </c>
    </row>
    <row r="8670" spans="1:23" ht="15.75" customHeight="1" x14ac:dyDescent="0.3">
      <c r="A8670" s="1">
        <v>17064266</v>
      </c>
      <c r="B8670" s="2" t="s">
        <v>18038</v>
      </c>
      <c r="C8670" s="4">
        <v>216</v>
      </c>
      <c r="D8670" s="2" t="s">
        <v>512</v>
      </c>
      <c r="E8670" s="1" t="s">
        <v>18039</v>
      </c>
      <c r="F8670" s="1" t="s">
        <v>18040</v>
      </c>
      <c r="G8670" s="1" t="s">
        <v>18041</v>
      </c>
      <c r="H8670" s="1">
        <v>-81.364346999999995</v>
      </c>
      <c r="I8670" s="1">
        <v>28.560504999999999</v>
      </c>
      <c r="J8670" s="1" t="s">
        <v>4332</v>
      </c>
      <c r="K8670" s="1" t="s">
        <v>517</v>
      </c>
      <c r="L8670" s="1" t="s">
        <v>28</v>
      </c>
      <c r="M8670" s="1" t="s">
        <v>28</v>
      </c>
      <c r="N8670" s="1" t="s">
        <v>28</v>
      </c>
      <c r="O8670" s="1" t="s">
        <v>28</v>
      </c>
      <c r="P8670" s="1">
        <v>3</v>
      </c>
      <c r="Q8670" s="1">
        <v>1293</v>
      </c>
      <c r="R8670" s="1">
        <v>35</v>
      </c>
      <c r="S8670" s="1">
        <v>4.5999999999999996</v>
      </c>
      <c r="T8670" s="3">
        <v>2017</v>
      </c>
      <c r="U8670" s="3">
        <v>4</v>
      </c>
      <c r="V8670" s="3">
        <v>14</v>
      </c>
      <c r="W8670" s="4">
        <f>Table1[[#This Row],[Average_Cost_for_two]] * VLOOKUP(Table1[[#This Row],[Currency]], Ratings[], 2, FALSE)</f>
        <v>35</v>
      </c>
    </row>
    <row r="8671" spans="1:23" ht="15.75" customHeight="1" x14ac:dyDescent="0.3">
      <c r="A8671" s="1">
        <v>307330</v>
      </c>
      <c r="B8671" s="2" t="s">
        <v>18042</v>
      </c>
      <c r="C8671" s="4">
        <v>1</v>
      </c>
      <c r="D8671" s="2" t="s">
        <v>22</v>
      </c>
      <c r="E8671" s="1" t="s">
        <v>18043</v>
      </c>
      <c r="F8671" s="1" t="s">
        <v>1724</v>
      </c>
      <c r="G8671" s="1" t="s">
        <v>1725</v>
      </c>
      <c r="H8671" s="1">
        <v>77.194158999999999</v>
      </c>
      <c r="I8671" s="1">
        <v>28.554131399999999</v>
      </c>
      <c r="J8671" s="1" t="s">
        <v>2863</v>
      </c>
      <c r="K8671" s="1" t="s">
        <v>27</v>
      </c>
      <c r="L8671" s="1" t="s">
        <v>28</v>
      </c>
      <c r="M8671" s="1" t="s">
        <v>28</v>
      </c>
      <c r="N8671" s="1" t="s">
        <v>28</v>
      </c>
      <c r="O8671" s="1" t="s">
        <v>28</v>
      </c>
      <c r="P8671" s="1">
        <v>4</v>
      </c>
      <c r="Q8671" s="1">
        <v>884</v>
      </c>
      <c r="R8671" s="1">
        <v>2400</v>
      </c>
      <c r="S8671" s="1">
        <v>3.5</v>
      </c>
      <c r="T8671" s="3">
        <v>2014</v>
      </c>
      <c r="U8671" s="3">
        <v>3</v>
      </c>
      <c r="V8671" s="3">
        <v>5</v>
      </c>
      <c r="W8671" s="4">
        <f>Table1[[#This Row],[Average_Cost_for_two]] * VLOOKUP(Table1[[#This Row],[Currency]], Ratings[], 2, FALSE)</f>
        <v>28.8</v>
      </c>
    </row>
    <row r="8672" spans="1:23" ht="15.75" customHeight="1" x14ac:dyDescent="0.3">
      <c r="A8672" s="1">
        <v>17061205</v>
      </c>
      <c r="B8672" s="2" t="s">
        <v>18044</v>
      </c>
      <c r="C8672" s="4">
        <v>216</v>
      </c>
      <c r="D8672" s="2" t="s">
        <v>512</v>
      </c>
      <c r="E8672" s="1" t="s">
        <v>18045</v>
      </c>
      <c r="F8672" s="1" t="s">
        <v>18046</v>
      </c>
      <c r="G8672" s="1" t="s">
        <v>18047</v>
      </c>
      <c r="H8672" s="1">
        <v>-81.522987000000001</v>
      </c>
      <c r="I8672" s="1">
        <v>28.527591999999999</v>
      </c>
      <c r="J8672" s="1" t="s">
        <v>18048</v>
      </c>
      <c r="K8672" s="1" t="s">
        <v>517</v>
      </c>
      <c r="L8672" s="1" t="s">
        <v>28</v>
      </c>
      <c r="M8672" s="1" t="s">
        <v>28</v>
      </c>
      <c r="N8672" s="1" t="s">
        <v>28</v>
      </c>
      <c r="O8672" s="1" t="s">
        <v>28</v>
      </c>
      <c r="P8672" s="1">
        <v>3</v>
      </c>
      <c r="Q8672" s="1">
        <v>1252</v>
      </c>
      <c r="R8672" s="1">
        <v>35</v>
      </c>
      <c r="S8672" s="1">
        <v>4.9000000000000004</v>
      </c>
      <c r="T8672" s="3">
        <v>2012</v>
      </c>
      <c r="U8672" s="3">
        <v>4</v>
      </c>
      <c r="V8672" s="3">
        <v>5</v>
      </c>
      <c r="W8672" s="4">
        <f>Table1[[#This Row],[Average_Cost_for_two]] * VLOOKUP(Table1[[#This Row],[Currency]], Ratings[], 2, FALSE)</f>
        <v>35</v>
      </c>
    </row>
    <row r="8673" spans="1:23" ht="15.75" customHeight="1" x14ac:dyDescent="0.3">
      <c r="A8673" s="1">
        <v>17330155</v>
      </c>
      <c r="B8673" s="2" t="s">
        <v>18049</v>
      </c>
      <c r="C8673" s="4">
        <v>216</v>
      </c>
      <c r="D8673" s="2" t="s">
        <v>18050</v>
      </c>
      <c r="E8673" s="1" t="s">
        <v>18051</v>
      </c>
      <c r="F8673" s="1" t="s">
        <v>18050</v>
      </c>
      <c r="G8673" s="1" t="s">
        <v>18052</v>
      </c>
      <c r="H8673" s="1">
        <v>-84.942700000000002</v>
      </c>
      <c r="I8673" s="1">
        <v>32.481000000000002</v>
      </c>
      <c r="J8673" s="1" t="s">
        <v>2178</v>
      </c>
      <c r="K8673" s="1" t="s">
        <v>517</v>
      </c>
      <c r="L8673" s="1" t="s">
        <v>28</v>
      </c>
      <c r="M8673" s="1" t="s">
        <v>28</v>
      </c>
      <c r="N8673" s="1" t="s">
        <v>28</v>
      </c>
      <c r="O8673" s="1" t="s">
        <v>28</v>
      </c>
      <c r="P8673" s="1">
        <v>1</v>
      </c>
      <c r="Q8673" s="1">
        <v>170</v>
      </c>
      <c r="R8673" s="1">
        <v>0</v>
      </c>
      <c r="S8673" s="1">
        <v>4</v>
      </c>
      <c r="T8673" s="3">
        <v>2012</v>
      </c>
      <c r="U8673" s="3">
        <v>3</v>
      </c>
      <c r="V8673" s="3">
        <v>26</v>
      </c>
      <c r="W8673" s="4">
        <f>Table1[[#This Row],[Average_Cost_for_two]] * VLOOKUP(Table1[[#This Row],[Currency]], Ratings[], 2, FALSE)</f>
        <v>0</v>
      </c>
    </row>
    <row r="8674" spans="1:23" ht="15.75" customHeight="1" x14ac:dyDescent="0.3">
      <c r="A8674" s="1">
        <v>17582499</v>
      </c>
      <c r="B8674" s="2" t="s">
        <v>18053</v>
      </c>
      <c r="C8674" s="4">
        <v>216</v>
      </c>
      <c r="D8674" s="2" t="s">
        <v>18006</v>
      </c>
      <c r="E8674" s="1" t="s">
        <v>18054</v>
      </c>
      <c r="F8674" s="1" t="s">
        <v>18055</v>
      </c>
      <c r="G8674" s="1" t="s">
        <v>18056</v>
      </c>
      <c r="H8674" s="1">
        <v>-112.0127</v>
      </c>
      <c r="I8674" s="1">
        <v>42.619199999999999</v>
      </c>
      <c r="J8674" s="1" t="s">
        <v>18057</v>
      </c>
      <c r="K8674" s="1" t="s">
        <v>517</v>
      </c>
      <c r="L8674" s="1" t="s">
        <v>28</v>
      </c>
      <c r="M8674" s="1" t="s">
        <v>28</v>
      </c>
      <c r="N8674" s="1" t="s">
        <v>28</v>
      </c>
      <c r="O8674" s="1" t="s">
        <v>28</v>
      </c>
      <c r="P8674" s="1">
        <v>1</v>
      </c>
      <c r="Q8674" s="1">
        <v>59</v>
      </c>
      <c r="R8674" s="1">
        <v>0</v>
      </c>
      <c r="S8674" s="1">
        <v>3.6</v>
      </c>
      <c r="T8674" s="3">
        <v>2017</v>
      </c>
      <c r="U8674" s="3">
        <v>3</v>
      </c>
      <c r="V8674" s="3">
        <v>15</v>
      </c>
      <c r="W8674" s="4">
        <f>Table1[[#This Row],[Average_Cost_for_two]] * VLOOKUP(Table1[[#This Row],[Currency]], Ratings[], 2, FALSE)</f>
        <v>0</v>
      </c>
    </row>
    <row r="8675" spans="1:23" ht="15.75" customHeight="1" x14ac:dyDescent="0.3">
      <c r="A8675" s="1">
        <v>18359296</v>
      </c>
      <c r="B8675" s="2" t="s">
        <v>16680</v>
      </c>
      <c r="C8675" s="4">
        <v>1</v>
      </c>
      <c r="D8675" s="2" t="s">
        <v>22</v>
      </c>
      <c r="E8675" s="1" t="s">
        <v>18058</v>
      </c>
      <c r="F8675" s="1" t="s">
        <v>760</v>
      </c>
      <c r="G8675" s="1" t="s">
        <v>761</v>
      </c>
      <c r="H8675" s="1">
        <v>77.1375058</v>
      </c>
      <c r="I8675" s="1">
        <v>28.712759599999998</v>
      </c>
      <c r="J8675" s="1" t="s">
        <v>502</v>
      </c>
      <c r="K8675" s="1" t="s">
        <v>27</v>
      </c>
      <c r="L8675" s="1" t="s">
        <v>35</v>
      </c>
      <c r="M8675" s="1" t="s">
        <v>28</v>
      </c>
      <c r="N8675" s="1" t="s">
        <v>28</v>
      </c>
      <c r="O8675" s="1" t="s">
        <v>28</v>
      </c>
      <c r="P8675" s="1">
        <v>4</v>
      </c>
      <c r="Q8675" s="1">
        <v>11</v>
      </c>
      <c r="R8675" s="1">
        <v>2400</v>
      </c>
      <c r="S8675" s="1">
        <v>3.2</v>
      </c>
      <c r="T8675" s="3">
        <v>2011</v>
      </c>
      <c r="U8675" s="3">
        <v>12</v>
      </c>
      <c r="V8675" s="3">
        <v>2</v>
      </c>
      <c r="W8675" s="4">
        <f>Table1[[#This Row],[Average_Cost_for_two]] * VLOOKUP(Table1[[#This Row],[Currency]], Ratings[], 2, FALSE)</f>
        <v>28.8</v>
      </c>
    </row>
    <row r="8676" spans="1:23" ht="15.75" customHeight="1" x14ac:dyDescent="0.3">
      <c r="A8676" s="1">
        <v>929</v>
      </c>
      <c r="B8676" s="2" t="s">
        <v>4153</v>
      </c>
      <c r="C8676" s="4">
        <v>1</v>
      </c>
      <c r="D8676" s="2" t="s">
        <v>22</v>
      </c>
      <c r="E8676" s="1" t="s">
        <v>7294</v>
      </c>
      <c r="F8676" s="1" t="s">
        <v>2290</v>
      </c>
      <c r="G8676" s="1" t="s">
        <v>2291</v>
      </c>
      <c r="H8676" s="1">
        <v>77.268938160000005</v>
      </c>
      <c r="I8676" s="1">
        <v>28.562537590000002</v>
      </c>
      <c r="J8676" s="1" t="s">
        <v>18059</v>
      </c>
      <c r="K8676" s="1" t="s">
        <v>27</v>
      </c>
      <c r="L8676" s="1" t="s">
        <v>35</v>
      </c>
      <c r="M8676" s="1" t="s">
        <v>35</v>
      </c>
      <c r="N8676" s="1" t="s">
        <v>28</v>
      </c>
      <c r="O8676" s="1" t="s">
        <v>28</v>
      </c>
      <c r="P8676" s="1">
        <v>4</v>
      </c>
      <c r="Q8676" s="1">
        <v>886</v>
      </c>
      <c r="R8676" s="1">
        <v>2400</v>
      </c>
      <c r="S8676" s="1">
        <v>3.9</v>
      </c>
      <c r="T8676" s="3">
        <v>2018</v>
      </c>
      <c r="U8676" s="3">
        <v>10</v>
      </c>
      <c r="V8676" s="3">
        <v>8</v>
      </c>
      <c r="W8676" s="4">
        <f>Table1[[#This Row],[Average_Cost_for_two]] * VLOOKUP(Table1[[#This Row],[Currency]], Ratings[], 2, FALSE)</f>
        <v>28.8</v>
      </c>
    </row>
    <row r="8677" spans="1:23" ht="15.75" customHeight="1" x14ac:dyDescent="0.3">
      <c r="A8677" s="1">
        <v>17057397</v>
      </c>
      <c r="B8677" s="2" t="s">
        <v>18060</v>
      </c>
      <c r="C8677" s="4">
        <v>216</v>
      </c>
      <c r="D8677" s="2" t="s">
        <v>512</v>
      </c>
      <c r="E8677" s="1" t="s">
        <v>18061</v>
      </c>
      <c r="F8677" s="1" t="s">
        <v>18062</v>
      </c>
      <c r="G8677" s="1" t="s">
        <v>18063</v>
      </c>
      <c r="H8677" s="1">
        <v>-81.585226000000006</v>
      </c>
      <c r="I8677" s="1">
        <v>28.405436999999999</v>
      </c>
      <c r="J8677" s="1" t="s">
        <v>18064</v>
      </c>
      <c r="K8677" s="1" t="s">
        <v>517</v>
      </c>
      <c r="L8677" s="1" t="s">
        <v>28</v>
      </c>
      <c r="M8677" s="1" t="s">
        <v>28</v>
      </c>
      <c r="N8677" s="1" t="s">
        <v>28</v>
      </c>
      <c r="O8677" s="1" t="s">
        <v>28</v>
      </c>
      <c r="P8677" s="1">
        <v>3</v>
      </c>
      <c r="Q8677" s="1">
        <v>1151</v>
      </c>
      <c r="R8677" s="1">
        <v>45</v>
      </c>
      <c r="S8677" s="1">
        <v>4.5</v>
      </c>
      <c r="T8677" s="3">
        <v>2016</v>
      </c>
      <c r="U8677" s="3">
        <v>2</v>
      </c>
      <c r="V8677" s="3">
        <v>15</v>
      </c>
      <c r="W8677" s="4">
        <f>Table1[[#This Row],[Average_Cost_for_two]] * VLOOKUP(Table1[[#This Row],[Currency]], Ratings[], 2, FALSE)</f>
        <v>45</v>
      </c>
    </row>
    <row r="8678" spans="1:23" ht="15.75" customHeight="1" x14ac:dyDescent="0.3">
      <c r="A8678" s="1">
        <v>3393</v>
      </c>
      <c r="B8678" s="2" t="s">
        <v>18065</v>
      </c>
      <c r="C8678" s="4">
        <v>1</v>
      </c>
      <c r="D8678" s="2" t="s">
        <v>22</v>
      </c>
      <c r="E8678" s="1" t="s">
        <v>18066</v>
      </c>
      <c r="F8678" s="1" t="s">
        <v>662</v>
      </c>
      <c r="G8678" s="1" t="s">
        <v>663</v>
      </c>
      <c r="H8678" s="1">
        <v>77.22263787</v>
      </c>
      <c r="I8678" s="1">
        <v>28.62845265</v>
      </c>
      <c r="J8678" s="1" t="s">
        <v>738</v>
      </c>
      <c r="K8678" s="1" t="s">
        <v>27</v>
      </c>
      <c r="L8678" s="1" t="s">
        <v>28</v>
      </c>
      <c r="M8678" s="1" t="s">
        <v>28</v>
      </c>
      <c r="N8678" s="1" t="s">
        <v>28</v>
      </c>
      <c r="O8678" s="1" t="s">
        <v>28</v>
      </c>
      <c r="P8678" s="1">
        <v>4</v>
      </c>
      <c r="Q8678" s="1">
        <v>2689</v>
      </c>
      <c r="R8678" s="1">
        <v>2400</v>
      </c>
      <c r="S8678" s="1">
        <v>3.8</v>
      </c>
      <c r="T8678" s="3">
        <v>2014</v>
      </c>
      <c r="U8678" s="3">
        <v>7</v>
      </c>
      <c r="V8678" s="3">
        <v>8</v>
      </c>
      <c r="W8678" s="4">
        <f>Table1[[#This Row],[Average_Cost_for_two]] * VLOOKUP(Table1[[#This Row],[Currency]], Ratings[], 2, FALSE)</f>
        <v>28.8</v>
      </c>
    </row>
    <row r="8679" spans="1:23" ht="15.75" customHeight="1" x14ac:dyDescent="0.3">
      <c r="A8679" s="1">
        <v>17284302</v>
      </c>
      <c r="B8679" s="2" t="s">
        <v>18067</v>
      </c>
      <c r="C8679" s="4">
        <v>216</v>
      </c>
      <c r="D8679" s="2" t="s">
        <v>1872</v>
      </c>
      <c r="E8679" s="1" t="s">
        <v>18068</v>
      </c>
      <c r="F8679" s="1" t="s">
        <v>1872</v>
      </c>
      <c r="G8679" s="1" t="s">
        <v>1874</v>
      </c>
      <c r="H8679" s="1">
        <v>-84.219399999999993</v>
      </c>
      <c r="I8679" s="1">
        <v>31.6158</v>
      </c>
      <c r="J8679" s="1" t="s">
        <v>2357</v>
      </c>
      <c r="K8679" s="1" t="s">
        <v>517</v>
      </c>
      <c r="L8679" s="1" t="s">
        <v>28</v>
      </c>
      <c r="M8679" s="1" t="s">
        <v>28</v>
      </c>
      <c r="N8679" s="1" t="s">
        <v>28</v>
      </c>
      <c r="O8679" s="1" t="s">
        <v>28</v>
      </c>
      <c r="P8679" s="1">
        <v>1</v>
      </c>
      <c r="Q8679" s="1">
        <v>45</v>
      </c>
      <c r="R8679" s="1">
        <v>0</v>
      </c>
      <c r="S8679" s="1">
        <v>3.4</v>
      </c>
      <c r="T8679" s="3">
        <v>2016</v>
      </c>
      <c r="U8679" s="3">
        <v>1</v>
      </c>
      <c r="V8679" s="3">
        <v>23</v>
      </c>
      <c r="W8679" s="4">
        <f>Table1[[#This Row],[Average_Cost_for_two]] * VLOOKUP(Table1[[#This Row],[Currency]], Ratings[], 2, FALSE)</f>
        <v>0</v>
      </c>
    </row>
    <row r="8680" spans="1:23" ht="15.75" customHeight="1" x14ac:dyDescent="0.3">
      <c r="A8680" s="1">
        <v>3288</v>
      </c>
      <c r="B8680" s="2" t="s">
        <v>18069</v>
      </c>
      <c r="C8680" s="4">
        <v>1</v>
      </c>
      <c r="D8680" s="2" t="s">
        <v>11221</v>
      </c>
      <c r="E8680" s="1" t="s">
        <v>16663</v>
      </c>
      <c r="F8680" s="1" t="s">
        <v>16664</v>
      </c>
      <c r="G8680" s="1" t="s">
        <v>16665</v>
      </c>
      <c r="H8680" s="1">
        <v>77.092320000000001</v>
      </c>
      <c r="I8680" s="1">
        <v>28.4799981</v>
      </c>
      <c r="J8680" s="1" t="s">
        <v>623</v>
      </c>
      <c r="K8680" s="1" t="s">
        <v>27</v>
      </c>
      <c r="L8680" s="1" t="s">
        <v>35</v>
      </c>
      <c r="M8680" s="1" t="s">
        <v>28</v>
      </c>
      <c r="N8680" s="1" t="s">
        <v>28</v>
      </c>
      <c r="O8680" s="1" t="s">
        <v>28</v>
      </c>
      <c r="P8680" s="1">
        <v>4</v>
      </c>
      <c r="Q8680" s="1">
        <v>17</v>
      </c>
      <c r="R8680" s="1">
        <v>2400</v>
      </c>
      <c r="S8680" s="1">
        <v>3</v>
      </c>
      <c r="T8680" s="3">
        <v>2017</v>
      </c>
      <c r="U8680" s="3">
        <v>10</v>
      </c>
      <c r="V8680" s="3">
        <v>26</v>
      </c>
      <c r="W8680" s="4">
        <f>Table1[[#This Row],[Average_Cost_for_two]] * VLOOKUP(Table1[[#This Row],[Currency]], Ratings[], 2, FALSE)</f>
        <v>28.8</v>
      </c>
    </row>
    <row r="8681" spans="1:23" ht="15.75" customHeight="1" x14ac:dyDescent="0.3">
      <c r="A8681" s="1">
        <v>3237</v>
      </c>
      <c r="B8681" s="2" t="s">
        <v>18070</v>
      </c>
      <c r="C8681" s="4">
        <v>1</v>
      </c>
      <c r="D8681" s="2" t="s">
        <v>13425</v>
      </c>
      <c r="E8681" s="1" t="s">
        <v>18071</v>
      </c>
      <c r="F8681" s="1" t="s">
        <v>13551</v>
      </c>
      <c r="G8681" s="1" t="s">
        <v>13552</v>
      </c>
      <c r="H8681" s="1">
        <v>77.3264748</v>
      </c>
      <c r="I8681" s="1">
        <v>28.5680674</v>
      </c>
      <c r="J8681" s="1" t="s">
        <v>535</v>
      </c>
      <c r="K8681" s="1" t="s">
        <v>27</v>
      </c>
      <c r="L8681" s="1" t="s">
        <v>35</v>
      </c>
      <c r="M8681" s="1" t="s">
        <v>28</v>
      </c>
      <c r="N8681" s="1" t="s">
        <v>28</v>
      </c>
      <c r="O8681" s="1" t="s">
        <v>28</v>
      </c>
      <c r="P8681" s="1">
        <v>4</v>
      </c>
      <c r="Q8681" s="1">
        <v>230</v>
      </c>
      <c r="R8681" s="1">
        <v>2400</v>
      </c>
      <c r="S8681" s="1">
        <v>2</v>
      </c>
      <c r="T8681" s="3">
        <v>2011</v>
      </c>
      <c r="U8681" s="3">
        <v>4</v>
      </c>
      <c r="V8681" s="3">
        <v>16</v>
      </c>
      <c r="W8681" s="4">
        <f>Table1[[#This Row],[Average_Cost_for_two]] * VLOOKUP(Table1[[#This Row],[Currency]], Ratings[], 2, FALSE)</f>
        <v>28.8</v>
      </c>
    </row>
    <row r="8682" spans="1:23" ht="15.75" customHeight="1" x14ac:dyDescent="0.3">
      <c r="A8682" s="1">
        <v>17342548</v>
      </c>
      <c r="B8682" s="2" t="s">
        <v>18072</v>
      </c>
      <c r="C8682" s="4">
        <v>216</v>
      </c>
      <c r="D8682" s="2" t="s">
        <v>1865</v>
      </c>
      <c r="E8682" s="1" t="s">
        <v>18073</v>
      </c>
      <c r="F8682" s="1" t="s">
        <v>1865</v>
      </c>
      <c r="G8682" s="1" t="s">
        <v>1867</v>
      </c>
      <c r="H8682" s="1">
        <v>-90.726399999999998</v>
      </c>
      <c r="I8682" s="1">
        <v>42.4955</v>
      </c>
      <c r="J8682" s="1" t="s">
        <v>18074</v>
      </c>
      <c r="K8682" s="1" t="s">
        <v>517</v>
      </c>
      <c r="L8682" s="1" t="s">
        <v>28</v>
      </c>
      <c r="M8682" s="1" t="s">
        <v>28</v>
      </c>
      <c r="N8682" s="1" t="s">
        <v>28</v>
      </c>
      <c r="O8682" s="1" t="s">
        <v>28</v>
      </c>
      <c r="P8682" s="1">
        <v>1</v>
      </c>
      <c r="Q8682" s="1">
        <v>74</v>
      </c>
      <c r="R8682" s="1">
        <v>0</v>
      </c>
      <c r="S8682" s="1">
        <v>3.5</v>
      </c>
      <c r="T8682" s="3">
        <v>2017</v>
      </c>
      <c r="U8682" s="3">
        <v>1</v>
      </c>
      <c r="V8682" s="3">
        <v>4</v>
      </c>
      <c r="W8682" s="4">
        <f>Table1[[#This Row],[Average_Cost_for_two]] * VLOOKUP(Table1[[#This Row],[Currency]], Ratings[], 2, FALSE)</f>
        <v>0</v>
      </c>
    </row>
    <row r="8683" spans="1:23" ht="15.75" customHeight="1" x14ac:dyDescent="0.3">
      <c r="A8683" s="1">
        <v>58268</v>
      </c>
      <c r="B8683" s="2" t="s">
        <v>18075</v>
      </c>
      <c r="C8683" s="4">
        <v>1</v>
      </c>
      <c r="D8683" s="2" t="s">
        <v>15908</v>
      </c>
      <c r="E8683" s="1" t="s">
        <v>18076</v>
      </c>
      <c r="F8683" s="1" t="s">
        <v>15995</v>
      </c>
      <c r="G8683" s="1" t="s">
        <v>15996</v>
      </c>
      <c r="H8683" s="1">
        <v>77.645395579999999</v>
      </c>
      <c r="I8683" s="1">
        <v>12.970220640000001</v>
      </c>
      <c r="J8683" s="1" t="s">
        <v>2125</v>
      </c>
      <c r="K8683" s="1" t="s">
        <v>27</v>
      </c>
      <c r="L8683" s="1" t="s">
        <v>35</v>
      </c>
      <c r="M8683" s="1" t="s">
        <v>35</v>
      </c>
      <c r="N8683" s="1" t="s">
        <v>28</v>
      </c>
      <c r="O8683" s="1" t="s">
        <v>28</v>
      </c>
      <c r="P8683" s="1">
        <v>4</v>
      </c>
      <c r="Q8683" s="1">
        <v>2369</v>
      </c>
      <c r="R8683" s="1">
        <v>2400</v>
      </c>
      <c r="S8683" s="1">
        <v>4.7</v>
      </c>
      <c r="T8683" s="3">
        <v>2015</v>
      </c>
      <c r="U8683" s="3">
        <v>11</v>
      </c>
      <c r="V8683" s="3">
        <v>14</v>
      </c>
      <c r="W8683" s="4">
        <f>Table1[[#This Row],[Average_Cost_for_two]] * VLOOKUP(Table1[[#This Row],[Currency]], Ratings[], 2, FALSE)</f>
        <v>28.8</v>
      </c>
    </row>
    <row r="8684" spans="1:23" ht="15.75" customHeight="1" x14ac:dyDescent="0.3">
      <c r="A8684" s="1">
        <v>3400</v>
      </c>
      <c r="B8684" s="2" t="s">
        <v>18077</v>
      </c>
      <c r="C8684" s="4">
        <v>1</v>
      </c>
      <c r="D8684" s="2" t="s">
        <v>22</v>
      </c>
      <c r="E8684" s="1" t="s">
        <v>18078</v>
      </c>
      <c r="F8684" s="1" t="s">
        <v>733</v>
      </c>
      <c r="G8684" s="1" t="s">
        <v>734</v>
      </c>
      <c r="H8684" s="1">
        <v>77.205434400000001</v>
      </c>
      <c r="I8684" s="1">
        <v>28.556872500000001</v>
      </c>
      <c r="J8684" s="1" t="s">
        <v>2738</v>
      </c>
      <c r="K8684" s="1" t="s">
        <v>27</v>
      </c>
      <c r="L8684" s="1" t="s">
        <v>35</v>
      </c>
      <c r="M8684" s="1" t="s">
        <v>28</v>
      </c>
      <c r="N8684" s="1" t="s">
        <v>28</v>
      </c>
      <c r="O8684" s="1" t="s">
        <v>28</v>
      </c>
      <c r="P8684" s="1">
        <v>4</v>
      </c>
      <c r="Q8684" s="1">
        <v>303</v>
      </c>
      <c r="R8684" s="1">
        <v>2500</v>
      </c>
      <c r="S8684" s="1">
        <v>3.7</v>
      </c>
      <c r="T8684" s="3">
        <v>2017</v>
      </c>
      <c r="U8684" s="3">
        <v>9</v>
      </c>
      <c r="V8684" s="3">
        <v>2</v>
      </c>
      <c r="W8684" s="4">
        <f>Table1[[#This Row],[Average_Cost_for_two]] * VLOOKUP(Table1[[#This Row],[Currency]], Ratings[], 2, FALSE)</f>
        <v>30</v>
      </c>
    </row>
    <row r="8685" spans="1:23" ht="15.75" customHeight="1" x14ac:dyDescent="0.3">
      <c r="A8685" s="1">
        <v>17582668</v>
      </c>
      <c r="B8685" s="2" t="s">
        <v>2482</v>
      </c>
      <c r="C8685" s="4">
        <v>216</v>
      </c>
      <c r="D8685" s="2" t="s">
        <v>18006</v>
      </c>
      <c r="E8685" s="1" t="s">
        <v>18079</v>
      </c>
      <c r="F8685" s="1" t="s">
        <v>18080</v>
      </c>
      <c r="G8685" s="1" t="s">
        <v>18081</v>
      </c>
      <c r="H8685" s="1">
        <v>-112.461326</v>
      </c>
      <c r="I8685" s="1">
        <v>42.910518000000003</v>
      </c>
      <c r="J8685" s="1" t="s">
        <v>18082</v>
      </c>
      <c r="K8685" s="1" t="s">
        <v>517</v>
      </c>
      <c r="L8685" s="1" t="s">
        <v>28</v>
      </c>
      <c r="M8685" s="1" t="s">
        <v>28</v>
      </c>
      <c r="N8685" s="1" t="s">
        <v>28</v>
      </c>
      <c r="O8685" s="1" t="s">
        <v>28</v>
      </c>
      <c r="P8685" s="1">
        <v>3</v>
      </c>
      <c r="Q8685" s="1">
        <v>83</v>
      </c>
      <c r="R8685" s="1">
        <v>45</v>
      </c>
      <c r="S8685" s="1">
        <v>3.5</v>
      </c>
      <c r="T8685" s="3">
        <v>2015</v>
      </c>
      <c r="U8685" s="3">
        <v>1</v>
      </c>
      <c r="V8685" s="3">
        <v>21</v>
      </c>
      <c r="W8685" s="4">
        <f>Table1[[#This Row],[Average_Cost_for_two]] * VLOOKUP(Table1[[#This Row],[Currency]], Ratings[], 2, FALSE)</f>
        <v>45</v>
      </c>
    </row>
    <row r="8686" spans="1:23" ht="15.75" customHeight="1" x14ac:dyDescent="0.3">
      <c r="A8686" s="1">
        <v>310365</v>
      </c>
      <c r="B8686" s="2" t="s">
        <v>18083</v>
      </c>
      <c r="C8686" s="4">
        <v>1</v>
      </c>
      <c r="D8686" s="2" t="s">
        <v>22</v>
      </c>
      <c r="E8686" s="1" t="s">
        <v>18084</v>
      </c>
      <c r="F8686" s="1" t="s">
        <v>12394</v>
      </c>
      <c r="G8686" s="1" t="s">
        <v>12395</v>
      </c>
      <c r="H8686" s="1">
        <v>77.217073099999993</v>
      </c>
      <c r="I8686" s="1">
        <v>28.621275600000001</v>
      </c>
      <c r="J8686" s="1" t="s">
        <v>623</v>
      </c>
      <c r="K8686" s="1" t="s">
        <v>27</v>
      </c>
      <c r="L8686" s="1" t="s">
        <v>35</v>
      </c>
      <c r="M8686" s="1" t="s">
        <v>28</v>
      </c>
      <c r="N8686" s="1" t="s">
        <v>28</v>
      </c>
      <c r="O8686" s="1" t="s">
        <v>28</v>
      </c>
      <c r="P8686" s="1">
        <v>4</v>
      </c>
      <c r="Q8686" s="1">
        <v>265</v>
      </c>
      <c r="R8686" s="1">
        <v>2500</v>
      </c>
      <c r="S8686" s="1">
        <v>3.4</v>
      </c>
      <c r="T8686" s="3">
        <v>2012</v>
      </c>
      <c r="U8686" s="3">
        <v>9</v>
      </c>
      <c r="V8686" s="3">
        <v>27</v>
      </c>
      <c r="W8686" s="4">
        <f>Table1[[#This Row],[Average_Cost_for_two]] * VLOOKUP(Table1[[#This Row],[Currency]], Ratings[], 2, FALSE)</f>
        <v>30</v>
      </c>
    </row>
    <row r="8687" spans="1:23" ht="15.75" customHeight="1" x14ac:dyDescent="0.3">
      <c r="A8687" s="1">
        <v>18265677</v>
      </c>
      <c r="B8687" s="2" t="s">
        <v>18085</v>
      </c>
      <c r="C8687" s="4">
        <v>1</v>
      </c>
      <c r="D8687" s="2" t="s">
        <v>22</v>
      </c>
      <c r="E8687" s="1" t="s">
        <v>3965</v>
      </c>
      <c r="F8687" s="1" t="s">
        <v>1737</v>
      </c>
      <c r="G8687" s="1" t="s">
        <v>1738</v>
      </c>
      <c r="H8687" s="1">
        <v>77.138440599999996</v>
      </c>
      <c r="I8687" s="1">
        <v>28.6557286</v>
      </c>
      <c r="J8687" s="1" t="s">
        <v>3347</v>
      </c>
      <c r="K8687" s="1" t="s">
        <v>27</v>
      </c>
      <c r="L8687" s="1" t="s">
        <v>35</v>
      </c>
      <c r="M8687" s="1" t="s">
        <v>28</v>
      </c>
      <c r="N8687" s="1" t="s">
        <v>28</v>
      </c>
      <c r="O8687" s="1" t="s">
        <v>28</v>
      </c>
      <c r="P8687" s="1">
        <v>4</v>
      </c>
      <c r="Q8687" s="1">
        <v>14</v>
      </c>
      <c r="R8687" s="1">
        <v>2500</v>
      </c>
      <c r="S8687" s="1">
        <v>3.2</v>
      </c>
      <c r="T8687" s="3">
        <v>2011</v>
      </c>
      <c r="U8687" s="3">
        <v>9</v>
      </c>
      <c r="V8687" s="3">
        <v>18</v>
      </c>
      <c r="W8687" s="4">
        <f>Table1[[#This Row],[Average_Cost_for_two]] * VLOOKUP(Table1[[#This Row],[Currency]], Ratings[], 2, FALSE)</f>
        <v>30</v>
      </c>
    </row>
    <row r="8688" spans="1:23" ht="15.75" customHeight="1" x14ac:dyDescent="0.3">
      <c r="A8688" s="1">
        <v>4364</v>
      </c>
      <c r="B8688" s="2" t="s">
        <v>18086</v>
      </c>
      <c r="C8688" s="4">
        <v>1</v>
      </c>
      <c r="D8688" s="2" t="s">
        <v>22</v>
      </c>
      <c r="E8688" s="1" t="s">
        <v>18087</v>
      </c>
      <c r="F8688" s="1" t="s">
        <v>12394</v>
      </c>
      <c r="G8688" s="1" t="s">
        <v>12395</v>
      </c>
      <c r="H8688" s="1">
        <v>77.217073099999993</v>
      </c>
      <c r="I8688" s="1">
        <v>28.621275600000001</v>
      </c>
      <c r="J8688" s="1" t="s">
        <v>18088</v>
      </c>
      <c r="K8688" s="1" t="s">
        <v>27</v>
      </c>
      <c r="L8688" s="1" t="s">
        <v>35</v>
      </c>
      <c r="M8688" s="1" t="s">
        <v>28</v>
      </c>
      <c r="N8688" s="1" t="s">
        <v>28</v>
      </c>
      <c r="O8688" s="1" t="s">
        <v>28</v>
      </c>
      <c r="P8688" s="1">
        <v>4</v>
      </c>
      <c r="Q8688" s="1">
        <v>19</v>
      </c>
      <c r="R8688" s="1">
        <v>2500</v>
      </c>
      <c r="S8688" s="1">
        <v>3</v>
      </c>
      <c r="T8688" s="3">
        <v>2016</v>
      </c>
      <c r="U8688" s="3">
        <v>8</v>
      </c>
      <c r="V8688" s="3">
        <v>8</v>
      </c>
      <c r="W8688" s="4">
        <f>Table1[[#This Row],[Average_Cost_for_two]] * VLOOKUP(Table1[[#This Row],[Currency]], Ratings[], 2, FALSE)</f>
        <v>30</v>
      </c>
    </row>
    <row r="8689" spans="1:23" ht="15.75" customHeight="1" x14ac:dyDescent="0.3">
      <c r="A8689" s="1">
        <v>17057591</v>
      </c>
      <c r="B8689" s="2" t="s">
        <v>18089</v>
      </c>
      <c r="C8689" s="4">
        <v>216</v>
      </c>
      <c r="D8689" s="2" t="s">
        <v>512</v>
      </c>
      <c r="E8689" s="1" t="s">
        <v>18090</v>
      </c>
      <c r="F8689" s="1" t="s">
        <v>588</v>
      </c>
      <c r="G8689" s="1" t="s">
        <v>589</v>
      </c>
      <c r="H8689" s="1">
        <v>-81.471525999999997</v>
      </c>
      <c r="I8689" s="1">
        <v>28.437065</v>
      </c>
      <c r="J8689" s="1" t="s">
        <v>18091</v>
      </c>
      <c r="K8689" s="1" t="s">
        <v>517</v>
      </c>
      <c r="L8689" s="1" t="s">
        <v>28</v>
      </c>
      <c r="M8689" s="1" t="s">
        <v>28</v>
      </c>
      <c r="N8689" s="1" t="s">
        <v>28</v>
      </c>
      <c r="O8689" s="1" t="s">
        <v>28</v>
      </c>
      <c r="P8689" s="1">
        <v>3</v>
      </c>
      <c r="Q8689" s="1">
        <v>910</v>
      </c>
      <c r="R8689" s="1">
        <v>45</v>
      </c>
      <c r="S8689" s="1">
        <v>4.3</v>
      </c>
      <c r="T8689" s="3">
        <v>2011</v>
      </c>
      <c r="U8689" s="3">
        <v>12</v>
      </c>
      <c r="V8689" s="3">
        <v>27</v>
      </c>
      <c r="W8689" s="4">
        <f>Table1[[#This Row],[Average_Cost_for_two]] * VLOOKUP(Table1[[#This Row],[Currency]], Ratings[], 2, FALSE)</f>
        <v>45</v>
      </c>
    </row>
    <row r="8690" spans="1:23" ht="15.75" customHeight="1" x14ac:dyDescent="0.3">
      <c r="A8690" s="1">
        <v>17143970</v>
      </c>
      <c r="B8690" s="2" t="s">
        <v>18092</v>
      </c>
      <c r="C8690" s="4">
        <v>216</v>
      </c>
      <c r="D8690" s="2" t="s">
        <v>1847</v>
      </c>
      <c r="E8690" s="1" t="s">
        <v>18093</v>
      </c>
      <c r="F8690" s="1" t="s">
        <v>18094</v>
      </c>
      <c r="G8690" s="1" t="s">
        <v>18095</v>
      </c>
      <c r="H8690" s="1">
        <v>-155.99736200000001</v>
      </c>
      <c r="I8690" s="1">
        <v>19.642752000000002</v>
      </c>
      <c r="J8690" s="1" t="s">
        <v>18096</v>
      </c>
      <c r="K8690" s="1" t="s">
        <v>517</v>
      </c>
      <c r="L8690" s="1" t="s">
        <v>28</v>
      </c>
      <c r="M8690" s="1" t="s">
        <v>28</v>
      </c>
      <c r="N8690" s="1" t="s">
        <v>28</v>
      </c>
      <c r="O8690" s="1" t="s">
        <v>28</v>
      </c>
      <c r="P8690" s="1">
        <v>3</v>
      </c>
      <c r="Q8690" s="1">
        <v>764</v>
      </c>
      <c r="R8690" s="1">
        <v>35</v>
      </c>
      <c r="S8690" s="1">
        <v>4.7</v>
      </c>
      <c r="T8690" s="3">
        <v>2013</v>
      </c>
      <c r="U8690" s="3">
        <v>12</v>
      </c>
      <c r="V8690" s="3">
        <v>24</v>
      </c>
      <c r="W8690" s="4">
        <f>Table1[[#This Row],[Average_Cost_for_two]] * VLOOKUP(Table1[[#This Row],[Currency]], Ratings[], 2, FALSE)</f>
        <v>35</v>
      </c>
    </row>
    <row r="8691" spans="1:23" ht="15.75" customHeight="1" x14ac:dyDescent="0.3">
      <c r="A8691" s="1">
        <v>4365</v>
      </c>
      <c r="B8691" s="2" t="s">
        <v>18097</v>
      </c>
      <c r="C8691" s="4">
        <v>1</v>
      </c>
      <c r="D8691" s="2" t="s">
        <v>22</v>
      </c>
      <c r="E8691" s="1" t="s">
        <v>18087</v>
      </c>
      <c r="F8691" s="1" t="s">
        <v>12394</v>
      </c>
      <c r="G8691" s="1" t="s">
        <v>12395</v>
      </c>
      <c r="H8691" s="1">
        <v>77.216908000000004</v>
      </c>
      <c r="I8691" s="1">
        <v>28.621232200000001</v>
      </c>
      <c r="J8691" s="1" t="s">
        <v>499</v>
      </c>
      <c r="K8691" s="1" t="s">
        <v>27</v>
      </c>
      <c r="L8691" s="1" t="s">
        <v>28</v>
      </c>
      <c r="M8691" s="1" t="s">
        <v>28</v>
      </c>
      <c r="N8691" s="1" t="s">
        <v>28</v>
      </c>
      <c r="O8691" s="1" t="s">
        <v>28</v>
      </c>
      <c r="P8691" s="1">
        <v>4</v>
      </c>
      <c r="Q8691" s="1">
        <v>38</v>
      </c>
      <c r="R8691" s="1">
        <v>2500</v>
      </c>
      <c r="S8691" s="1">
        <v>3.6</v>
      </c>
      <c r="T8691" s="3">
        <v>2010</v>
      </c>
      <c r="U8691" s="3">
        <v>7</v>
      </c>
      <c r="V8691" s="3">
        <v>14</v>
      </c>
      <c r="W8691" s="4">
        <f>Table1[[#This Row],[Average_Cost_for_two]] * VLOOKUP(Table1[[#This Row],[Currency]], Ratings[], 2, FALSE)</f>
        <v>30</v>
      </c>
    </row>
    <row r="8692" spans="1:23" ht="15.75" customHeight="1" x14ac:dyDescent="0.3">
      <c r="A8692" s="1">
        <v>309852</v>
      </c>
      <c r="B8692" s="2" t="s">
        <v>18098</v>
      </c>
      <c r="C8692" s="4">
        <v>1</v>
      </c>
      <c r="D8692" s="2" t="s">
        <v>22</v>
      </c>
      <c r="E8692" s="1" t="s">
        <v>18099</v>
      </c>
      <c r="F8692" s="1" t="s">
        <v>3402</v>
      </c>
      <c r="G8692" s="1" t="s">
        <v>3403</v>
      </c>
      <c r="H8692" s="1">
        <v>77.219270800000004</v>
      </c>
      <c r="I8692" s="1">
        <v>28.527980199999998</v>
      </c>
      <c r="J8692" s="1" t="s">
        <v>4561</v>
      </c>
      <c r="K8692" s="1" t="s">
        <v>27</v>
      </c>
      <c r="L8692" s="1" t="s">
        <v>35</v>
      </c>
      <c r="M8692" s="1" t="s">
        <v>28</v>
      </c>
      <c r="N8692" s="1" t="s">
        <v>28</v>
      </c>
      <c r="O8692" s="1" t="s">
        <v>28</v>
      </c>
      <c r="P8692" s="1">
        <v>4</v>
      </c>
      <c r="Q8692" s="1">
        <v>179</v>
      </c>
      <c r="R8692" s="1">
        <v>2500</v>
      </c>
      <c r="S8692" s="1">
        <v>3.3</v>
      </c>
      <c r="T8692" s="3">
        <v>2017</v>
      </c>
      <c r="U8692" s="3">
        <v>7</v>
      </c>
      <c r="V8692" s="3">
        <v>8</v>
      </c>
      <c r="W8692" s="4">
        <f>Table1[[#This Row],[Average_Cost_for_two]] * VLOOKUP(Table1[[#This Row],[Currency]], Ratings[], 2, FALSE)</f>
        <v>30</v>
      </c>
    </row>
    <row r="8693" spans="1:23" ht="15.75" customHeight="1" x14ac:dyDescent="0.3">
      <c r="A8693" s="1">
        <v>4404</v>
      </c>
      <c r="B8693" s="2" t="s">
        <v>18100</v>
      </c>
      <c r="C8693" s="4">
        <v>1</v>
      </c>
      <c r="D8693" s="2" t="s">
        <v>22</v>
      </c>
      <c r="E8693" s="1" t="s">
        <v>18101</v>
      </c>
      <c r="F8693" s="1" t="s">
        <v>18102</v>
      </c>
      <c r="G8693" s="1" t="s">
        <v>18103</v>
      </c>
      <c r="H8693" s="1">
        <v>77.229423499999996</v>
      </c>
      <c r="I8693" s="1">
        <v>28.601170700000001</v>
      </c>
      <c r="J8693" s="1" t="s">
        <v>18104</v>
      </c>
      <c r="K8693" s="1" t="s">
        <v>27</v>
      </c>
      <c r="L8693" s="1" t="s">
        <v>28</v>
      </c>
      <c r="M8693" s="1" t="s">
        <v>28</v>
      </c>
      <c r="N8693" s="1" t="s">
        <v>28</v>
      </c>
      <c r="O8693" s="1" t="s">
        <v>28</v>
      </c>
      <c r="P8693" s="1">
        <v>4</v>
      </c>
      <c r="Q8693" s="1">
        <v>821</v>
      </c>
      <c r="R8693" s="1">
        <v>2500</v>
      </c>
      <c r="S8693" s="1">
        <v>3.9</v>
      </c>
      <c r="T8693" s="3">
        <v>2014</v>
      </c>
      <c r="U8693" s="3">
        <v>7</v>
      </c>
      <c r="V8693" s="3">
        <v>11</v>
      </c>
      <c r="W8693" s="4">
        <f>Table1[[#This Row],[Average_Cost_for_two]] * VLOOKUP(Table1[[#This Row],[Currency]], Ratings[], 2, FALSE)</f>
        <v>30</v>
      </c>
    </row>
    <row r="8694" spans="1:23" ht="15.75" customHeight="1" x14ac:dyDescent="0.3">
      <c r="A8694" s="1">
        <v>17058534</v>
      </c>
      <c r="B8694" s="2" t="s">
        <v>18105</v>
      </c>
      <c r="C8694" s="4">
        <v>216</v>
      </c>
      <c r="D8694" s="2" t="s">
        <v>512</v>
      </c>
      <c r="E8694" s="1" t="s">
        <v>18106</v>
      </c>
      <c r="F8694" s="1" t="s">
        <v>514</v>
      </c>
      <c r="G8694" s="1" t="s">
        <v>515</v>
      </c>
      <c r="H8694" s="1">
        <v>-81.514607999999996</v>
      </c>
      <c r="I8694" s="1">
        <v>28.372858000000001</v>
      </c>
      <c r="J8694" s="1" t="s">
        <v>18107</v>
      </c>
      <c r="K8694" s="1" t="s">
        <v>517</v>
      </c>
      <c r="L8694" s="1" t="s">
        <v>28</v>
      </c>
      <c r="M8694" s="1" t="s">
        <v>28</v>
      </c>
      <c r="N8694" s="1" t="s">
        <v>28</v>
      </c>
      <c r="O8694" s="1" t="s">
        <v>28</v>
      </c>
      <c r="P8694" s="1">
        <v>3</v>
      </c>
      <c r="Q8694" s="1">
        <v>1341</v>
      </c>
      <c r="R8694" s="1">
        <v>35</v>
      </c>
      <c r="S8694" s="1">
        <v>4.7</v>
      </c>
      <c r="T8694" s="3">
        <v>2015</v>
      </c>
      <c r="U8694" s="3">
        <v>11</v>
      </c>
      <c r="V8694" s="3">
        <v>17</v>
      </c>
      <c r="W8694" s="4">
        <f>Table1[[#This Row],[Average_Cost_for_two]] * VLOOKUP(Table1[[#This Row],[Currency]], Ratings[], 2, FALSE)</f>
        <v>35</v>
      </c>
    </row>
    <row r="8695" spans="1:23" ht="15.75" customHeight="1" x14ac:dyDescent="0.3">
      <c r="A8695" s="1">
        <v>17284105</v>
      </c>
      <c r="B8695" s="2" t="s">
        <v>18108</v>
      </c>
      <c r="C8695" s="4">
        <v>216</v>
      </c>
      <c r="D8695" s="2" t="s">
        <v>1872</v>
      </c>
      <c r="E8695" s="1" t="s">
        <v>18109</v>
      </c>
      <c r="F8695" s="1" t="s">
        <v>1872</v>
      </c>
      <c r="G8695" s="1" t="s">
        <v>1874</v>
      </c>
      <c r="H8695" s="1">
        <v>-84.153999999999996</v>
      </c>
      <c r="I8695" s="1">
        <v>31.577200000000001</v>
      </c>
      <c r="K8695" s="1" t="s">
        <v>517</v>
      </c>
      <c r="L8695" s="1" t="s">
        <v>28</v>
      </c>
      <c r="M8695" s="1" t="s">
        <v>28</v>
      </c>
      <c r="N8695" s="1" t="s">
        <v>28</v>
      </c>
      <c r="O8695" s="1" t="s">
        <v>28</v>
      </c>
      <c r="P8695" s="1">
        <v>1</v>
      </c>
      <c r="Q8695" s="1">
        <v>34</v>
      </c>
      <c r="R8695" s="1">
        <v>0</v>
      </c>
      <c r="S8695" s="1">
        <v>3.4</v>
      </c>
      <c r="T8695" s="3">
        <v>2011</v>
      </c>
      <c r="U8695" s="3">
        <v>10</v>
      </c>
      <c r="V8695" s="3">
        <v>20</v>
      </c>
      <c r="W8695" s="4">
        <f>Table1[[#This Row],[Average_Cost_for_two]] * VLOOKUP(Table1[[#This Row],[Currency]], Ratings[], 2, FALSE)</f>
        <v>0</v>
      </c>
    </row>
    <row r="8696" spans="1:23" ht="15.75" customHeight="1" x14ac:dyDescent="0.3">
      <c r="A8696" s="1">
        <v>17678231</v>
      </c>
      <c r="B8696" s="2" t="s">
        <v>18110</v>
      </c>
      <c r="C8696" s="4">
        <v>216</v>
      </c>
      <c r="D8696" s="2" t="s">
        <v>1814</v>
      </c>
      <c r="E8696" s="1" t="s">
        <v>18111</v>
      </c>
      <c r="F8696" s="1" t="s">
        <v>1814</v>
      </c>
      <c r="G8696" s="1" t="s">
        <v>1816</v>
      </c>
      <c r="H8696" s="1">
        <v>-83.318554000000006</v>
      </c>
      <c r="I8696" s="1">
        <v>30.841892000000001</v>
      </c>
      <c r="J8696" s="1" t="s">
        <v>2198</v>
      </c>
      <c r="K8696" s="1" t="s">
        <v>517</v>
      </c>
      <c r="L8696" s="1" t="s">
        <v>28</v>
      </c>
      <c r="M8696" s="1" t="s">
        <v>28</v>
      </c>
      <c r="N8696" s="1" t="s">
        <v>28</v>
      </c>
      <c r="O8696" s="1" t="s">
        <v>28</v>
      </c>
      <c r="P8696" s="1">
        <v>3</v>
      </c>
      <c r="Q8696" s="1">
        <v>185</v>
      </c>
      <c r="R8696" s="1">
        <v>35</v>
      </c>
      <c r="S8696" s="1">
        <v>3.8</v>
      </c>
      <c r="T8696" s="3">
        <v>2011</v>
      </c>
      <c r="U8696" s="3">
        <v>10</v>
      </c>
      <c r="V8696" s="3">
        <v>22</v>
      </c>
      <c r="W8696" s="4">
        <f>Table1[[#This Row],[Average_Cost_for_two]] * VLOOKUP(Table1[[#This Row],[Currency]], Ratings[], 2, FALSE)</f>
        <v>35</v>
      </c>
    </row>
    <row r="8697" spans="1:23" ht="15.75" customHeight="1" x14ac:dyDescent="0.3">
      <c r="A8697" s="1">
        <v>17295028</v>
      </c>
      <c r="B8697" s="2" t="s">
        <v>18112</v>
      </c>
      <c r="C8697" s="4">
        <v>216</v>
      </c>
      <c r="D8697" s="2" t="s">
        <v>17995</v>
      </c>
      <c r="E8697" s="1" t="s">
        <v>18113</v>
      </c>
      <c r="F8697" s="1" t="s">
        <v>17995</v>
      </c>
      <c r="G8697" s="1" t="s">
        <v>18114</v>
      </c>
      <c r="H8697" s="1">
        <v>-81.965570999999997</v>
      </c>
      <c r="I8697" s="1">
        <v>33.481779000000003</v>
      </c>
      <c r="J8697" s="1" t="s">
        <v>18115</v>
      </c>
      <c r="K8697" s="1" t="s">
        <v>517</v>
      </c>
      <c r="L8697" s="1" t="s">
        <v>28</v>
      </c>
      <c r="M8697" s="1" t="s">
        <v>28</v>
      </c>
      <c r="N8697" s="1" t="s">
        <v>28</v>
      </c>
      <c r="O8697" s="1" t="s">
        <v>28</v>
      </c>
      <c r="P8697" s="1">
        <v>3</v>
      </c>
      <c r="Q8697" s="1">
        <v>332</v>
      </c>
      <c r="R8697" s="1">
        <v>40</v>
      </c>
      <c r="S8697" s="1">
        <v>3.8</v>
      </c>
      <c r="T8697" s="3">
        <v>2012</v>
      </c>
      <c r="U8697" s="3">
        <v>9</v>
      </c>
      <c r="V8697" s="3">
        <v>13</v>
      </c>
      <c r="W8697" s="4">
        <f>Table1[[#This Row],[Average_Cost_for_two]] * VLOOKUP(Table1[[#This Row],[Currency]], Ratings[], 2, FALSE)</f>
        <v>40</v>
      </c>
    </row>
    <row r="8698" spans="1:23" ht="15.75" customHeight="1" x14ac:dyDescent="0.3">
      <c r="A8698" s="1">
        <v>17316743</v>
      </c>
      <c r="B8698" s="2" t="s">
        <v>18116</v>
      </c>
      <c r="C8698" s="4">
        <v>216</v>
      </c>
      <c r="D8698" s="2" t="s">
        <v>18117</v>
      </c>
      <c r="E8698" s="1" t="s">
        <v>18118</v>
      </c>
      <c r="F8698" s="1" t="s">
        <v>18119</v>
      </c>
      <c r="G8698" s="1" t="s">
        <v>18120</v>
      </c>
      <c r="H8698" s="1">
        <v>-91.534301999999997</v>
      </c>
      <c r="I8698" s="1">
        <v>41.658690999999997</v>
      </c>
      <c r="J8698" s="1" t="s">
        <v>18121</v>
      </c>
      <c r="K8698" s="1" t="s">
        <v>517</v>
      </c>
      <c r="L8698" s="1" t="s">
        <v>28</v>
      </c>
      <c r="M8698" s="1" t="s">
        <v>28</v>
      </c>
      <c r="N8698" s="1" t="s">
        <v>28</v>
      </c>
      <c r="O8698" s="1" t="s">
        <v>28</v>
      </c>
      <c r="P8698" s="1">
        <v>3</v>
      </c>
      <c r="Q8698" s="1">
        <v>220</v>
      </c>
      <c r="R8698" s="1">
        <v>40</v>
      </c>
      <c r="S8698" s="1">
        <v>3.8</v>
      </c>
      <c r="T8698" s="3">
        <v>2015</v>
      </c>
      <c r="U8698" s="3">
        <v>9</v>
      </c>
      <c r="V8698" s="3">
        <v>27</v>
      </c>
      <c r="W8698" s="4">
        <f>Table1[[#This Row],[Average_Cost_for_two]] * VLOOKUP(Table1[[#This Row],[Currency]], Ratings[], 2, FALSE)</f>
        <v>40</v>
      </c>
    </row>
    <row r="8699" spans="1:23" ht="15.75" customHeight="1" x14ac:dyDescent="0.3">
      <c r="A8699" s="1">
        <v>17330185</v>
      </c>
      <c r="B8699" s="2" t="s">
        <v>18122</v>
      </c>
      <c r="C8699" s="4">
        <v>216</v>
      </c>
      <c r="D8699" s="2" t="s">
        <v>18050</v>
      </c>
      <c r="E8699" s="1" t="s">
        <v>18123</v>
      </c>
      <c r="F8699" s="1" t="s">
        <v>18050</v>
      </c>
      <c r="G8699" s="1" t="s">
        <v>18052</v>
      </c>
      <c r="H8699" s="1">
        <v>-84.954983999999996</v>
      </c>
      <c r="I8699" s="1">
        <v>32.538219699999999</v>
      </c>
      <c r="J8699" s="1" t="s">
        <v>18124</v>
      </c>
      <c r="K8699" s="1" t="s">
        <v>517</v>
      </c>
      <c r="L8699" s="1" t="s">
        <v>28</v>
      </c>
      <c r="M8699" s="1" t="s">
        <v>28</v>
      </c>
      <c r="N8699" s="1" t="s">
        <v>28</v>
      </c>
      <c r="O8699" s="1" t="s">
        <v>28</v>
      </c>
      <c r="P8699" s="1">
        <v>3</v>
      </c>
      <c r="Q8699" s="1">
        <v>247</v>
      </c>
      <c r="R8699" s="1">
        <v>40</v>
      </c>
      <c r="S8699" s="1">
        <v>3.9</v>
      </c>
      <c r="T8699" s="3">
        <v>2011</v>
      </c>
      <c r="U8699" s="3">
        <v>9</v>
      </c>
      <c r="V8699" s="3">
        <v>7</v>
      </c>
      <c r="W8699" s="4">
        <f>Table1[[#This Row],[Average_Cost_for_two]] * VLOOKUP(Table1[[#This Row],[Currency]], Ratings[], 2, FALSE)</f>
        <v>40</v>
      </c>
    </row>
    <row r="8700" spans="1:23" ht="15.75" customHeight="1" x14ac:dyDescent="0.3">
      <c r="A8700" s="1">
        <v>17258350</v>
      </c>
      <c r="B8700" s="2" t="s">
        <v>18125</v>
      </c>
      <c r="C8700" s="4">
        <v>216</v>
      </c>
      <c r="D8700" s="2" t="s">
        <v>1909</v>
      </c>
      <c r="E8700" s="1" t="s">
        <v>18126</v>
      </c>
      <c r="F8700" s="1" t="s">
        <v>18127</v>
      </c>
      <c r="G8700" s="1" t="s">
        <v>18128</v>
      </c>
      <c r="H8700" s="1">
        <v>-93.677638000000002</v>
      </c>
      <c r="I8700" s="1">
        <v>41.614964999999998</v>
      </c>
      <c r="J8700" s="1" t="s">
        <v>18129</v>
      </c>
      <c r="K8700" s="1" t="s">
        <v>517</v>
      </c>
      <c r="L8700" s="1" t="s">
        <v>28</v>
      </c>
      <c r="M8700" s="1" t="s">
        <v>28</v>
      </c>
      <c r="N8700" s="1" t="s">
        <v>28</v>
      </c>
      <c r="O8700" s="1" t="s">
        <v>28</v>
      </c>
      <c r="P8700" s="1">
        <v>3</v>
      </c>
      <c r="Q8700" s="1">
        <v>674</v>
      </c>
      <c r="R8700" s="1">
        <v>40</v>
      </c>
      <c r="S8700" s="1">
        <v>4.5</v>
      </c>
      <c r="T8700" s="3">
        <v>2016</v>
      </c>
      <c r="U8700" s="3">
        <v>9</v>
      </c>
      <c r="V8700" s="3">
        <v>20</v>
      </c>
      <c r="W8700" s="4">
        <f>Table1[[#This Row],[Average_Cost_for_two]] * VLOOKUP(Table1[[#This Row],[Currency]], Ratings[], 2, FALSE)</f>
        <v>40</v>
      </c>
    </row>
    <row r="8701" spans="1:23" ht="15.75" customHeight="1" x14ac:dyDescent="0.3">
      <c r="A8701" s="1">
        <v>17259200</v>
      </c>
      <c r="B8701" s="2" t="s">
        <v>18130</v>
      </c>
      <c r="C8701" s="4">
        <v>216</v>
      </c>
      <c r="D8701" s="2" t="s">
        <v>1909</v>
      </c>
      <c r="E8701" s="1" t="s">
        <v>18131</v>
      </c>
      <c r="F8701" s="1" t="s">
        <v>18132</v>
      </c>
      <c r="G8701" s="1" t="s">
        <v>18133</v>
      </c>
      <c r="H8701" s="1">
        <v>-93.744198100000006</v>
      </c>
      <c r="I8701" s="1">
        <v>41.599177099999999</v>
      </c>
      <c r="J8701" s="1" t="s">
        <v>18134</v>
      </c>
      <c r="K8701" s="1" t="s">
        <v>517</v>
      </c>
      <c r="L8701" s="1" t="s">
        <v>28</v>
      </c>
      <c r="M8701" s="1" t="s">
        <v>28</v>
      </c>
      <c r="N8701" s="1" t="s">
        <v>28</v>
      </c>
      <c r="O8701" s="1" t="s">
        <v>28</v>
      </c>
      <c r="P8701" s="1">
        <v>3</v>
      </c>
      <c r="Q8701" s="1">
        <v>530</v>
      </c>
      <c r="R8701" s="1">
        <v>40</v>
      </c>
      <c r="S8701" s="1">
        <v>4.2</v>
      </c>
      <c r="T8701" s="3">
        <v>2010</v>
      </c>
      <c r="U8701" s="3">
        <v>9</v>
      </c>
      <c r="V8701" s="3">
        <v>21</v>
      </c>
      <c r="W8701" s="4">
        <f>Table1[[#This Row],[Average_Cost_for_two]] * VLOOKUP(Table1[[#This Row],[Currency]], Ratings[], 2, FALSE)</f>
        <v>40</v>
      </c>
    </row>
    <row r="8702" spans="1:23" ht="15.75" customHeight="1" x14ac:dyDescent="0.3">
      <c r="A8702" s="1">
        <v>17342770</v>
      </c>
      <c r="B8702" s="2" t="s">
        <v>18135</v>
      </c>
      <c r="C8702" s="4">
        <v>216</v>
      </c>
      <c r="D8702" s="2" t="s">
        <v>1865</v>
      </c>
      <c r="E8702" s="1" t="s">
        <v>18136</v>
      </c>
      <c r="F8702" s="1" t="s">
        <v>1865</v>
      </c>
      <c r="G8702" s="1" t="s">
        <v>1867</v>
      </c>
      <c r="H8702" s="1">
        <v>-90.668164000000004</v>
      </c>
      <c r="I8702" s="1">
        <v>42.503075000000003</v>
      </c>
      <c r="J8702" s="1" t="s">
        <v>18137</v>
      </c>
      <c r="K8702" s="1" t="s">
        <v>517</v>
      </c>
      <c r="L8702" s="1" t="s">
        <v>28</v>
      </c>
      <c r="M8702" s="1" t="s">
        <v>28</v>
      </c>
      <c r="N8702" s="1" t="s">
        <v>28</v>
      </c>
      <c r="O8702" s="1" t="s">
        <v>28</v>
      </c>
      <c r="P8702" s="1">
        <v>3</v>
      </c>
      <c r="Q8702" s="1">
        <v>198</v>
      </c>
      <c r="R8702" s="1">
        <v>40</v>
      </c>
      <c r="S8702" s="1">
        <v>3.8</v>
      </c>
      <c r="T8702" s="3">
        <v>2011</v>
      </c>
      <c r="U8702" s="3">
        <v>9</v>
      </c>
      <c r="V8702" s="3">
        <v>8</v>
      </c>
      <c r="W8702" s="4">
        <f>Table1[[#This Row],[Average_Cost_for_two]] * VLOOKUP(Table1[[#This Row],[Currency]], Ratings[], 2, FALSE)</f>
        <v>40</v>
      </c>
    </row>
    <row r="8703" spans="1:23" ht="15.75" customHeight="1" x14ac:dyDescent="0.3">
      <c r="A8703" s="1">
        <v>17374552</v>
      </c>
      <c r="B8703" s="2" t="s">
        <v>18138</v>
      </c>
      <c r="C8703" s="4">
        <v>216</v>
      </c>
      <c r="D8703" s="2" t="s">
        <v>18139</v>
      </c>
      <c r="E8703" s="1" t="s">
        <v>18140</v>
      </c>
      <c r="F8703" s="1" t="s">
        <v>18141</v>
      </c>
      <c r="G8703" s="1" t="s">
        <v>18142</v>
      </c>
      <c r="H8703" s="1">
        <v>-83.985799999999998</v>
      </c>
      <c r="I8703" s="1">
        <v>34.531799999999997</v>
      </c>
      <c r="K8703" s="1" t="s">
        <v>517</v>
      </c>
      <c r="L8703" s="1" t="s">
        <v>28</v>
      </c>
      <c r="M8703" s="1" t="s">
        <v>28</v>
      </c>
      <c r="N8703" s="1" t="s">
        <v>28</v>
      </c>
      <c r="O8703" s="1" t="s">
        <v>28</v>
      </c>
      <c r="P8703" s="1">
        <v>3</v>
      </c>
      <c r="Q8703" s="1">
        <v>209</v>
      </c>
      <c r="R8703" s="1">
        <v>40</v>
      </c>
      <c r="S8703" s="1">
        <v>3.9</v>
      </c>
      <c r="T8703" s="3">
        <v>2016</v>
      </c>
      <c r="U8703" s="3">
        <v>9</v>
      </c>
      <c r="V8703" s="3">
        <v>3</v>
      </c>
      <c r="W8703" s="4">
        <f>Table1[[#This Row],[Average_Cost_for_two]] * VLOOKUP(Table1[[#This Row],[Currency]], Ratings[], 2, FALSE)</f>
        <v>40</v>
      </c>
    </row>
    <row r="8704" spans="1:23" ht="15.75" customHeight="1" x14ac:dyDescent="0.3">
      <c r="A8704" s="1">
        <v>17057925</v>
      </c>
      <c r="B8704" s="2" t="s">
        <v>18143</v>
      </c>
      <c r="C8704" s="4">
        <v>216</v>
      </c>
      <c r="D8704" s="2" t="s">
        <v>512</v>
      </c>
      <c r="E8704" s="1" t="s">
        <v>18144</v>
      </c>
      <c r="F8704" s="1" t="s">
        <v>588</v>
      </c>
      <c r="G8704" s="1" t="s">
        <v>589</v>
      </c>
      <c r="H8704" s="1">
        <v>-81.469986000000006</v>
      </c>
      <c r="I8704" s="1">
        <v>28.440344</v>
      </c>
      <c r="J8704" s="1" t="s">
        <v>18145</v>
      </c>
      <c r="K8704" s="1" t="s">
        <v>517</v>
      </c>
      <c r="L8704" s="1" t="s">
        <v>28</v>
      </c>
      <c r="M8704" s="1" t="s">
        <v>28</v>
      </c>
      <c r="N8704" s="1" t="s">
        <v>28</v>
      </c>
      <c r="O8704" s="1" t="s">
        <v>28</v>
      </c>
      <c r="P8704" s="1">
        <v>3</v>
      </c>
      <c r="Q8704" s="1">
        <v>1293</v>
      </c>
      <c r="R8704" s="1">
        <v>40</v>
      </c>
      <c r="S8704" s="1">
        <v>4.5999999999999996</v>
      </c>
      <c r="T8704" s="3">
        <v>2012</v>
      </c>
      <c r="U8704" s="3">
        <v>9</v>
      </c>
      <c r="V8704" s="3">
        <v>12</v>
      </c>
      <c r="W8704" s="4">
        <f>Table1[[#This Row],[Average_Cost_for_two]] * VLOOKUP(Table1[[#This Row],[Currency]], Ratings[], 2, FALSE)</f>
        <v>40</v>
      </c>
    </row>
    <row r="8705" spans="1:23" ht="15.75" customHeight="1" x14ac:dyDescent="0.3">
      <c r="A8705" s="1">
        <v>17057797</v>
      </c>
      <c r="B8705" s="2" t="s">
        <v>18146</v>
      </c>
      <c r="C8705" s="4">
        <v>216</v>
      </c>
      <c r="D8705" s="2" t="s">
        <v>512</v>
      </c>
      <c r="E8705" s="1" t="s">
        <v>18147</v>
      </c>
      <c r="F8705" s="1" t="s">
        <v>18148</v>
      </c>
      <c r="G8705" s="1" t="s">
        <v>18149</v>
      </c>
      <c r="H8705" s="1">
        <v>-81.350834399999997</v>
      </c>
      <c r="I8705" s="1">
        <v>28.5976271</v>
      </c>
      <c r="J8705" s="1" t="s">
        <v>18150</v>
      </c>
      <c r="K8705" s="1" t="s">
        <v>517</v>
      </c>
      <c r="L8705" s="1" t="s">
        <v>28</v>
      </c>
      <c r="M8705" s="1" t="s">
        <v>28</v>
      </c>
      <c r="N8705" s="1" t="s">
        <v>28</v>
      </c>
      <c r="O8705" s="1" t="s">
        <v>28</v>
      </c>
      <c r="P8705" s="1">
        <v>3</v>
      </c>
      <c r="Q8705" s="1">
        <v>568</v>
      </c>
      <c r="R8705" s="1">
        <v>40</v>
      </c>
      <c r="S8705" s="1">
        <v>4.2</v>
      </c>
      <c r="T8705" s="3">
        <v>2011</v>
      </c>
      <c r="U8705" s="3">
        <v>9</v>
      </c>
      <c r="V8705" s="3">
        <v>13</v>
      </c>
      <c r="W8705" s="4">
        <f>Table1[[#This Row],[Average_Cost_for_two]] * VLOOKUP(Table1[[#This Row],[Currency]], Ratings[], 2, FALSE)</f>
        <v>40</v>
      </c>
    </row>
    <row r="8706" spans="1:23" ht="15.75" customHeight="1" x14ac:dyDescent="0.3">
      <c r="A8706" s="1">
        <v>17579992</v>
      </c>
      <c r="B8706" s="2" t="s">
        <v>18151</v>
      </c>
      <c r="C8706" s="4">
        <v>216</v>
      </c>
      <c r="D8706" s="2" t="s">
        <v>18152</v>
      </c>
      <c r="E8706" s="1" t="s">
        <v>18153</v>
      </c>
      <c r="F8706" s="1" t="s">
        <v>18152</v>
      </c>
      <c r="G8706" s="1" t="s">
        <v>18154</v>
      </c>
      <c r="H8706" s="1">
        <v>-87.209199999999996</v>
      </c>
      <c r="I8706" s="1">
        <v>30.4101</v>
      </c>
      <c r="J8706" s="1" t="s">
        <v>18134</v>
      </c>
      <c r="K8706" s="1" t="s">
        <v>517</v>
      </c>
      <c r="L8706" s="1" t="s">
        <v>28</v>
      </c>
      <c r="M8706" s="1" t="s">
        <v>28</v>
      </c>
      <c r="N8706" s="1" t="s">
        <v>28</v>
      </c>
      <c r="O8706" s="1" t="s">
        <v>28</v>
      </c>
      <c r="P8706" s="1">
        <v>3</v>
      </c>
      <c r="Q8706" s="1">
        <v>669</v>
      </c>
      <c r="R8706" s="1">
        <v>40</v>
      </c>
      <c r="S8706" s="1">
        <v>4.0999999999999996</v>
      </c>
      <c r="T8706" s="3">
        <v>2012</v>
      </c>
      <c r="U8706" s="3">
        <v>9</v>
      </c>
      <c r="V8706" s="3">
        <v>2</v>
      </c>
      <c r="W8706" s="4">
        <f>Table1[[#This Row],[Average_Cost_for_two]] * VLOOKUP(Table1[[#This Row],[Currency]], Ratings[], 2, FALSE)</f>
        <v>40</v>
      </c>
    </row>
    <row r="8707" spans="1:23" ht="15.75" customHeight="1" x14ac:dyDescent="0.3">
      <c r="A8707" s="1">
        <v>17145408</v>
      </c>
      <c r="B8707" s="2" t="s">
        <v>18155</v>
      </c>
      <c r="C8707" s="4">
        <v>216</v>
      </c>
      <c r="D8707" s="2" t="s">
        <v>1847</v>
      </c>
      <c r="E8707" s="1" t="s">
        <v>18156</v>
      </c>
      <c r="F8707" s="1" t="s">
        <v>18020</v>
      </c>
      <c r="G8707" s="1" t="s">
        <v>18021</v>
      </c>
      <c r="H8707" s="1">
        <v>-156.43094730000001</v>
      </c>
      <c r="I8707" s="1">
        <v>20.6883746</v>
      </c>
      <c r="J8707" s="1" t="s">
        <v>18157</v>
      </c>
      <c r="K8707" s="1" t="s">
        <v>517</v>
      </c>
      <c r="L8707" s="1" t="s">
        <v>28</v>
      </c>
      <c r="M8707" s="1" t="s">
        <v>28</v>
      </c>
      <c r="N8707" s="1" t="s">
        <v>28</v>
      </c>
      <c r="O8707" s="1" t="s">
        <v>28</v>
      </c>
      <c r="P8707" s="1">
        <v>3</v>
      </c>
      <c r="Q8707" s="1">
        <v>485</v>
      </c>
      <c r="R8707" s="1">
        <v>40</v>
      </c>
      <c r="S8707" s="1">
        <v>4.2</v>
      </c>
      <c r="T8707" s="3">
        <v>2018</v>
      </c>
      <c r="U8707" s="3">
        <v>9</v>
      </c>
      <c r="V8707" s="3">
        <v>17</v>
      </c>
      <c r="W8707" s="4">
        <f>Table1[[#This Row],[Average_Cost_for_two]] * VLOOKUP(Table1[[#This Row],[Currency]], Ratings[], 2, FALSE)</f>
        <v>40</v>
      </c>
    </row>
    <row r="8708" spans="1:23" ht="15.75" customHeight="1" x14ac:dyDescent="0.3">
      <c r="A8708" s="1">
        <v>17142297</v>
      </c>
      <c r="B8708" s="2" t="s">
        <v>18158</v>
      </c>
      <c r="C8708" s="4">
        <v>216</v>
      </c>
      <c r="D8708" s="2" t="s">
        <v>1847</v>
      </c>
      <c r="E8708" s="1" t="s">
        <v>18159</v>
      </c>
      <c r="F8708" s="1" t="s">
        <v>18160</v>
      </c>
      <c r="G8708" s="1" t="s">
        <v>18161</v>
      </c>
      <c r="H8708" s="1">
        <v>-156.69382100000001</v>
      </c>
      <c r="I8708" s="1">
        <v>20.921347000000001</v>
      </c>
      <c r="J8708" s="1" t="s">
        <v>1855</v>
      </c>
      <c r="K8708" s="1" t="s">
        <v>517</v>
      </c>
      <c r="L8708" s="1" t="s">
        <v>28</v>
      </c>
      <c r="M8708" s="1" t="s">
        <v>28</v>
      </c>
      <c r="N8708" s="1" t="s">
        <v>28</v>
      </c>
      <c r="O8708" s="1" t="s">
        <v>28</v>
      </c>
      <c r="P8708" s="1">
        <v>3</v>
      </c>
      <c r="Q8708" s="1">
        <v>1056</v>
      </c>
      <c r="R8708" s="1">
        <v>40</v>
      </c>
      <c r="S8708" s="1">
        <v>4.3</v>
      </c>
      <c r="T8708" s="3">
        <v>2010</v>
      </c>
      <c r="U8708" s="3">
        <v>9</v>
      </c>
      <c r="V8708" s="3">
        <v>16</v>
      </c>
      <c r="W8708" s="4">
        <f>Table1[[#This Row],[Average_Cost_for_two]] * VLOOKUP(Table1[[#This Row],[Currency]], Ratings[], 2, FALSE)</f>
        <v>40</v>
      </c>
    </row>
    <row r="8709" spans="1:23" ht="15.75" customHeight="1" x14ac:dyDescent="0.3">
      <c r="A8709" s="1">
        <v>17143950</v>
      </c>
      <c r="B8709" s="2" t="s">
        <v>18162</v>
      </c>
      <c r="C8709" s="4">
        <v>216</v>
      </c>
      <c r="D8709" s="2" t="s">
        <v>1847</v>
      </c>
      <c r="E8709" s="1" t="s">
        <v>1862</v>
      </c>
      <c r="F8709" s="1" t="s">
        <v>1720</v>
      </c>
      <c r="G8709" s="1" t="s">
        <v>1854</v>
      </c>
      <c r="H8709" s="1">
        <v>-157.83124760000001</v>
      </c>
      <c r="I8709" s="1">
        <v>21.279495199999999</v>
      </c>
      <c r="J8709" s="1" t="s">
        <v>18163</v>
      </c>
      <c r="K8709" s="1" t="s">
        <v>517</v>
      </c>
      <c r="L8709" s="1" t="s">
        <v>28</v>
      </c>
      <c r="M8709" s="1" t="s">
        <v>28</v>
      </c>
      <c r="N8709" s="1" t="s">
        <v>28</v>
      </c>
      <c r="O8709" s="1" t="s">
        <v>28</v>
      </c>
      <c r="P8709" s="1">
        <v>3</v>
      </c>
      <c r="Q8709" s="1">
        <v>1078</v>
      </c>
      <c r="R8709" s="1">
        <v>40</v>
      </c>
      <c r="S8709" s="1">
        <v>4.5999999999999996</v>
      </c>
      <c r="T8709" s="3">
        <v>2017</v>
      </c>
      <c r="U8709" s="3">
        <v>9</v>
      </c>
      <c r="V8709" s="3">
        <v>4</v>
      </c>
      <c r="W8709" s="4">
        <f>Table1[[#This Row],[Average_Cost_for_two]] * VLOOKUP(Table1[[#This Row],[Currency]], Ratings[], 2, FALSE)</f>
        <v>40</v>
      </c>
    </row>
    <row r="8710" spans="1:23" ht="15.75" customHeight="1" x14ac:dyDescent="0.3">
      <c r="A8710" s="1">
        <v>17621763</v>
      </c>
      <c r="B8710" s="2" t="s">
        <v>18164</v>
      </c>
      <c r="C8710" s="4">
        <v>216</v>
      </c>
      <c r="D8710" s="2" t="s">
        <v>1796</v>
      </c>
      <c r="E8710" s="1" t="s">
        <v>18165</v>
      </c>
      <c r="F8710" s="1" t="s">
        <v>1796</v>
      </c>
      <c r="G8710" s="1" t="s">
        <v>18166</v>
      </c>
      <c r="H8710" s="1">
        <v>-96.404600000000002</v>
      </c>
      <c r="I8710" s="1">
        <v>42.496499999999997</v>
      </c>
      <c r="J8710" s="1" t="s">
        <v>2100</v>
      </c>
      <c r="K8710" s="1" t="s">
        <v>517</v>
      </c>
      <c r="L8710" s="1" t="s">
        <v>28</v>
      </c>
      <c r="M8710" s="1" t="s">
        <v>28</v>
      </c>
      <c r="N8710" s="1" t="s">
        <v>28</v>
      </c>
      <c r="O8710" s="1" t="s">
        <v>28</v>
      </c>
      <c r="P8710" s="1">
        <v>3</v>
      </c>
      <c r="Q8710" s="1">
        <v>129</v>
      </c>
      <c r="R8710" s="1">
        <v>40</v>
      </c>
      <c r="S8710" s="1">
        <v>3.7</v>
      </c>
      <c r="T8710" s="3">
        <v>2013</v>
      </c>
      <c r="U8710" s="3">
        <v>9</v>
      </c>
      <c r="V8710" s="3">
        <v>23</v>
      </c>
      <c r="W8710" s="4">
        <f>Table1[[#This Row],[Average_Cost_for_two]] * VLOOKUP(Table1[[#This Row],[Currency]], Ratings[], 2, FALSE)</f>
        <v>40</v>
      </c>
    </row>
    <row r="8711" spans="1:23" ht="15.75" customHeight="1" x14ac:dyDescent="0.3">
      <c r="A8711" s="1">
        <v>17621960</v>
      </c>
      <c r="B8711" s="2" t="s">
        <v>18167</v>
      </c>
      <c r="C8711" s="4">
        <v>216</v>
      </c>
      <c r="D8711" s="2" t="s">
        <v>1796</v>
      </c>
      <c r="E8711" s="1" t="s">
        <v>18168</v>
      </c>
      <c r="F8711" s="1" t="s">
        <v>1796</v>
      </c>
      <c r="G8711" s="1" t="s">
        <v>18166</v>
      </c>
      <c r="H8711" s="1">
        <v>-96.349463999999998</v>
      </c>
      <c r="I8711" s="1">
        <v>42.440592000000002</v>
      </c>
      <c r="J8711" s="1" t="s">
        <v>1817</v>
      </c>
      <c r="K8711" s="1" t="s">
        <v>517</v>
      </c>
      <c r="L8711" s="1" t="s">
        <v>28</v>
      </c>
      <c r="M8711" s="1" t="s">
        <v>28</v>
      </c>
      <c r="N8711" s="1" t="s">
        <v>28</v>
      </c>
      <c r="O8711" s="1" t="s">
        <v>28</v>
      </c>
      <c r="P8711" s="1">
        <v>3</v>
      </c>
      <c r="Q8711" s="1">
        <v>239</v>
      </c>
      <c r="R8711" s="1">
        <v>40</v>
      </c>
      <c r="S8711" s="1">
        <v>3.9</v>
      </c>
      <c r="T8711" s="3">
        <v>2018</v>
      </c>
      <c r="U8711" s="3">
        <v>9</v>
      </c>
      <c r="V8711" s="3">
        <v>27</v>
      </c>
      <c r="W8711" s="4">
        <f>Table1[[#This Row],[Average_Cost_for_two]] * VLOOKUP(Table1[[#This Row],[Currency]], Ratings[], 2, FALSE)</f>
        <v>40</v>
      </c>
    </row>
    <row r="8712" spans="1:23" ht="15.75" customHeight="1" x14ac:dyDescent="0.3">
      <c r="A8712" s="1">
        <v>17621755</v>
      </c>
      <c r="B8712" s="2" t="s">
        <v>18169</v>
      </c>
      <c r="C8712" s="4">
        <v>216</v>
      </c>
      <c r="D8712" s="2" t="s">
        <v>1796</v>
      </c>
      <c r="E8712" s="1" t="s">
        <v>18170</v>
      </c>
      <c r="F8712" s="1" t="s">
        <v>1796</v>
      </c>
      <c r="G8712" s="1" t="s">
        <v>18166</v>
      </c>
      <c r="H8712" s="1">
        <v>-96.420400000000001</v>
      </c>
      <c r="I8712" s="1">
        <v>42.510599999999997</v>
      </c>
      <c r="J8712" s="1" t="s">
        <v>491</v>
      </c>
      <c r="K8712" s="1" t="s">
        <v>517</v>
      </c>
      <c r="L8712" s="1" t="s">
        <v>28</v>
      </c>
      <c r="M8712" s="1" t="s">
        <v>28</v>
      </c>
      <c r="N8712" s="1" t="s">
        <v>28</v>
      </c>
      <c r="O8712" s="1" t="s">
        <v>28</v>
      </c>
      <c r="P8712" s="1">
        <v>3</v>
      </c>
      <c r="Q8712" s="1">
        <v>280</v>
      </c>
      <c r="R8712" s="1">
        <v>40</v>
      </c>
      <c r="S8712" s="1">
        <v>4</v>
      </c>
      <c r="T8712" s="3">
        <v>2015</v>
      </c>
      <c r="U8712" s="3">
        <v>9</v>
      </c>
      <c r="V8712" s="3">
        <v>24</v>
      </c>
      <c r="W8712" s="4">
        <f>Table1[[#This Row],[Average_Cost_for_two]] * VLOOKUP(Table1[[#This Row],[Currency]], Ratings[], 2, FALSE)</f>
        <v>40</v>
      </c>
    </row>
    <row r="8713" spans="1:23" ht="15.75" customHeight="1" x14ac:dyDescent="0.3">
      <c r="A8713" s="1">
        <v>17293273</v>
      </c>
      <c r="B8713" s="2" t="s">
        <v>18171</v>
      </c>
      <c r="C8713" s="4">
        <v>216</v>
      </c>
      <c r="D8713" s="2" t="s">
        <v>18172</v>
      </c>
      <c r="E8713" s="1" t="s">
        <v>18173</v>
      </c>
      <c r="F8713" s="1" t="s">
        <v>18172</v>
      </c>
      <c r="G8713" s="1" t="s">
        <v>18174</v>
      </c>
      <c r="H8713" s="1">
        <v>-83.407499999999999</v>
      </c>
      <c r="I8713" s="1">
        <v>33.958399999999997</v>
      </c>
      <c r="J8713" s="1" t="s">
        <v>590</v>
      </c>
      <c r="K8713" s="1" t="s">
        <v>517</v>
      </c>
      <c r="L8713" s="1" t="s">
        <v>28</v>
      </c>
      <c r="M8713" s="1" t="s">
        <v>28</v>
      </c>
      <c r="N8713" s="1" t="s">
        <v>28</v>
      </c>
      <c r="O8713" s="1" t="s">
        <v>28</v>
      </c>
      <c r="P8713" s="1">
        <v>3</v>
      </c>
      <c r="Q8713" s="1">
        <v>464</v>
      </c>
      <c r="R8713" s="1">
        <v>40</v>
      </c>
      <c r="S8713" s="1">
        <v>4.0999999999999996</v>
      </c>
      <c r="T8713" s="3">
        <v>2018</v>
      </c>
      <c r="U8713" s="3">
        <v>8</v>
      </c>
      <c r="V8713" s="3">
        <v>28</v>
      </c>
      <c r="W8713" s="4">
        <f>Table1[[#This Row],[Average_Cost_for_two]] * VLOOKUP(Table1[[#This Row],[Currency]], Ratings[], 2, FALSE)</f>
        <v>40</v>
      </c>
    </row>
    <row r="8714" spans="1:23" ht="15.75" customHeight="1" x14ac:dyDescent="0.3">
      <c r="A8714" s="1">
        <v>17303787</v>
      </c>
      <c r="B8714" s="2" t="s">
        <v>18175</v>
      </c>
      <c r="C8714" s="4">
        <v>216</v>
      </c>
      <c r="D8714" s="2" t="s">
        <v>1827</v>
      </c>
      <c r="E8714" s="1" t="s">
        <v>18176</v>
      </c>
      <c r="F8714" s="1" t="s">
        <v>1827</v>
      </c>
      <c r="G8714" s="1" t="s">
        <v>1829</v>
      </c>
      <c r="H8714" s="1">
        <v>-116.2021</v>
      </c>
      <c r="I8714" s="1">
        <v>43.616199999999999</v>
      </c>
      <c r="J8714" s="1" t="s">
        <v>18177</v>
      </c>
      <c r="K8714" s="1" t="s">
        <v>517</v>
      </c>
      <c r="L8714" s="1" t="s">
        <v>28</v>
      </c>
      <c r="M8714" s="1" t="s">
        <v>28</v>
      </c>
      <c r="N8714" s="1" t="s">
        <v>28</v>
      </c>
      <c r="O8714" s="1" t="s">
        <v>28</v>
      </c>
      <c r="P8714" s="1">
        <v>3</v>
      </c>
      <c r="Q8714" s="1">
        <v>340</v>
      </c>
      <c r="R8714" s="1">
        <v>40</v>
      </c>
      <c r="S8714" s="1">
        <v>4</v>
      </c>
      <c r="T8714" s="3">
        <v>2016</v>
      </c>
      <c r="U8714" s="3">
        <v>8</v>
      </c>
      <c r="V8714" s="3">
        <v>2</v>
      </c>
      <c r="W8714" s="4">
        <f>Table1[[#This Row],[Average_Cost_for_two]] * VLOOKUP(Table1[[#This Row],[Currency]], Ratings[], 2, FALSE)</f>
        <v>40</v>
      </c>
    </row>
    <row r="8715" spans="1:23" ht="15.75" customHeight="1" x14ac:dyDescent="0.3">
      <c r="A8715" s="1">
        <v>17316018</v>
      </c>
      <c r="B8715" s="2" t="s">
        <v>18178</v>
      </c>
      <c r="C8715" s="4">
        <v>216</v>
      </c>
      <c r="D8715" s="2" t="s">
        <v>18117</v>
      </c>
      <c r="E8715" s="1" t="s">
        <v>18179</v>
      </c>
      <c r="F8715" s="1" t="s">
        <v>18180</v>
      </c>
      <c r="G8715" s="1" t="s">
        <v>18181</v>
      </c>
      <c r="H8715" s="1">
        <v>-91.622399999999999</v>
      </c>
      <c r="I8715" s="1">
        <v>42.024900000000002</v>
      </c>
      <c r="J8715" s="1" t="s">
        <v>18182</v>
      </c>
      <c r="K8715" s="1" t="s">
        <v>517</v>
      </c>
      <c r="L8715" s="1" t="s">
        <v>28</v>
      </c>
      <c r="M8715" s="1" t="s">
        <v>28</v>
      </c>
      <c r="N8715" s="1" t="s">
        <v>28</v>
      </c>
      <c r="O8715" s="1" t="s">
        <v>28</v>
      </c>
      <c r="P8715" s="1">
        <v>3</v>
      </c>
      <c r="Q8715" s="1">
        <v>429</v>
      </c>
      <c r="R8715" s="1">
        <v>40</v>
      </c>
      <c r="S8715" s="1">
        <v>4.0999999999999996</v>
      </c>
      <c r="T8715" s="3">
        <v>2012</v>
      </c>
      <c r="U8715" s="3">
        <v>8</v>
      </c>
      <c r="V8715" s="3">
        <v>20</v>
      </c>
      <c r="W8715" s="4">
        <f>Table1[[#This Row],[Average_Cost_for_two]] * VLOOKUP(Table1[[#This Row],[Currency]], Ratings[], 2, FALSE)</f>
        <v>40</v>
      </c>
    </row>
    <row r="8716" spans="1:23" ht="15.75" customHeight="1" x14ac:dyDescent="0.3">
      <c r="A8716" s="1">
        <v>17375214</v>
      </c>
      <c r="B8716" s="2" t="s">
        <v>18183</v>
      </c>
      <c r="C8716" s="4">
        <v>216</v>
      </c>
      <c r="D8716" s="2" t="s">
        <v>18139</v>
      </c>
      <c r="E8716" s="1" t="s">
        <v>18184</v>
      </c>
      <c r="F8716" s="1" t="s">
        <v>18185</v>
      </c>
      <c r="G8716" s="1" t="s">
        <v>18186</v>
      </c>
      <c r="H8716" s="1">
        <v>-83.727740999999995</v>
      </c>
      <c r="I8716" s="1">
        <v>34.701594</v>
      </c>
      <c r="J8716" s="1" t="s">
        <v>18187</v>
      </c>
      <c r="K8716" s="1" t="s">
        <v>517</v>
      </c>
      <c r="L8716" s="1" t="s">
        <v>28</v>
      </c>
      <c r="M8716" s="1" t="s">
        <v>28</v>
      </c>
      <c r="N8716" s="1" t="s">
        <v>28</v>
      </c>
      <c r="O8716" s="1" t="s">
        <v>28</v>
      </c>
      <c r="P8716" s="1">
        <v>3</v>
      </c>
      <c r="Q8716" s="1">
        <v>114</v>
      </c>
      <c r="R8716" s="1">
        <v>40</v>
      </c>
      <c r="S8716" s="1">
        <v>3.8</v>
      </c>
      <c r="T8716" s="3">
        <v>2013</v>
      </c>
      <c r="U8716" s="3">
        <v>8</v>
      </c>
      <c r="V8716" s="3">
        <v>24</v>
      </c>
      <c r="W8716" s="4">
        <f>Table1[[#This Row],[Average_Cost_for_two]] * VLOOKUP(Table1[[#This Row],[Currency]], Ratings[], 2, FALSE)</f>
        <v>40</v>
      </c>
    </row>
    <row r="8717" spans="1:23" ht="15.75" customHeight="1" x14ac:dyDescent="0.3">
      <c r="A8717" s="1">
        <v>17501268</v>
      </c>
      <c r="B8717" s="2" t="s">
        <v>18188</v>
      </c>
      <c r="C8717" s="4">
        <v>216</v>
      </c>
      <c r="D8717" s="2" t="s">
        <v>1857</v>
      </c>
      <c r="E8717" s="1" t="s">
        <v>18189</v>
      </c>
      <c r="F8717" s="1" t="s">
        <v>18190</v>
      </c>
      <c r="G8717" s="1" t="s">
        <v>18191</v>
      </c>
      <c r="H8717" s="1">
        <v>-83.718400000000003</v>
      </c>
      <c r="I8717" s="1">
        <v>32.614699999999999</v>
      </c>
      <c r="J8717" s="1" t="s">
        <v>1817</v>
      </c>
      <c r="K8717" s="1" t="s">
        <v>517</v>
      </c>
      <c r="L8717" s="1" t="s">
        <v>28</v>
      </c>
      <c r="M8717" s="1" t="s">
        <v>28</v>
      </c>
      <c r="N8717" s="1" t="s">
        <v>28</v>
      </c>
      <c r="O8717" s="1" t="s">
        <v>28</v>
      </c>
      <c r="P8717" s="1">
        <v>3</v>
      </c>
      <c r="Q8717" s="1">
        <v>314</v>
      </c>
      <c r="R8717" s="1">
        <v>40</v>
      </c>
      <c r="S8717" s="1">
        <v>4.0999999999999996</v>
      </c>
      <c r="T8717" s="3">
        <v>2016</v>
      </c>
      <c r="U8717" s="3">
        <v>8</v>
      </c>
      <c r="V8717" s="3">
        <v>13</v>
      </c>
      <c r="W8717" s="4">
        <f>Table1[[#This Row],[Average_Cost_for_two]] * VLOOKUP(Table1[[#This Row],[Currency]], Ratings[], 2, FALSE)</f>
        <v>40</v>
      </c>
    </row>
    <row r="8718" spans="1:23" ht="15.75" customHeight="1" x14ac:dyDescent="0.3">
      <c r="A8718" s="1">
        <v>17579653</v>
      </c>
      <c r="B8718" s="2" t="s">
        <v>18192</v>
      </c>
      <c r="C8718" s="4">
        <v>216</v>
      </c>
      <c r="D8718" s="2" t="s">
        <v>18152</v>
      </c>
      <c r="E8718" s="1" t="s">
        <v>18193</v>
      </c>
      <c r="F8718" s="1" t="s">
        <v>18194</v>
      </c>
      <c r="G8718" s="1" t="s">
        <v>18195</v>
      </c>
      <c r="H8718" s="1">
        <v>-87.142601999999997</v>
      </c>
      <c r="I8718" s="1">
        <v>30.335521</v>
      </c>
      <c r="J8718" s="1" t="s">
        <v>18196</v>
      </c>
      <c r="K8718" s="1" t="s">
        <v>517</v>
      </c>
      <c r="L8718" s="1" t="s">
        <v>28</v>
      </c>
      <c r="M8718" s="1" t="s">
        <v>28</v>
      </c>
      <c r="N8718" s="1" t="s">
        <v>28</v>
      </c>
      <c r="O8718" s="1" t="s">
        <v>28</v>
      </c>
      <c r="P8718" s="1">
        <v>3</v>
      </c>
      <c r="Q8718" s="1">
        <v>479</v>
      </c>
      <c r="R8718" s="1">
        <v>40</v>
      </c>
      <c r="S8718" s="1">
        <v>3.5</v>
      </c>
      <c r="T8718" s="3">
        <v>2013</v>
      </c>
      <c r="U8718" s="3">
        <v>8</v>
      </c>
      <c r="V8718" s="3">
        <v>12</v>
      </c>
      <c r="W8718" s="4">
        <f>Table1[[#This Row],[Average_Cost_for_two]] * VLOOKUP(Table1[[#This Row],[Currency]], Ratings[], 2, FALSE)</f>
        <v>40</v>
      </c>
    </row>
    <row r="8719" spans="1:23" ht="15.75" customHeight="1" x14ac:dyDescent="0.3">
      <c r="A8719" s="1">
        <v>17582522</v>
      </c>
      <c r="B8719" s="2" t="s">
        <v>18197</v>
      </c>
      <c r="C8719" s="4">
        <v>216</v>
      </c>
      <c r="D8719" s="2" t="s">
        <v>18006</v>
      </c>
      <c r="E8719" s="1" t="s">
        <v>18198</v>
      </c>
      <c r="F8719" s="1" t="s">
        <v>18006</v>
      </c>
      <c r="G8719" s="1" t="s">
        <v>18008</v>
      </c>
      <c r="H8719" s="1">
        <v>-112.4423</v>
      </c>
      <c r="I8719" s="1">
        <v>42.866100000000003</v>
      </c>
      <c r="J8719" s="1" t="s">
        <v>18199</v>
      </c>
      <c r="K8719" s="1" t="s">
        <v>517</v>
      </c>
      <c r="L8719" s="1" t="s">
        <v>28</v>
      </c>
      <c r="M8719" s="1" t="s">
        <v>28</v>
      </c>
      <c r="N8719" s="1" t="s">
        <v>28</v>
      </c>
      <c r="O8719" s="1" t="s">
        <v>28</v>
      </c>
      <c r="P8719" s="1">
        <v>3</v>
      </c>
      <c r="Q8719" s="1">
        <v>222</v>
      </c>
      <c r="R8719" s="1">
        <v>40</v>
      </c>
      <c r="S8719" s="1">
        <v>3.7</v>
      </c>
      <c r="T8719" s="3">
        <v>2010</v>
      </c>
      <c r="U8719" s="3">
        <v>8</v>
      </c>
      <c r="V8719" s="3">
        <v>7</v>
      </c>
      <c r="W8719" s="4">
        <f>Table1[[#This Row],[Average_Cost_for_two]] * VLOOKUP(Table1[[#This Row],[Currency]], Ratings[], 2, FALSE)</f>
        <v>40</v>
      </c>
    </row>
    <row r="8720" spans="1:23" ht="15.75" customHeight="1" x14ac:dyDescent="0.3">
      <c r="A8720" s="1">
        <v>17100307</v>
      </c>
      <c r="B8720" s="2" t="s">
        <v>18200</v>
      </c>
      <c r="C8720" s="4">
        <v>216</v>
      </c>
      <c r="D8720" s="2" t="s">
        <v>1805</v>
      </c>
      <c r="E8720" s="1" t="s">
        <v>18201</v>
      </c>
      <c r="F8720" s="1" t="s">
        <v>18202</v>
      </c>
      <c r="G8720" s="1" t="s">
        <v>18203</v>
      </c>
      <c r="H8720" s="1">
        <v>-82.451041000000004</v>
      </c>
      <c r="I8720" s="1">
        <v>27.993645000000001</v>
      </c>
      <c r="J8720" s="1" t="s">
        <v>18204</v>
      </c>
      <c r="K8720" s="1" t="s">
        <v>517</v>
      </c>
      <c r="L8720" s="1" t="s">
        <v>28</v>
      </c>
      <c r="M8720" s="1" t="s">
        <v>28</v>
      </c>
      <c r="N8720" s="1" t="s">
        <v>28</v>
      </c>
      <c r="O8720" s="1" t="s">
        <v>28</v>
      </c>
      <c r="P8720" s="1">
        <v>3</v>
      </c>
      <c r="Q8720" s="1">
        <v>1715</v>
      </c>
      <c r="R8720" s="1">
        <v>40</v>
      </c>
      <c r="S8720" s="1">
        <v>4.8</v>
      </c>
      <c r="T8720" s="3">
        <v>2012</v>
      </c>
      <c r="U8720" s="3">
        <v>8</v>
      </c>
      <c r="V8720" s="3">
        <v>4</v>
      </c>
      <c r="W8720" s="4">
        <f>Table1[[#This Row],[Average_Cost_for_two]] * VLOOKUP(Table1[[#This Row],[Currency]], Ratings[], 2, FALSE)</f>
        <v>40</v>
      </c>
    </row>
    <row r="8721" spans="1:23" ht="15.75" customHeight="1" x14ac:dyDescent="0.3">
      <c r="A8721" s="1">
        <v>17284241</v>
      </c>
      <c r="B8721" s="2" t="s">
        <v>18205</v>
      </c>
      <c r="C8721" s="4">
        <v>216</v>
      </c>
      <c r="D8721" s="2" t="s">
        <v>1872</v>
      </c>
      <c r="E8721" s="1" t="s">
        <v>18206</v>
      </c>
      <c r="F8721" s="1" t="s">
        <v>1872</v>
      </c>
      <c r="G8721" s="1" t="s">
        <v>1874</v>
      </c>
      <c r="H8721" s="1">
        <v>-84.223299999999995</v>
      </c>
      <c r="I8721" s="1">
        <v>31.611799999999999</v>
      </c>
      <c r="J8721" s="1" t="s">
        <v>1817</v>
      </c>
      <c r="K8721" s="1" t="s">
        <v>517</v>
      </c>
      <c r="L8721" s="1" t="s">
        <v>28</v>
      </c>
      <c r="M8721" s="1" t="s">
        <v>28</v>
      </c>
      <c r="N8721" s="1" t="s">
        <v>28</v>
      </c>
      <c r="O8721" s="1" t="s">
        <v>28</v>
      </c>
      <c r="P8721" s="1">
        <v>3</v>
      </c>
      <c r="Q8721" s="1">
        <v>51</v>
      </c>
      <c r="R8721" s="1">
        <v>40</v>
      </c>
      <c r="S8721" s="1">
        <v>3.5</v>
      </c>
      <c r="T8721" s="3">
        <v>2012</v>
      </c>
      <c r="U8721" s="3">
        <v>7</v>
      </c>
      <c r="V8721" s="3">
        <v>12</v>
      </c>
      <c r="W8721" s="4">
        <f>Table1[[#This Row],[Average_Cost_for_two]] * VLOOKUP(Table1[[#This Row],[Currency]], Ratings[], 2, FALSE)</f>
        <v>40</v>
      </c>
    </row>
    <row r="8722" spans="1:23" ht="15.75" customHeight="1" x14ac:dyDescent="0.3">
      <c r="A8722" s="1">
        <v>17293205</v>
      </c>
      <c r="B8722" s="2" t="s">
        <v>18207</v>
      </c>
      <c r="C8722" s="4">
        <v>216</v>
      </c>
      <c r="D8722" s="2" t="s">
        <v>18172</v>
      </c>
      <c r="E8722" s="1" t="s">
        <v>18208</v>
      </c>
      <c r="F8722" s="1" t="s">
        <v>18172</v>
      </c>
      <c r="G8722" s="1" t="s">
        <v>18174</v>
      </c>
      <c r="H8722" s="1">
        <v>-83.387248200000002</v>
      </c>
      <c r="I8722" s="1">
        <v>33.941554500000002</v>
      </c>
      <c r="J8722" s="1" t="s">
        <v>1103</v>
      </c>
      <c r="K8722" s="1" t="s">
        <v>517</v>
      </c>
      <c r="L8722" s="1" t="s">
        <v>28</v>
      </c>
      <c r="M8722" s="1" t="s">
        <v>28</v>
      </c>
      <c r="N8722" s="1" t="s">
        <v>28</v>
      </c>
      <c r="O8722" s="1" t="s">
        <v>28</v>
      </c>
      <c r="P8722" s="1">
        <v>3</v>
      </c>
      <c r="Q8722" s="1">
        <v>755</v>
      </c>
      <c r="R8722" s="1">
        <v>40</v>
      </c>
      <c r="S8722" s="1">
        <v>4.3</v>
      </c>
      <c r="T8722" s="3">
        <v>2017</v>
      </c>
      <c r="U8722" s="3">
        <v>7</v>
      </c>
      <c r="V8722" s="3">
        <v>24</v>
      </c>
      <c r="W8722" s="4">
        <f>Table1[[#This Row],[Average_Cost_for_two]] * VLOOKUP(Table1[[#This Row],[Currency]], Ratings[], 2, FALSE)</f>
        <v>40</v>
      </c>
    </row>
    <row r="8723" spans="1:23" ht="15.75" customHeight="1" x14ac:dyDescent="0.3">
      <c r="A8723" s="1">
        <v>17316233</v>
      </c>
      <c r="B8723" s="2" t="s">
        <v>18209</v>
      </c>
      <c r="C8723" s="4">
        <v>216</v>
      </c>
      <c r="D8723" s="2" t="s">
        <v>18117</v>
      </c>
      <c r="E8723" s="1" t="s">
        <v>18210</v>
      </c>
      <c r="F8723" s="1" t="s">
        <v>18180</v>
      </c>
      <c r="G8723" s="1" t="s">
        <v>18181</v>
      </c>
      <c r="H8723" s="1">
        <v>-91.633600000000001</v>
      </c>
      <c r="I8723" s="1">
        <v>42.017899999999997</v>
      </c>
      <c r="J8723" s="1" t="s">
        <v>18211</v>
      </c>
      <c r="K8723" s="1" t="s">
        <v>517</v>
      </c>
      <c r="L8723" s="1" t="s">
        <v>28</v>
      </c>
      <c r="M8723" s="1" t="s">
        <v>28</v>
      </c>
      <c r="N8723" s="1" t="s">
        <v>28</v>
      </c>
      <c r="O8723" s="1" t="s">
        <v>28</v>
      </c>
      <c r="P8723" s="1">
        <v>3</v>
      </c>
      <c r="Q8723" s="1">
        <v>98</v>
      </c>
      <c r="R8723" s="1">
        <v>40</v>
      </c>
      <c r="S8723" s="1">
        <v>3.7</v>
      </c>
      <c r="T8723" s="3">
        <v>2015</v>
      </c>
      <c r="U8723" s="3">
        <v>7</v>
      </c>
      <c r="V8723" s="3">
        <v>4</v>
      </c>
      <c r="W8723" s="4">
        <f>Table1[[#This Row],[Average_Cost_for_two]] * VLOOKUP(Table1[[#This Row],[Currency]], Ratings[], 2, FALSE)</f>
        <v>40</v>
      </c>
    </row>
    <row r="8724" spans="1:23" ht="15.75" customHeight="1" x14ac:dyDescent="0.3">
      <c r="A8724" s="1">
        <v>17315883</v>
      </c>
      <c r="B8724" s="2" t="s">
        <v>18212</v>
      </c>
      <c r="C8724" s="4">
        <v>216</v>
      </c>
      <c r="D8724" s="2" t="s">
        <v>18117</v>
      </c>
      <c r="E8724" s="1" t="s">
        <v>18213</v>
      </c>
      <c r="F8724" s="1" t="s">
        <v>18180</v>
      </c>
      <c r="G8724" s="1" t="s">
        <v>18181</v>
      </c>
      <c r="H8724" s="1">
        <v>-91.6327</v>
      </c>
      <c r="I8724" s="1">
        <v>42.028100000000002</v>
      </c>
      <c r="J8724" s="1" t="s">
        <v>2178</v>
      </c>
      <c r="K8724" s="1" t="s">
        <v>517</v>
      </c>
      <c r="L8724" s="1" t="s">
        <v>28</v>
      </c>
      <c r="M8724" s="1" t="s">
        <v>28</v>
      </c>
      <c r="N8724" s="1" t="s">
        <v>28</v>
      </c>
      <c r="O8724" s="1" t="s">
        <v>28</v>
      </c>
      <c r="P8724" s="1">
        <v>3</v>
      </c>
      <c r="Q8724" s="1">
        <v>365</v>
      </c>
      <c r="R8724" s="1">
        <v>40</v>
      </c>
      <c r="S8724" s="1">
        <v>4.0999999999999996</v>
      </c>
      <c r="T8724" s="3">
        <v>2011</v>
      </c>
      <c r="U8724" s="3">
        <v>7</v>
      </c>
      <c r="V8724" s="3">
        <v>10</v>
      </c>
      <c r="W8724" s="4">
        <f>Table1[[#This Row],[Average_Cost_for_two]] * VLOOKUP(Table1[[#This Row],[Currency]], Ratings[], 2, FALSE)</f>
        <v>40</v>
      </c>
    </row>
    <row r="8725" spans="1:23" ht="15.75" customHeight="1" x14ac:dyDescent="0.3">
      <c r="A8725" s="1">
        <v>17330676</v>
      </c>
      <c r="B8725" s="2" t="s">
        <v>18214</v>
      </c>
      <c r="C8725" s="4">
        <v>216</v>
      </c>
      <c r="D8725" s="2" t="s">
        <v>18050</v>
      </c>
      <c r="E8725" s="1" t="s">
        <v>18215</v>
      </c>
      <c r="F8725" s="1" t="s">
        <v>18050</v>
      </c>
      <c r="G8725" s="1" t="s">
        <v>18052</v>
      </c>
      <c r="H8725" s="1">
        <v>-84.966610000000003</v>
      </c>
      <c r="I8725" s="1">
        <v>32.534002000000001</v>
      </c>
      <c r="J8725" s="1" t="s">
        <v>18216</v>
      </c>
      <c r="K8725" s="1" t="s">
        <v>517</v>
      </c>
      <c r="L8725" s="1" t="s">
        <v>28</v>
      </c>
      <c r="M8725" s="1" t="s">
        <v>28</v>
      </c>
      <c r="N8725" s="1" t="s">
        <v>28</v>
      </c>
      <c r="O8725" s="1" t="s">
        <v>28</v>
      </c>
      <c r="P8725" s="1">
        <v>3</v>
      </c>
      <c r="Q8725" s="1">
        <v>134</v>
      </c>
      <c r="R8725" s="1">
        <v>40</v>
      </c>
      <c r="S8725" s="1">
        <v>3.7</v>
      </c>
      <c r="T8725" s="3">
        <v>2018</v>
      </c>
      <c r="U8725" s="3">
        <v>7</v>
      </c>
      <c r="V8725" s="3">
        <v>12</v>
      </c>
      <c r="W8725" s="4">
        <f>Table1[[#This Row],[Average_Cost_for_two]] * VLOOKUP(Table1[[#This Row],[Currency]], Ratings[], 2, FALSE)</f>
        <v>40</v>
      </c>
    </row>
    <row r="8726" spans="1:23" ht="15.75" customHeight="1" x14ac:dyDescent="0.3">
      <c r="A8726" s="1">
        <v>17342625</v>
      </c>
      <c r="B8726" s="2" t="s">
        <v>18217</v>
      </c>
      <c r="C8726" s="4">
        <v>216</v>
      </c>
      <c r="D8726" s="2" t="s">
        <v>1865</v>
      </c>
      <c r="E8726" s="1" t="s">
        <v>18218</v>
      </c>
      <c r="F8726" s="1" t="s">
        <v>1865</v>
      </c>
      <c r="G8726" s="1" t="s">
        <v>1867</v>
      </c>
      <c r="H8726" s="1">
        <v>-90.665099999999995</v>
      </c>
      <c r="I8726" s="1">
        <v>42.497399999999999</v>
      </c>
      <c r="J8726" s="1" t="s">
        <v>1103</v>
      </c>
      <c r="K8726" s="1" t="s">
        <v>517</v>
      </c>
      <c r="L8726" s="1" t="s">
        <v>28</v>
      </c>
      <c r="M8726" s="1" t="s">
        <v>28</v>
      </c>
      <c r="N8726" s="1" t="s">
        <v>28</v>
      </c>
      <c r="O8726" s="1" t="s">
        <v>28</v>
      </c>
      <c r="P8726" s="1">
        <v>3</v>
      </c>
      <c r="Q8726" s="1">
        <v>159</v>
      </c>
      <c r="R8726" s="1">
        <v>40</v>
      </c>
      <c r="S8726" s="1">
        <v>3.6</v>
      </c>
      <c r="T8726" s="3">
        <v>2014</v>
      </c>
      <c r="U8726" s="3">
        <v>7</v>
      </c>
      <c r="V8726" s="3">
        <v>11</v>
      </c>
      <c r="W8726" s="4">
        <f>Table1[[#This Row],[Average_Cost_for_two]] * VLOOKUP(Table1[[#This Row],[Currency]], Ratings[], 2, FALSE)</f>
        <v>40</v>
      </c>
    </row>
    <row r="8727" spans="1:23" ht="15.75" customHeight="1" x14ac:dyDescent="0.3">
      <c r="A8727" s="1">
        <v>17061237</v>
      </c>
      <c r="B8727" s="2" t="s">
        <v>18219</v>
      </c>
      <c r="C8727" s="4">
        <v>216</v>
      </c>
      <c r="D8727" s="2" t="s">
        <v>512</v>
      </c>
      <c r="E8727" s="1" t="s">
        <v>18220</v>
      </c>
      <c r="F8727" s="1" t="s">
        <v>18221</v>
      </c>
      <c r="G8727" s="1" t="s">
        <v>18222</v>
      </c>
      <c r="H8727" s="1">
        <v>-81.381077000000005</v>
      </c>
      <c r="I8727" s="1">
        <v>28.540431999999999</v>
      </c>
      <c r="J8727" s="1" t="s">
        <v>2667</v>
      </c>
      <c r="K8727" s="1" t="s">
        <v>517</v>
      </c>
      <c r="L8727" s="1" t="s">
        <v>28</v>
      </c>
      <c r="M8727" s="1" t="s">
        <v>28</v>
      </c>
      <c r="N8727" s="1" t="s">
        <v>28</v>
      </c>
      <c r="O8727" s="1" t="s">
        <v>28</v>
      </c>
      <c r="P8727" s="1">
        <v>3</v>
      </c>
      <c r="Q8727" s="1">
        <v>981</v>
      </c>
      <c r="R8727" s="1">
        <v>40</v>
      </c>
      <c r="S8727" s="1">
        <v>4.4000000000000004</v>
      </c>
      <c r="T8727" s="3">
        <v>2013</v>
      </c>
      <c r="U8727" s="3">
        <v>7</v>
      </c>
      <c r="V8727" s="3">
        <v>26</v>
      </c>
      <c r="W8727" s="4">
        <f>Table1[[#This Row],[Average_Cost_for_two]] * VLOOKUP(Table1[[#This Row],[Currency]], Ratings[], 2, FALSE)</f>
        <v>40</v>
      </c>
    </row>
    <row r="8728" spans="1:23" ht="15.75" customHeight="1" x14ac:dyDescent="0.3">
      <c r="A8728" s="1">
        <v>17615915</v>
      </c>
      <c r="B8728" s="2" t="s">
        <v>18223</v>
      </c>
      <c r="C8728" s="4">
        <v>216</v>
      </c>
      <c r="D8728" s="2" t="s">
        <v>1788</v>
      </c>
      <c r="E8728" s="1" t="s">
        <v>18224</v>
      </c>
      <c r="F8728" s="1" t="s">
        <v>1788</v>
      </c>
      <c r="G8728" s="1" t="s">
        <v>1790</v>
      </c>
      <c r="H8728" s="1">
        <v>-81.095399999999998</v>
      </c>
      <c r="I8728" s="1">
        <v>32.080399999999997</v>
      </c>
      <c r="J8728" s="1" t="s">
        <v>18225</v>
      </c>
      <c r="K8728" s="1" t="s">
        <v>517</v>
      </c>
      <c r="L8728" s="1" t="s">
        <v>28</v>
      </c>
      <c r="M8728" s="1" t="s">
        <v>28</v>
      </c>
      <c r="N8728" s="1" t="s">
        <v>28</v>
      </c>
      <c r="O8728" s="1" t="s">
        <v>28</v>
      </c>
      <c r="P8728" s="1">
        <v>3</v>
      </c>
      <c r="Q8728" s="1">
        <v>1201</v>
      </c>
      <c r="R8728" s="1">
        <v>40</v>
      </c>
      <c r="S8728" s="1">
        <v>3.3</v>
      </c>
      <c r="T8728" s="3">
        <v>2011</v>
      </c>
      <c r="U8728" s="3">
        <v>7</v>
      </c>
      <c r="V8728" s="3">
        <v>16</v>
      </c>
      <c r="W8728" s="4">
        <f>Table1[[#This Row],[Average_Cost_for_two]] * VLOOKUP(Table1[[#This Row],[Currency]], Ratings[], 2, FALSE)</f>
        <v>40</v>
      </c>
    </row>
    <row r="8729" spans="1:23" ht="15.75" customHeight="1" x14ac:dyDescent="0.3">
      <c r="A8729" s="1">
        <v>17677978</v>
      </c>
      <c r="B8729" s="2" t="s">
        <v>18226</v>
      </c>
      <c r="C8729" s="4">
        <v>216</v>
      </c>
      <c r="D8729" s="2" t="s">
        <v>1814</v>
      </c>
      <c r="E8729" s="1" t="s">
        <v>18227</v>
      </c>
      <c r="F8729" s="1" t="s">
        <v>1814</v>
      </c>
      <c r="G8729" s="1" t="s">
        <v>1816</v>
      </c>
      <c r="H8729" s="1">
        <v>-83.279899999999998</v>
      </c>
      <c r="I8729" s="1">
        <v>30.833200000000001</v>
      </c>
      <c r="J8729" s="1" t="s">
        <v>18228</v>
      </c>
      <c r="K8729" s="1" t="s">
        <v>517</v>
      </c>
      <c r="L8729" s="1" t="s">
        <v>28</v>
      </c>
      <c r="M8729" s="1" t="s">
        <v>28</v>
      </c>
      <c r="N8729" s="1" t="s">
        <v>28</v>
      </c>
      <c r="O8729" s="1" t="s">
        <v>28</v>
      </c>
      <c r="P8729" s="1">
        <v>3</v>
      </c>
      <c r="Q8729" s="1">
        <v>231</v>
      </c>
      <c r="R8729" s="1">
        <v>40</v>
      </c>
      <c r="S8729" s="1">
        <v>3.9</v>
      </c>
      <c r="T8729" s="3">
        <v>2017</v>
      </c>
      <c r="U8729" s="3">
        <v>7</v>
      </c>
      <c r="V8729" s="3">
        <v>2</v>
      </c>
      <c r="W8729" s="4">
        <f>Table1[[#This Row],[Average_Cost_for_two]] * VLOOKUP(Table1[[#This Row],[Currency]], Ratings[], 2, FALSE)</f>
        <v>40</v>
      </c>
    </row>
    <row r="8730" spans="1:23" ht="15.75" customHeight="1" x14ac:dyDescent="0.3">
      <c r="A8730" s="1">
        <v>17580020</v>
      </c>
      <c r="B8730" s="2" t="s">
        <v>18229</v>
      </c>
      <c r="C8730" s="4">
        <v>216</v>
      </c>
      <c r="D8730" s="2" t="s">
        <v>18152</v>
      </c>
      <c r="E8730" s="1" t="s">
        <v>18230</v>
      </c>
      <c r="F8730" s="1" t="s">
        <v>18152</v>
      </c>
      <c r="G8730" s="1" t="s">
        <v>18154</v>
      </c>
      <c r="H8730" s="1">
        <v>-87.211082000000005</v>
      </c>
      <c r="I8730" s="1">
        <v>30.407357999999999</v>
      </c>
      <c r="J8730" s="1" t="s">
        <v>18231</v>
      </c>
      <c r="K8730" s="1" t="s">
        <v>517</v>
      </c>
      <c r="L8730" s="1" t="s">
        <v>28</v>
      </c>
      <c r="M8730" s="1" t="s">
        <v>28</v>
      </c>
      <c r="N8730" s="1" t="s">
        <v>28</v>
      </c>
      <c r="O8730" s="1" t="s">
        <v>28</v>
      </c>
      <c r="P8730" s="1">
        <v>3</v>
      </c>
      <c r="Q8730" s="1">
        <v>1270</v>
      </c>
      <c r="R8730" s="1">
        <v>40</v>
      </c>
      <c r="S8730" s="1">
        <v>4</v>
      </c>
      <c r="T8730" s="3">
        <v>2017</v>
      </c>
      <c r="U8730" s="3">
        <v>6</v>
      </c>
      <c r="V8730" s="3">
        <v>23</v>
      </c>
      <c r="W8730" s="4">
        <f>Table1[[#This Row],[Average_Cost_for_two]] * VLOOKUP(Table1[[#This Row],[Currency]], Ratings[], 2, FALSE)</f>
        <v>40</v>
      </c>
    </row>
    <row r="8731" spans="1:23" ht="15.75" customHeight="1" x14ac:dyDescent="0.3">
      <c r="A8731" s="1">
        <v>17615855</v>
      </c>
      <c r="B8731" s="2" t="s">
        <v>18232</v>
      </c>
      <c r="C8731" s="4">
        <v>216</v>
      </c>
      <c r="D8731" s="2" t="s">
        <v>1788</v>
      </c>
      <c r="E8731" s="1" t="s">
        <v>18233</v>
      </c>
      <c r="F8731" s="1" t="s">
        <v>1788</v>
      </c>
      <c r="G8731" s="1" t="s">
        <v>1790</v>
      </c>
      <c r="H8731" s="1">
        <v>-81.089699999999993</v>
      </c>
      <c r="I8731" s="1">
        <v>32.081200000000003</v>
      </c>
      <c r="J8731" s="1" t="s">
        <v>18234</v>
      </c>
      <c r="K8731" s="1" t="s">
        <v>517</v>
      </c>
      <c r="L8731" s="1" t="s">
        <v>28</v>
      </c>
      <c r="M8731" s="1" t="s">
        <v>28</v>
      </c>
      <c r="N8731" s="1" t="s">
        <v>28</v>
      </c>
      <c r="O8731" s="1" t="s">
        <v>28</v>
      </c>
      <c r="P8731" s="1">
        <v>3</v>
      </c>
      <c r="Q8731" s="1">
        <v>802</v>
      </c>
      <c r="R8731" s="1">
        <v>40</v>
      </c>
      <c r="S8731" s="1">
        <v>4.0999999999999996</v>
      </c>
      <c r="T8731" s="3">
        <v>2016</v>
      </c>
      <c r="U8731" s="3">
        <v>6</v>
      </c>
      <c r="V8731" s="3">
        <v>12</v>
      </c>
      <c r="W8731" s="4">
        <f>Table1[[#This Row],[Average_Cost_for_two]] * VLOOKUP(Table1[[#This Row],[Currency]], Ratings[], 2, FALSE)</f>
        <v>40</v>
      </c>
    </row>
    <row r="8732" spans="1:23" ht="15.75" customHeight="1" x14ac:dyDescent="0.3">
      <c r="A8732" s="1">
        <v>17621616</v>
      </c>
      <c r="B8732" s="2" t="s">
        <v>18235</v>
      </c>
      <c r="C8732" s="4">
        <v>216</v>
      </c>
      <c r="D8732" s="2" t="s">
        <v>1796</v>
      </c>
      <c r="E8732" s="1" t="s">
        <v>18236</v>
      </c>
      <c r="F8732" s="1" t="s">
        <v>18237</v>
      </c>
      <c r="G8732" s="1" t="s">
        <v>18238</v>
      </c>
      <c r="H8732" s="1">
        <v>-96.160799999999995</v>
      </c>
      <c r="I8732" s="1">
        <v>42.7956</v>
      </c>
      <c r="J8732" s="1" t="s">
        <v>18239</v>
      </c>
      <c r="K8732" s="1" t="s">
        <v>517</v>
      </c>
      <c r="L8732" s="1" t="s">
        <v>28</v>
      </c>
      <c r="M8732" s="1" t="s">
        <v>28</v>
      </c>
      <c r="N8732" s="1" t="s">
        <v>28</v>
      </c>
      <c r="O8732" s="1" t="s">
        <v>28</v>
      </c>
      <c r="P8732" s="1">
        <v>3</v>
      </c>
      <c r="Q8732" s="1">
        <v>100</v>
      </c>
      <c r="R8732" s="1">
        <v>40</v>
      </c>
      <c r="S8732" s="1">
        <v>3.7</v>
      </c>
      <c r="T8732" s="3">
        <v>2015</v>
      </c>
      <c r="U8732" s="3">
        <v>6</v>
      </c>
      <c r="V8732" s="3">
        <v>18</v>
      </c>
      <c r="W8732" s="4">
        <f>Table1[[#This Row],[Average_Cost_for_two]] * VLOOKUP(Table1[[#This Row],[Currency]], Ratings[], 2, FALSE)</f>
        <v>40</v>
      </c>
    </row>
    <row r="8733" spans="1:23" ht="15.75" customHeight="1" x14ac:dyDescent="0.3">
      <c r="A8733" s="1">
        <v>17095236</v>
      </c>
      <c r="B8733" s="2" t="s">
        <v>18240</v>
      </c>
      <c r="C8733" s="4">
        <v>216</v>
      </c>
      <c r="D8733" s="2" t="s">
        <v>1805</v>
      </c>
      <c r="E8733" s="1" t="s">
        <v>18241</v>
      </c>
      <c r="F8733" s="1" t="s">
        <v>18242</v>
      </c>
      <c r="G8733" s="1" t="s">
        <v>18243</v>
      </c>
      <c r="H8733" s="1">
        <v>-82.412940000000006</v>
      </c>
      <c r="I8733" s="1">
        <v>28.082909000000001</v>
      </c>
      <c r="J8733" s="1" t="s">
        <v>18244</v>
      </c>
      <c r="K8733" s="1" t="s">
        <v>517</v>
      </c>
      <c r="L8733" s="1" t="s">
        <v>28</v>
      </c>
      <c r="M8733" s="1" t="s">
        <v>28</v>
      </c>
      <c r="N8733" s="1" t="s">
        <v>28</v>
      </c>
      <c r="O8733" s="1" t="s">
        <v>28</v>
      </c>
      <c r="P8733" s="1">
        <v>3</v>
      </c>
      <c r="Q8733" s="1">
        <v>1413</v>
      </c>
      <c r="R8733" s="1">
        <v>40</v>
      </c>
      <c r="S8733" s="1">
        <v>4.9000000000000004</v>
      </c>
      <c r="T8733" s="3">
        <v>2014</v>
      </c>
      <c r="U8733" s="3">
        <v>6</v>
      </c>
      <c r="V8733" s="3">
        <v>18</v>
      </c>
      <c r="W8733" s="4">
        <f>Table1[[#This Row],[Average_Cost_for_two]] * VLOOKUP(Table1[[#This Row],[Currency]], Ratings[], 2, FALSE)</f>
        <v>40</v>
      </c>
    </row>
    <row r="8734" spans="1:23" ht="15.75" customHeight="1" x14ac:dyDescent="0.3">
      <c r="A8734" s="1">
        <v>17330048</v>
      </c>
      <c r="B8734" s="2" t="s">
        <v>18245</v>
      </c>
      <c r="C8734" s="4">
        <v>216</v>
      </c>
      <c r="D8734" s="2" t="s">
        <v>18050</v>
      </c>
      <c r="E8734" s="1" t="s">
        <v>18246</v>
      </c>
      <c r="F8734" s="1" t="s">
        <v>18050</v>
      </c>
      <c r="G8734" s="1" t="s">
        <v>18052</v>
      </c>
      <c r="H8734" s="1">
        <v>-84.953670000000002</v>
      </c>
      <c r="I8734" s="1">
        <v>32.513154</v>
      </c>
      <c r="J8734" s="1" t="s">
        <v>18247</v>
      </c>
      <c r="K8734" s="1" t="s">
        <v>517</v>
      </c>
      <c r="L8734" s="1" t="s">
        <v>28</v>
      </c>
      <c r="M8734" s="1" t="s">
        <v>28</v>
      </c>
      <c r="N8734" s="1" t="s">
        <v>28</v>
      </c>
      <c r="O8734" s="1" t="s">
        <v>28</v>
      </c>
      <c r="P8734" s="1">
        <v>3</v>
      </c>
      <c r="Q8734" s="1">
        <v>722</v>
      </c>
      <c r="R8734" s="1">
        <v>40</v>
      </c>
      <c r="S8734" s="1">
        <v>4.2</v>
      </c>
      <c r="T8734" s="3">
        <v>2017</v>
      </c>
      <c r="U8734" s="3">
        <v>5</v>
      </c>
      <c r="V8734" s="3">
        <v>12</v>
      </c>
      <c r="W8734" s="4">
        <f>Table1[[#This Row],[Average_Cost_for_two]] * VLOOKUP(Table1[[#This Row],[Currency]], Ratings[], 2, FALSE)</f>
        <v>40</v>
      </c>
    </row>
    <row r="8735" spans="1:23" ht="15.75" customHeight="1" x14ac:dyDescent="0.3">
      <c r="A8735" s="1">
        <v>17258036</v>
      </c>
      <c r="B8735" s="2" t="s">
        <v>2128</v>
      </c>
      <c r="C8735" s="4">
        <v>216</v>
      </c>
      <c r="D8735" s="2" t="s">
        <v>1909</v>
      </c>
      <c r="E8735" s="1" t="s">
        <v>18248</v>
      </c>
      <c r="F8735" s="1" t="s">
        <v>18249</v>
      </c>
      <c r="G8735" s="1" t="s">
        <v>18250</v>
      </c>
      <c r="H8735" s="1">
        <v>-93.630080300000003</v>
      </c>
      <c r="I8735" s="1">
        <v>41.585743100000002</v>
      </c>
      <c r="J8735" s="1" t="s">
        <v>2178</v>
      </c>
      <c r="K8735" s="1" t="s">
        <v>517</v>
      </c>
      <c r="L8735" s="1" t="s">
        <v>28</v>
      </c>
      <c r="M8735" s="1" t="s">
        <v>28</v>
      </c>
      <c r="N8735" s="1" t="s">
        <v>28</v>
      </c>
      <c r="O8735" s="1" t="s">
        <v>28</v>
      </c>
      <c r="P8735" s="1">
        <v>3</v>
      </c>
      <c r="Q8735" s="1">
        <v>1109</v>
      </c>
      <c r="R8735" s="1">
        <v>40</v>
      </c>
      <c r="S8735" s="1">
        <v>4.5</v>
      </c>
      <c r="T8735" s="3">
        <v>2014</v>
      </c>
      <c r="U8735" s="3">
        <v>5</v>
      </c>
      <c r="V8735" s="3">
        <v>27</v>
      </c>
      <c r="W8735" s="4">
        <f>Table1[[#This Row],[Average_Cost_for_two]] * VLOOKUP(Table1[[#This Row],[Currency]], Ratings[], 2, FALSE)</f>
        <v>40</v>
      </c>
    </row>
    <row r="8736" spans="1:23" ht="15.75" customHeight="1" x14ac:dyDescent="0.3">
      <c r="A8736" s="1">
        <v>17342811</v>
      </c>
      <c r="B8736" s="2" t="s">
        <v>18251</v>
      </c>
      <c r="C8736" s="4">
        <v>216</v>
      </c>
      <c r="D8736" s="2" t="s">
        <v>1865</v>
      </c>
      <c r="E8736" s="1" t="s">
        <v>18252</v>
      </c>
      <c r="F8736" s="1" t="s">
        <v>1865</v>
      </c>
      <c r="G8736" s="1" t="s">
        <v>1867</v>
      </c>
      <c r="H8736" s="1">
        <v>-90.712084000000004</v>
      </c>
      <c r="I8736" s="1">
        <v>42.492963000000003</v>
      </c>
      <c r="J8736" s="1" t="s">
        <v>1817</v>
      </c>
      <c r="K8736" s="1" t="s">
        <v>517</v>
      </c>
      <c r="L8736" s="1" t="s">
        <v>28</v>
      </c>
      <c r="M8736" s="1" t="s">
        <v>28</v>
      </c>
      <c r="N8736" s="1" t="s">
        <v>28</v>
      </c>
      <c r="O8736" s="1" t="s">
        <v>28</v>
      </c>
      <c r="P8736" s="1">
        <v>3</v>
      </c>
      <c r="Q8736" s="1">
        <v>83</v>
      </c>
      <c r="R8736" s="1">
        <v>40</v>
      </c>
      <c r="S8736" s="1">
        <v>3.7</v>
      </c>
      <c r="T8736" s="3">
        <v>2013</v>
      </c>
      <c r="U8736" s="3">
        <v>5</v>
      </c>
      <c r="V8736" s="3">
        <v>9</v>
      </c>
      <c r="W8736" s="4">
        <f>Table1[[#This Row],[Average_Cost_for_two]] * VLOOKUP(Table1[[#This Row],[Currency]], Ratings[], 2, FALSE)</f>
        <v>40</v>
      </c>
    </row>
    <row r="8737" spans="1:23" ht="15.75" customHeight="1" x14ac:dyDescent="0.3">
      <c r="A8737" s="1">
        <v>17375198</v>
      </c>
      <c r="B8737" s="2" t="s">
        <v>18253</v>
      </c>
      <c r="C8737" s="4">
        <v>216</v>
      </c>
      <c r="D8737" s="2" t="s">
        <v>18139</v>
      </c>
      <c r="E8737" s="1" t="s">
        <v>18254</v>
      </c>
      <c r="F8737" s="1" t="s">
        <v>18255</v>
      </c>
      <c r="G8737" s="1" t="s">
        <v>18256</v>
      </c>
      <c r="H8737" s="1">
        <v>-83.926216999999994</v>
      </c>
      <c r="I8737" s="1">
        <v>34.185707000000001</v>
      </c>
      <c r="J8737" s="1" t="s">
        <v>18257</v>
      </c>
      <c r="K8737" s="1" t="s">
        <v>517</v>
      </c>
      <c r="L8737" s="1" t="s">
        <v>28</v>
      </c>
      <c r="M8737" s="1" t="s">
        <v>28</v>
      </c>
      <c r="N8737" s="1" t="s">
        <v>28</v>
      </c>
      <c r="O8737" s="1" t="s">
        <v>28</v>
      </c>
      <c r="P8737" s="1">
        <v>3</v>
      </c>
      <c r="Q8737" s="1">
        <v>164</v>
      </c>
      <c r="R8737" s="1">
        <v>40</v>
      </c>
      <c r="S8737" s="1">
        <v>4.3</v>
      </c>
      <c r="T8737" s="3">
        <v>2013</v>
      </c>
      <c r="U8737" s="3">
        <v>5</v>
      </c>
      <c r="V8737" s="3">
        <v>7</v>
      </c>
      <c r="W8737" s="4">
        <f>Table1[[#This Row],[Average_Cost_for_two]] * VLOOKUP(Table1[[#This Row],[Currency]], Ratings[], 2, FALSE)</f>
        <v>40</v>
      </c>
    </row>
    <row r="8738" spans="1:23" ht="15.75" customHeight="1" x14ac:dyDescent="0.3">
      <c r="A8738" s="1">
        <v>17534788</v>
      </c>
      <c r="B8738" s="2" t="s">
        <v>18258</v>
      </c>
      <c r="C8738" s="4">
        <v>216</v>
      </c>
      <c r="D8738" s="2" t="s">
        <v>18259</v>
      </c>
      <c r="E8738" s="1" t="s">
        <v>18260</v>
      </c>
      <c r="F8738" s="1" t="s">
        <v>18259</v>
      </c>
      <c r="G8738" s="1" t="s">
        <v>18261</v>
      </c>
      <c r="H8738" s="1">
        <v>-106.057666</v>
      </c>
      <c r="I8738" s="1">
        <v>36.313637999999997</v>
      </c>
      <c r="J8738" s="1" t="s">
        <v>18262</v>
      </c>
      <c r="K8738" s="1" t="s">
        <v>517</v>
      </c>
      <c r="L8738" s="1" t="s">
        <v>28</v>
      </c>
      <c r="M8738" s="1" t="s">
        <v>28</v>
      </c>
      <c r="N8738" s="1" t="s">
        <v>28</v>
      </c>
      <c r="O8738" s="1" t="s">
        <v>28</v>
      </c>
      <c r="P8738" s="1">
        <v>3</v>
      </c>
      <c r="Q8738" s="1">
        <v>30</v>
      </c>
      <c r="R8738" s="1">
        <v>40</v>
      </c>
      <c r="S8738" s="1">
        <v>3.6</v>
      </c>
      <c r="T8738" s="3">
        <v>2010</v>
      </c>
      <c r="U8738" s="3">
        <v>5</v>
      </c>
      <c r="V8738" s="3">
        <v>26</v>
      </c>
      <c r="W8738" s="4">
        <f>Table1[[#This Row],[Average_Cost_for_two]] * VLOOKUP(Table1[[#This Row],[Currency]], Ratings[], 2, FALSE)</f>
        <v>40</v>
      </c>
    </row>
    <row r="8739" spans="1:23" ht="15.75" customHeight="1" x14ac:dyDescent="0.3">
      <c r="A8739" s="1">
        <v>17059012</v>
      </c>
      <c r="B8739" s="2" t="s">
        <v>18263</v>
      </c>
      <c r="C8739" s="4">
        <v>216</v>
      </c>
      <c r="D8739" s="2" t="s">
        <v>512</v>
      </c>
      <c r="E8739" s="1" t="s">
        <v>18264</v>
      </c>
      <c r="F8739" s="1" t="s">
        <v>18265</v>
      </c>
      <c r="G8739" s="1" t="s">
        <v>18266</v>
      </c>
      <c r="H8739" s="1">
        <v>-81.266870999999995</v>
      </c>
      <c r="I8739" s="1">
        <v>28.811653</v>
      </c>
      <c r="J8739" s="1" t="s">
        <v>18187</v>
      </c>
      <c r="K8739" s="1" t="s">
        <v>517</v>
      </c>
      <c r="L8739" s="1" t="s">
        <v>28</v>
      </c>
      <c r="M8739" s="1" t="s">
        <v>28</v>
      </c>
      <c r="N8739" s="1" t="s">
        <v>28</v>
      </c>
      <c r="O8739" s="1" t="s">
        <v>28</v>
      </c>
      <c r="P8739" s="1">
        <v>3</v>
      </c>
      <c r="Q8739" s="1">
        <v>1699</v>
      </c>
      <c r="R8739" s="1">
        <v>40</v>
      </c>
      <c r="S8739" s="1">
        <v>4.8</v>
      </c>
      <c r="T8739" s="3">
        <v>2018</v>
      </c>
      <c r="U8739" s="3">
        <v>5</v>
      </c>
      <c r="V8739" s="3">
        <v>18</v>
      </c>
      <c r="W8739" s="4">
        <f>Table1[[#This Row],[Average_Cost_for_two]] * VLOOKUP(Table1[[#This Row],[Currency]], Ratings[], 2, FALSE)</f>
        <v>40</v>
      </c>
    </row>
    <row r="8740" spans="1:23" ht="15.75" customHeight="1" x14ac:dyDescent="0.3">
      <c r="A8740" s="1">
        <v>17580539</v>
      </c>
      <c r="B8740" s="2" t="s">
        <v>18267</v>
      </c>
      <c r="C8740" s="4">
        <v>216</v>
      </c>
      <c r="D8740" s="2" t="s">
        <v>18152</v>
      </c>
      <c r="E8740" s="1" t="s">
        <v>18268</v>
      </c>
      <c r="F8740" s="1" t="s">
        <v>18194</v>
      </c>
      <c r="G8740" s="1" t="s">
        <v>18195</v>
      </c>
      <c r="H8740" s="1">
        <v>-87.149178000000006</v>
      </c>
      <c r="I8740" s="1">
        <v>30.34262</v>
      </c>
      <c r="J8740" s="1" t="s">
        <v>18269</v>
      </c>
      <c r="K8740" s="1" t="s">
        <v>517</v>
      </c>
      <c r="L8740" s="1" t="s">
        <v>28</v>
      </c>
      <c r="M8740" s="1" t="s">
        <v>28</v>
      </c>
      <c r="N8740" s="1" t="s">
        <v>28</v>
      </c>
      <c r="O8740" s="1" t="s">
        <v>28</v>
      </c>
      <c r="P8740" s="1">
        <v>3</v>
      </c>
      <c r="Q8740" s="1">
        <v>905</v>
      </c>
      <c r="R8740" s="1">
        <v>40</v>
      </c>
      <c r="S8740" s="1">
        <v>4.3</v>
      </c>
      <c r="T8740" s="3">
        <v>2015</v>
      </c>
      <c r="U8740" s="3">
        <v>5</v>
      </c>
      <c r="V8740" s="3">
        <v>27</v>
      </c>
      <c r="W8740" s="4">
        <f>Table1[[#This Row],[Average_Cost_for_two]] * VLOOKUP(Table1[[#This Row],[Currency]], Ratings[], 2, FALSE)</f>
        <v>40</v>
      </c>
    </row>
    <row r="8741" spans="1:23" ht="15.75" customHeight="1" x14ac:dyDescent="0.3">
      <c r="A8741" s="1">
        <v>17582625</v>
      </c>
      <c r="B8741" s="2" t="s">
        <v>18270</v>
      </c>
      <c r="C8741" s="4">
        <v>216</v>
      </c>
      <c r="D8741" s="2" t="s">
        <v>18006</v>
      </c>
      <c r="E8741" s="1" t="s">
        <v>18271</v>
      </c>
      <c r="F8741" s="1" t="s">
        <v>18006</v>
      </c>
      <c r="G8741" s="1" t="s">
        <v>18008</v>
      </c>
      <c r="H8741" s="1">
        <v>-112.432</v>
      </c>
      <c r="I8741" s="1">
        <v>42.901200000000003</v>
      </c>
      <c r="J8741" s="1" t="s">
        <v>1800</v>
      </c>
      <c r="K8741" s="1" t="s">
        <v>517</v>
      </c>
      <c r="L8741" s="1" t="s">
        <v>28</v>
      </c>
      <c r="M8741" s="1" t="s">
        <v>28</v>
      </c>
      <c r="N8741" s="1" t="s">
        <v>28</v>
      </c>
      <c r="O8741" s="1" t="s">
        <v>28</v>
      </c>
      <c r="P8741" s="1">
        <v>3</v>
      </c>
      <c r="Q8741" s="1">
        <v>85</v>
      </c>
      <c r="R8741" s="1">
        <v>40</v>
      </c>
      <c r="S8741" s="1">
        <v>3.6</v>
      </c>
      <c r="T8741" s="3">
        <v>2016</v>
      </c>
      <c r="U8741" s="3">
        <v>5</v>
      </c>
      <c r="V8741" s="3">
        <v>14</v>
      </c>
      <c r="W8741" s="4">
        <f>Table1[[#This Row],[Average_Cost_for_two]] * VLOOKUP(Table1[[#This Row],[Currency]], Ratings[], 2, FALSE)</f>
        <v>40</v>
      </c>
    </row>
    <row r="8742" spans="1:23" ht="15.75" customHeight="1" x14ac:dyDescent="0.3">
      <c r="A8742" s="1">
        <v>17677988</v>
      </c>
      <c r="B8742" s="2" t="s">
        <v>18272</v>
      </c>
      <c r="C8742" s="4">
        <v>216</v>
      </c>
      <c r="D8742" s="2" t="s">
        <v>1814</v>
      </c>
      <c r="E8742" s="1" t="s">
        <v>18273</v>
      </c>
      <c r="F8742" s="1" t="s">
        <v>1814</v>
      </c>
      <c r="G8742" s="1" t="s">
        <v>1816</v>
      </c>
      <c r="H8742" s="1">
        <v>-83.317084300000005</v>
      </c>
      <c r="I8742" s="1">
        <v>30.816436400000001</v>
      </c>
      <c r="J8742" s="1" t="s">
        <v>18239</v>
      </c>
      <c r="K8742" s="1" t="s">
        <v>517</v>
      </c>
      <c r="L8742" s="1" t="s">
        <v>28</v>
      </c>
      <c r="M8742" s="1" t="s">
        <v>28</v>
      </c>
      <c r="N8742" s="1" t="s">
        <v>28</v>
      </c>
      <c r="O8742" s="1" t="s">
        <v>28</v>
      </c>
      <c r="P8742" s="1">
        <v>3</v>
      </c>
      <c r="Q8742" s="1">
        <v>216</v>
      </c>
      <c r="R8742" s="1">
        <v>40</v>
      </c>
      <c r="S8742" s="1">
        <v>3.7</v>
      </c>
      <c r="T8742" s="3">
        <v>2016</v>
      </c>
      <c r="U8742" s="3">
        <v>5</v>
      </c>
      <c r="V8742" s="3">
        <v>17</v>
      </c>
      <c r="W8742" s="4">
        <f>Table1[[#This Row],[Average_Cost_for_two]] * VLOOKUP(Table1[[#This Row],[Currency]], Ratings[], 2, FALSE)</f>
        <v>40</v>
      </c>
    </row>
    <row r="8743" spans="1:23" ht="15.75" customHeight="1" x14ac:dyDescent="0.3">
      <c r="A8743" s="1">
        <v>17294712</v>
      </c>
      <c r="B8743" s="2" t="s">
        <v>18274</v>
      </c>
      <c r="C8743" s="4">
        <v>216</v>
      </c>
      <c r="D8743" s="2" t="s">
        <v>17995</v>
      </c>
      <c r="E8743" s="1" t="s">
        <v>18275</v>
      </c>
      <c r="F8743" s="1" t="s">
        <v>17995</v>
      </c>
      <c r="G8743" s="1" t="s">
        <v>18114</v>
      </c>
      <c r="H8743" s="1">
        <v>-82.030100000000004</v>
      </c>
      <c r="I8743" s="1">
        <v>33.4848</v>
      </c>
      <c r="J8743" s="1" t="s">
        <v>18276</v>
      </c>
      <c r="K8743" s="1" t="s">
        <v>517</v>
      </c>
      <c r="L8743" s="1" t="s">
        <v>28</v>
      </c>
      <c r="M8743" s="1" t="s">
        <v>28</v>
      </c>
      <c r="N8743" s="1" t="s">
        <v>28</v>
      </c>
      <c r="O8743" s="1" t="s">
        <v>28</v>
      </c>
      <c r="P8743" s="1">
        <v>3</v>
      </c>
      <c r="Q8743" s="1">
        <v>647</v>
      </c>
      <c r="R8743" s="1">
        <v>40</v>
      </c>
      <c r="S8743" s="1">
        <v>4.2</v>
      </c>
      <c r="T8743" s="3">
        <v>2015</v>
      </c>
      <c r="U8743" s="3">
        <v>4</v>
      </c>
      <c r="V8743" s="3">
        <v>18</v>
      </c>
      <c r="W8743" s="4">
        <f>Table1[[#This Row],[Average_Cost_for_two]] * VLOOKUP(Table1[[#This Row],[Currency]], Ratings[], 2, FALSE)</f>
        <v>40</v>
      </c>
    </row>
    <row r="8744" spans="1:23" ht="15.75" customHeight="1" x14ac:dyDescent="0.3">
      <c r="A8744" s="1">
        <v>17304726</v>
      </c>
      <c r="B8744" s="2" t="s">
        <v>18277</v>
      </c>
      <c r="C8744" s="4">
        <v>216</v>
      </c>
      <c r="D8744" s="2" t="s">
        <v>1827</v>
      </c>
      <c r="E8744" s="1" t="s">
        <v>18278</v>
      </c>
      <c r="F8744" s="1" t="s">
        <v>1827</v>
      </c>
      <c r="G8744" s="1" t="s">
        <v>1829</v>
      </c>
      <c r="H8744" s="1">
        <v>-116.280614</v>
      </c>
      <c r="I8744" s="1">
        <v>43.591706000000002</v>
      </c>
      <c r="J8744" s="1" t="s">
        <v>2106</v>
      </c>
      <c r="K8744" s="1" t="s">
        <v>517</v>
      </c>
      <c r="L8744" s="1" t="s">
        <v>28</v>
      </c>
      <c r="M8744" s="1" t="s">
        <v>28</v>
      </c>
      <c r="N8744" s="1" t="s">
        <v>28</v>
      </c>
      <c r="O8744" s="1" t="s">
        <v>28</v>
      </c>
      <c r="P8744" s="1">
        <v>3</v>
      </c>
      <c r="Q8744" s="1">
        <v>435</v>
      </c>
      <c r="R8744" s="1">
        <v>40</v>
      </c>
      <c r="S8744" s="1">
        <v>4</v>
      </c>
      <c r="T8744" s="3">
        <v>2015</v>
      </c>
      <c r="U8744" s="3">
        <v>4</v>
      </c>
      <c r="V8744" s="3">
        <v>4</v>
      </c>
      <c r="W8744" s="4">
        <f>Table1[[#This Row],[Average_Cost_for_two]] * VLOOKUP(Table1[[#This Row],[Currency]], Ratings[], 2, FALSE)</f>
        <v>40</v>
      </c>
    </row>
    <row r="8745" spans="1:23" ht="15.75" customHeight="1" x14ac:dyDescent="0.3">
      <c r="A8745" s="1">
        <v>17330546</v>
      </c>
      <c r="B8745" s="2" t="s">
        <v>18279</v>
      </c>
      <c r="C8745" s="4">
        <v>216</v>
      </c>
      <c r="D8745" s="2" t="s">
        <v>18050</v>
      </c>
      <c r="E8745" s="1" t="s">
        <v>18280</v>
      </c>
      <c r="F8745" s="1" t="s">
        <v>18281</v>
      </c>
      <c r="G8745" s="1" t="s">
        <v>18282</v>
      </c>
      <c r="H8745" s="1">
        <v>-85.021299999999997</v>
      </c>
      <c r="I8745" s="1">
        <v>32.7455</v>
      </c>
      <c r="J8745" s="1" t="s">
        <v>1800</v>
      </c>
      <c r="K8745" s="1" t="s">
        <v>517</v>
      </c>
      <c r="L8745" s="1" t="s">
        <v>28</v>
      </c>
      <c r="M8745" s="1" t="s">
        <v>28</v>
      </c>
      <c r="N8745" s="1" t="s">
        <v>28</v>
      </c>
      <c r="O8745" s="1" t="s">
        <v>28</v>
      </c>
      <c r="P8745" s="1">
        <v>3</v>
      </c>
      <c r="Q8745" s="1">
        <v>235</v>
      </c>
      <c r="R8745" s="1">
        <v>40</v>
      </c>
      <c r="S8745" s="1">
        <v>4.4000000000000004</v>
      </c>
      <c r="T8745" s="3">
        <v>2015</v>
      </c>
      <c r="U8745" s="3">
        <v>4</v>
      </c>
      <c r="V8745" s="3">
        <v>9</v>
      </c>
      <c r="W8745" s="4">
        <f>Table1[[#This Row],[Average_Cost_for_two]] * VLOOKUP(Table1[[#This Row],[Currency]], Ratings[], 2, FALSE)</f>
        <v>40</v>
      </c>
    </row>
    <row r="8746" spans="1:23" ht="15.75" customHeight="1" x14ac:dyDescent="0.3">
      <c r="A8746" s="1">
        <v>17258154</v>
      </c>
      <c r="B8746" s="2" t="s">
        <v>18283</v>
      </c>
      <c r="C8746" s="4">
        <v>216</v>
      </c>
      <c r="D8746" s="2" t="s">
        <v>1909</v>
      </c>
      <c r="E8746" s="1" t="s">
        <v>18284</v>
      </c>
      <c r="F8746" s="1" t="s">
        <v>18249</v>
      </c>
      <c r="G8746" s="1" t="s">
        <v>18250</v>
      </c>
      <c r="H8746" s="1">
        <v>-93.620726000000005</v>
      </c>
      <c r="I8746" s="1">
        <v>41.585360000000001</v>
      </c>
      <c r="J8746" s="1" t="s">
        <v>18096</v>
      </c>
      <c r="K8746" s="1" t="s">
        <v>517</v>
      </c>
      <c r="L8746" s="1" t="s">
        <v>28</v>
      </c>
      <c r="M8746" s="1" t="s">
        <v>28</v>
      </c>
      <c r="N8746" s="1" t="s">
        <v>28</v>
      </c>
      <c r="O8746" s="1" t="s">
        <v>28</v>
      </c>
      <c r="P8746" s="1">
        <v>3</v>
      </c>
      <c r="Q8746" s="1">
        <v>370</v>
      </c>
      <c r="R8746" s="1">
        <v>40</v>
      </c>
      <c r="S8746" s="1">
        <v>4.2</v>
      </c>
      <c r="T8746" s="3">
        <v>2012</v>
      </c>
      <c r="U8746" s="3">
        <v>4</v>
      </c>
      <c r="V8746" s="3">
        <v>5</v>
      </c>
      <c r="W8746" s="4">
        <f>Table1[[#This Row],[Average_Cost_for_two]] * VLOOKUP(Table1[[#This Row],[Currency]], Ratings[], 2, FALSE)</f>
        <v>40</v>
      </c>
    </row>
    <row r="8747" spans="1:23" ht="15.75" customHeight="1" x14ac:dyDescent="0.3">
      <c r="A8747" s="1">
        <v>17580422</v>
      </c>
      <c r="B8747" s="2" t="s">
        <v>18285</v>
      </c>
      <c r="C8747" s="4">
        <v>216</v>
      </c>
      <c r="D8747" s="2" t="s">
        <v>18152</v>
      </c>
      <c r="E8747" s="1" t="s">
        <v>18286</v>
      </c>
      <c r="F8747" s="1" t="s">
        <v>18194</v>
      </c>
      <c r="G8747" s="1" t="s">
        <v>18195</v>
      </c>
      <c r="H8747" s="1">
        <v>-87.164376000000004</v>
      </c>
      <c r="I8747" s="1">
        <v>30.327864000000002</v>
      </c>
      <c r="J8747" s="1" t="s">
        <v>18287</v>
      </c>
      <c r="K8747" s="1" t="s">
        <v>517</v>
      </c>
      <c r="L8747" s="1" t="s">
        <v>28</v>
      </c>
      <c r="M8747" s="1" t="s">
        <v>28</v>
      </c>
      <c r="N8747" s="1" t="s">
        <v>28</v>
      </c>
      <c r="O8747" s="1" t="s">
        <v>28</v>
      </c>
      <c r="P8747" s="1">
        <v>3</v>
      </c>
      <c r="Q8747" s="1">
        <v>1408</v>
      </c>
      <c r="R8747" s="1">
        <v>40</v>
      </c>
      <c r="S8747" s="1">
        <v>4.4000000000000004</v>
      </c>
      <c r="T8747" s="3">
        <v>2010</v>
      </c>
      <c r="U8747" s="3">
        <v>4</v>
      </c>
      <c r="V8747" s="3">
        <v>8</v>
      </c>
      <c r="W8747" s="4">
        <f>Table1[[#This Row],[Average_Cost_for_two]] * VLOOKUP(Table1[[#This Row],[Currency]], Ratings[], 2, FALSE)</f>
        <v>40</v>
      </c>
    </row>
    <row r="8748" spans="1:23" ht="15.75" customHeight="1" x14ac:dyDescent="0.3">
      <c r="A8748" s="1">
        <v>17621833</v>
      </c>
      <c r="B8748" s="2" t="s">
        <v>18288</v>
      </c>
      <c r="C8748" s="4">
        <v>216</v>
      </c>
      <c r="D8748" s="2" t="s">
        <v>1796</v>
      </c>
      <c r="E8748" s="1" t="s">
        <v>18289</v>
      </c>
      <c r="F8748" s="1" t="s">
        <v>1796</v>
      </c>
      <c r="G8748" s="1" t="s">
        <v>18166</v>
      </c>
      <c r="H8748" s="1">
        <v>-96.418000000000006</v>
      </c>
      <c r="I8748" s="1">
        <v>42.5212</v>
      </c>
      <c r="J8748" s="1" t="s">
        <v>1800</v>
      </c>
      <c r="K8748" s="1" t="s">
        <v>517</v>
      </c>
      <c r="L8748" s="1" t="s">
        <v>28</v>
      </c>
      <c r="M8748" s="1" t="s">
        <v>28</v>
      </c>
      <c r="N8748" s="1" t="s">
        <v>28</v>
      </c>
      <c r="O8748" s="1" t="s">
        <v>28</v>
      </c>
      <c r="P8748" s="1">
        <v>3</v>
      </c>
      <c r="Q8748" s="1">
        <v>146</v>
      </c>
      <c r="R8748" s="1">
        <v>40</v>
      </c>
      <c r="S8748" s="1">
        <v>3.7</v>
      </c>
      <c r="T8748" s="3">
        <v>2017</v>
      </c>
      <c r="U8748" s="3">
        <v>4</v>
      </c>
      <c r="V8748" s="3">
        <v>3</v>
      </c>
      <c r="W8748" s="4">
        <f>Table1[[#This Row],[Average_Cost_for_two]] * VLOOKUP(Table1[[#This Row],[Currency]], Ratings[], 2, FALSE)</f>
        <v>40</v>
      </c>
    </row>
    <row r="8749" spans="1:23" ht="15.75" customHeight="1" x14ac:dyDescent="0.3">
      <c r="A8749" s="1">
        <v>17093135</v>
      </c>
      <c r="B8749" s="2" t="s">
        <v>18290</v>
      </c>
      <c r="C8749" s="4">
        <v>216</v>
      </c>
      <c r="D8749" s="2" t="s">
        <v>1805</v>
      </c>
      <c r="E8749" s="1" t="s">
        <v>18291</v>
      </c>
      <c r="F8749" s="1" t="s">
        <v>18292</v>
      </c>
      <c r="G8749" s="1" t="s">
        <v>18293</v>
      </c>
      <c r="H8749" s="1">
        <v>-82.820856000000006</v>
      </c>
      <c r="I8749" s="1">
        <v>27.816085999999999</v>
      </c>
      <c r="J8749" s="1" t="s">
        <v>18294</v>
      </c>
      <c r="K8749" s="1" t="s">
        <v>517</v>
      </c>
      <c r="L8749" s="1" t="s">
        <v>28</v>
      </c>
      <c r="M8749" s="1" t="s">
        <v>28</v>
      </c>
      <c r="N8749" s="1" t="s">
        <v>28</v>
      </c>
      <c r="O8749" s="1" t="s">
        <v>28</v>
      </c>
      <c r="P8749" s="1">
        <v>3</v>
      </c>
      <c r="Q8749" s="1">
        <v>844</v>
      </c>
      <c r="R8749" s="1">
        <v>40</v>
      </c>
      <c r="S8749" s="1">
        <v>4.5</v>
      </c>
      <c r="T8749" s="3">
        <v>2014</v>
      </c>
      <c r="U8749" s="3">
        <v>4</v>
      </c>
      <c r="V8749" s="3">
        <v>25</v>
      </c>
      <c r="W8749" s="4">
        <f>Table1[[#This Row],[Average_Cost_for_two]] * VLOOKUP(Table1[[#This Row],[Currency]], Ratings[], 2, FALSE)</f>
        <v>40</v>
      </c>
    </row>
    <row r="8750" spans="1:23" ht="15.75" customHeight="1" x14ac:dyDescent="0.3">
      <c r="A8750" s="1">
        <v>17095979</v>
      </c>
      <c r="B8750" s="2" t="s">
        <v>18295</v>
      </c>
      <c r="C8750" s="4">
        <v>216</v>
      </c>
      <c r="D8750" s="2" t="s">
        <v>1805</v>
      </c>
      <c r="E8750" s="1" t="s">
        <v>18296</v>
      </c>
      <c r="F8750" s="1" t="s">
        <v>18297</v>
      </c>
      <c r="G8750" s="1" t="s">
        <v>18298</v>
      </c>
      <c r="H8750" s="1">
        <v>-82.638842999999994</v>
      </c>
      <c r="I8750" s="1">
        <v>27.816848</v>
      </c>
      <c r="J8750" s="1" t="s">
        <v>18299</v>
      </c>
      <c r="K8750" s="1" t="s">
        <v>517</v>
      </c>
      <c r="L8750" s="1" t="s">
        <v>28</v>
      </c>
      <c r="M8750" s="1" t="s">
        <v>28</v>
      </c>
      <c r="N8750" s="1" t="s">
        <v>28</v>
      </c>
      <c r="O8750" s="1" t="s">
        <v>28</v>
      </c>
      <c r="P8750" s="1">
        <v>3</v>
      </c>
      <c r="Q8750" s="1">
        <v>1203</v>
      </c>
      <c r="R8750" s="1">
        <v>40</v>
      </c>
      <c r="S8750" s="1">
        <v>4.5</v>
      </c>
      <c r="T8750" s="3">
        <v>2017</v>
      </c>
      <c r="U8750" s="3">
        <v>4</v>
      </c>
      <c r="V8750" s="3">
        <v>15</v>
      </c>
      <c r="W8750" s="4">
        <f>Table1[[#This Row],[Average_Cost_for_two]] * VLOOKUP(Table1[[#This Row],[Currency]], Ratings[], 2, FALSE)</f>
        <v>40</v>
      </c>
    </row>
    <row r="8751" spans="1:23" ht="15.75" customHeight="1" x14ac:dyDescent="0.3">
      <c r="A8751" s="1">
        <v>17093124</v>
      </c>
      <c r="B8751" s="2" t="s">
        <v>18300</v>
      </c>
      <c r="C8751" s="4">
        <v>216</v>
      </c>
      <c r="D8751" s="2" t="s">
        <v>1805</v>
      </c>
      <c r="E8751" s="1" t="s">
        <v>18301</v>
      </c>
      <c r="F8751" s="1" t="s">
        <v>18302</v>
      </c>
      <c r="G8751" s="1" t="s">
        <v>18303</v>
      </c>
      <c r="H8751" s="1">
        <v>-82.435149899999999</v>
      </c>
      <c r="I8751" s="1">
        <v>27.959883999999999</v>
      </c>
      <c r="J8751" s="1" t="s">
        <v>18304</v>
      </c>
      <c r="K8751" s="1" t="s">
        <v>517</v>
      </c>
      <c r="L8751" s="1" t="s">
        <v>28</v>
      </c>
      <c r="M8751" s="1" t="s">
        <v>28</v>
      </c>
      <c r="N8751" s="1" t="s">
        <v>28</v>
      </c>
      <c r="O8751" s="1" t="s">
        <v>28</v>
      </c>
      <c r="P8751" s="1">
        <v>3</v>
      </c>
      <c r="Q8751" s="1">
        <v>1746</v>
      </c>
      <c r="R8751" s="1">
        <v>40</v>
      </c>
      <c r="S8751" s="1">
        <v>4.4000000000000004</v>
      </c>
      <c r="T8751" s="3">
        <v>2012</v>
      </c>
      <c r="U8751" s="3">
        <v>4</v>
      </c>
      <c r="V8751" s="3">
        <v>6</v>
      </c>
      <c r="W8751" s="4">
        <f>Table1[[#This Row],[Average_Cost_for_two]] * VLOOKUP(Table1[[#This Row],[Currency]], Ratings[], 2, FALSE)</f>
        <v>40</v>
      </c>
    </row>
    <row r="8752" spans="1:23" ht="15.75" customHeight="1" x14ac:dyDescent="0.3">
      <c r="A8752" s="1">
        <v>17678055</v>
      </c>
      <c r="B8752" s="2" t="s">
        <v>18305</v>
      </c>
      <c r="C8752" s="4">
        <v>216</v>
      </c>
      <c r="D8752" s="2" t="s">
        <v>1814</v>
      </c>
      <c r="E8752" s="1" t="s">
        <v>18306</v>
      </c>
      <c r="F8752" s="1" t="s">
        <v>1814</v>
      </c>
      <c r="G8752" s="1" t="s">
        <v>1816</v>
      </c>
      <c r="H8752" s="1">
        <v>-83.2851</v>
      </c>
      <c r="I8752" s="1">
        <v>30.843299999999999</v>
      </c>
      <c r="J8752" s="1" t="s">
        <v>18307</v>
      </c>
      <c r="K8752" s="1" t="s">
        <v>517</v>
      </c>
      <c r="L8752" s="1" t="s">
        <v>28</v>
      </c>
      <c r="M8752" s="1" t="s">
        <v>28</v>
      </c>
      <c r="N8752" s="1" t="s">
        <v>28</v>
      </c>
      <c r="O8752" s="1" t="s">
        <v>28</v>
      </c>
      <c r="P8752" s="1">
        <v>3</v>
      </c>
      <c r="Q8752" s="1">
        <v>221</v>
      </c>
      <c r="R8752" s="1">
        <v>40</v>
      </c>
      <c r="S8752" s="1">
        <v>3.8</v>
      </c>
      <c r="T8752" s="3">
        <v>2014</v>
      </c>
      <c r="U8752" s="3">
        <v>4</v>
      </c>
      <c r="V8752" s="3">
        <v>10</v>
      </c>
      <c r="W8752" s="4">
        <f>Table1[[#This Row],[Average_Cost_for_two]] * VLOOKUP(Table1[[#This Row],[Currency]], Ratings[], 2, FALSE)</f>
        <v>40</v>
      </c>
    </row>
    <row r="8753" spans="1:23" ht="15.75" customHeight="1" x14ac:dyDescent="0.3">
      <c r="A8753" s="1">
        <v>17295109</v>
      </c>
      <c r="B8753" s="2" t="s">
        <v>18308</v>
      </c>
      <c r="C8753" s="4">
        <v>216</v>
      </c>
      <c r="D8753" s="2" t="s">
        <v>17995</v>
      </c>
      <c r="E8753" s="1" t="s">
        <v>18309</v>
      </c>
      <c r="F8753" s="1" t="s">
        <v>17995</v>
      </c>
      <c r="G8753" s="1" t="s">
        <v>18114</v>
      </c>
      <c r="H8753" s="1">
        <v>-81.974943999999994</v>
      </c>
      <c r="I8753" s="1">
        <v>33.478231000000001</v>
      </c>
      <c r="J8753" s="1" t="s">
        <v>1103</v>
      </c>
      <c r="K8753" s="1" t="s">
        <v>517</v>
      </c>
      <c r="L8753" s="1" t="s">
        <v>28</v>
      </c>
      <c r="M8753" s="1" t="s">
        <v>28</v>
      </c>
      <c r="N8753" s="1" t="s">
        <v>28</v>
      </c>
      <c r="O8753" s="1" t="s">
        <v>28</v>
      </c>
      <c r="P8753" s="1">
        <v>3</v>
      </c>
      <c r="Q8753" s="1">
        <v>368</v>
      </c>
      <c r="R8753" s="1">
        <v>40</v>
      </c>
      <c r="S8753" s="1">
        <v>4.3</v>
      </c>
      <c r="T8753" s="3">
        <v>2012</v>
      </c>
      <c r="U8753" s="3">
        <v>3</v>
      </c>
      <c r="V8753" s="3">
        <v>1</v>
      </c>
      <c r="W8753" s="4">
        <f>Table1[[#This Row],[Average_Cost_for_two]] * VLOOKUP(Table1[[#This Row],[Currency]], Ratings[], 2, FALSE)</f>
        <v>40</v>
      </c>
    </row>
    <row r="8754" spans="1:23" ht="15.75" customHeight="1" x14ac:dyDescent="0.3">
      <c r="A8754" s="1">
        <v>17304533</v>
      </c>
      <c r="B8754" s="2" t="s">
        <v>18310</v>
      </c>
      <c r="C8754" s="4">
        <v>216</v>
      </c>
      <c r="D8754" s="2" t="s">
        <v>1827</v>
      </c>
      <c r="E8754" s="1" t="s">
        <v>18311</v>
      </c>
      <c r="F8754" s="1" t="s">
        <v>18312</v>
      </c>
      <c r="G8754" s="1" t="s">
        <v>18313</v>
      </c>
      <c r="H8754" s="1">
        <v>-116.5629</v>
      </c>
      <c r="I8754" s="1">
        <v>43.5777</v>
      </c>
      <c r="J8754" s="1" t="s">
        <v>1103</v>
      </c>
      <c r="K8754" s="1" t="s">
        <v>517</v>
      </c>
      <c r="L8754" s="1" t="s">
        <v>28</v>
      </c>
      <c r="M8754" s="1" t="s">
        <v>28</v>
      </c>
      <c r="N8754" s="1" t="s">
        <v>28</v>
      </c>
      <c r="O8754" s="1" t="s">
        <v>28</v>
      </c>
      <c r="P8754" s="1">
        <v>3</v>
      </c>
      <c r="Q8754" s="1">
        <v>487</v>
      </c>
      <c r="R8754" s="1">
        <v>40</v>
      </c>
      <c r="S8754" s="1">
        <v>4.4000000000000004</v>
      </c>
      <c r="T8754" s="3">
        <v>2010</v>
      </c>
      <c r="U8754" s="3">
        <v>3</v>
      </c>
      <c r="V8754" s="3">
        <v>3</v>
      </c>
      <c r="W8754" s="4">
        <f>Table1[[#This Row],[Average_Cost_for_two]] * VLOOKUP(Table1[[#This Row],[Currency]], Ratings[], 2, FALSE)</f>
        <v>40</v>
      </c>
    </row>
    <row r="8755" spans="1:23" ht="15.75" customHeight="1" x14ac:dyDescent="0.3">
      <c r="A8755" s="1">
        <v>17616025</v>
      </c>
      <c r="B8755" s="2" t="s">
        <v>18314</v>
      </c>
      <c r="C8755" s="4">
        <v>216</v>
      </c>
      <c r="D8755" s="2" t="s">
        <v>1788</v>
      </c>
      <c r="E8755" s="1" t="s">
        <v>18315</v>
      </c>
      <c r="F8755" s="1" t="s">
        <v>1788</v>
      </c>
      <c r="G8755" s="1" t="s">
        <v>1790</v>
      </c>
      <c r="H8755" s="1">
        <v>-81.084400000000002</v>
      </c>
      <c r="I8755" s="1">
        <v>32.078200000000002</v>
      </c>
      <c r="J8755" s="1" t="s">
        <v>1800</v>
      </c>
      <c r="K8755" s="1" t="s">
        <v>517</v>
      </c>
      <c r="L8755" s="1" t="s">
        <v>28</v>
      </c>
      <c r="M8755" s="1" t="s">
        <v>28</v>
      </c>
      <c r="N8755" s="1" t="s">
        <v>28</v>
      </c>
      <c r="O8755" s="1" t="s">
        <v>28</v>
      </c>
      <c r="P8755" s="1">
        <v>3</v>
      </c>
      <c r="Q8755" s="1">
        <v>566</v>
      </c>
      <c r="R8755" s="1">
        <v>40</v>
      </c>
      <c r="S8755" s="1">
        <v>3.8</v>
      </c>
      <c r="T8755" s="3">
        <v>2011</v>
      </c>
      <c r="U8755" s="3">
        <v>3</v>
      </c>
      <c r="V8755" s="3">
        <v>28</v>
      </c>
      <c r="W8755" s="4">
        <f>Table1[[#This Row],[Average_Cost_for_two]] * VLOOKUP(Table1[[#This Row],[Currency]], Ratings[], 2, FALSE)</f>
        <v>40</v>
      </c>
    </row>
    <row r="8756" spans="1:23" ht="15.75" customHeight="1" x14ac:dyDescent="0.3">
      <c r="A8756" s="1">
        <v>17102241</v>
      </c>
      <c r="B8756" s="2" t="s">
        <v>18316</v>
      </c>
      <c r="C8756" s="4">
        <v>216</v>
      </c>
      <c r="D8756" s="2" t="s">
        <v>1805</v>
      </c>
      <c r="E8756" s="1" t="s">
        <v>18317</v>
      </c>
      <c r="F8756" s="1" t="s">
        <v>1807</v>
      </c>
      <c r="G8756" s="1" t="s">
        <v>1808</v>
      </c>
      <c r="H8756" s="1">
        <v>-82.468869999999995</v>
      </c>
      <c r="I8756" s="1">
        <v>27.941942000000001</v>
      </c>
      <c r="J8756" s="1" t="s">
        <v>18318</v>
      </c>
      <c r="K8756" s="1" t="s">
        <v>517</v>
      </c>
      <c r="L8756" s="1" t="s">
        <v>28</v>
      </c>
      <c r="M8756" s="1" t="s">
        <v>28</v>
      </c>
      <c r="N8756" s="1" t="s">
        <v>28</v>
      </c>
      <c r="O8756" s="1" t="s">
        <v>28</v>
      </c>
      <c r="P8756" s="1">
        <v>3</v>
      </c>
      <c r="Q8756" s="1">
        <v>665</v>
      </c>
      <c r="R8756" s="1">
        <v>40</v>
      </c>
      <c r="S8756" s="1">
        <v>3.9</v>
      </c>
      <c r="T8756" s="3">
        <v>2013</v>
      </c>
      <c r="U8756" s="3">
        <v>3</v>
      </c>
      <c r="V8756" s="3">
        <v>5</v>
      </c>
      <c r="W8756" s="4">
        <f>Table1[[#This Row],[Average_Cost_for_two]] * VLOOKUP(Table1[[#This Row],[Currency]], Ratings[], 2, FALSE)</f>
        <v>40</v>
      </c>
    </row>
    <row r="8757" spans="1:23" ht="15.75" customHeight="1" x14ac:dyDescent="0.3">
      <c r="A8757" s="1">
        <v>17678291</v>
      </c>
      <c r="B8757" s="2" t="s">
        <v>18319</v>
      </c>
      <c r="C8757" s="4">
        <v>216</v>
      </c>
      <c r="D8757" s="2" t="s">
        <v>1814</v>
      </c>
      <c r="E8757" s="1" t="s">
        <v>18320</v>
      </c>
      <c r="F8757" s="1" t="s">
        <v>1814</v>
      </c>
      <c r="G8757" s="1" t="s">
        <v>1816</v>
      </c>
      <c r="H8757" s="1">
        <v>-83.279600000000002</v>
      </c>
      <c r="I8757" s="1">
        <v>30.831600000000002</v>
      </c>
      <c r="J8757" s="1" t="s">
        <v>18225</v>
      </c>
      <c r="K8757" s="1" t="s">
        <v>517</v>
      </c>
      <c r="L8757" s="1" t="s">
        <v>28</v>
      </c>
      <c r="M8757" s="1" t="s">
        <v>28</v>
      </c>
      <c r="N8757" s="1" t="s">
        <v>28</v>
      </c>
      <c r="O8757" s="1" t="s">
        <v>28</v>
      </c>
      <c r="P8757" s="1">
        <v>3</v>
      </c>
      <c r="Q8757" s="1">
        <v>225</v>
      </c>
      <c r="R8757" s="1">
        <v>40</v>
      </c>
      <c r="S8757" s="1">
        <v>3.8</v>
      </c>
      <c r="T8757" s="3">
        <v>2010</v>
      </c>
      <c r="U8757" s="3">
        <v>3</v>
      </c>
      <c r="V8757" s="3">
        <v>3</v>
      </c>
      <c r="W8757" s="4">
        <f>Table1[[#This Row],[Average_Cost_for_two]] * VLOOKUP(Table1[[#This Row],[Currency]], Ratings[], 2, FALSE)</f>
        <v>40</v>
      </c>
    </row>
    <row r="8758" spans="1:23" ht="15.75" customHeight="1" x14ac:dyDescent="0.3">
      <c r="A8758" s="1">
        <v>17696918</v>
      </c>
      <c r="B8758" s="2" t="s">
        <v>18321</v>
      </c>
      <c r="C8758" s="4">
        <v>216</v>
      </c>
      <c r="D8758" s="2" t="s">
        <v>18322</v>
      </c>
      <c r="E8758" s="1" t="s">
        <v>18323</v>
      </c>
      <c r="F8758" s="1" t="s">
        <v>18324</v>
      </c>
      <c r="G8758" s="1" t="s">
        <v>18325</v>
      </c>
      <c r="H8758" s="1">
        <v>-92.445300000000003</v>
      </c>
      <c r="I8758" s="1">
        <v>42.5366</v>
      </c>
      <c r="J8758" s="1" t="s">
        <v>18326</v>
      </c>
      <c r="K8758" s="1" t="s">
        <v>517</v>
      </c>
      <c r="L8758" s="1" t="s">
        <v>28</v>
      </c>
      <c r="M8758" s="1" t="s">
        <v>28</v>
      </c>
      <c r="N8758" s="1" t="s">
        <v>28</v>
      </c>
      <c r="O8758" s="1" t="s">
        <v>28</v>
      </c>
      <c r="P8758" s="1">
        <v>3</v>
      </c>
      <c r="Q8758" s="1">
        <v>89</v>
      </c>
      <c r="R8758" s="1">
        <v>40</v>
      </c>
      <c r="S8758" s="1">
        <v>3.6</v>
      </c>
      <c r="T8758" s="3">
        <v>2013</v>
      </c>
      <c r="U8758" s="3">
        <v>3</v>
      </c>
      <c r="V8758" s="3">
        <v>11</v>
      </c>
      <c r="W8758" s="4">
        <f>Table1[[#This Row],[Average_Cost_for_two]] * VLOOKUP(Table1[[#This Row],[Currency]], Ratings[], 2, FALSE)</f>
        <v>40</v>
      </c>
    </row>
    <row r="8759" spans="1:23" ht="15.75" customHeight="1" x14ac:dyDescent="0.3">
      <c r="A8759" s="1">
        <v>17284197</v>
      </c>
      <c r="B8759" s="2" t="s">
        <v>18327</v>
      </c>
      <c r="C8759" s="4">
        <v>216</v>
      </c>
      <c r="D8759" s="2" t="s">
        <v>1872</v>
      </c>
      <c r="E8759" s="1" t="s">
        <v>18328</v>
      </c>
      <c r="F8759" s="1" t="s">
        <v>1872</v>
      </c>
      <c r="G8759" s="1" t="s">
        <v>1874</v>
      </c>
      <c r="H8759" s="1">
        <v>-84.216399999999993</v>
      </c>
      <c r="I8759" s="1">
        <v>31.613700000000001</v>
      </c>
      <c r="J8759" s="1" t="s">
        <v>1817</v>
      </c>
      <c r="K8759" s="1" t="s">
        <v>517</v>
      </c>
      <c r="L8759" s="1" t="s">
        <v>28</v>
      </c>
      <c r="M8759" s="1" t="s">
        <v>28</v>
      </c>
      <c r="N8759" s="1" t="s">
        <v>28</v>
      </c>
      <c r="O8759" s="1" t="s">
        <v>28</v>
      </c>
      <c r="P8759" s="1">
        <v>3</v>
      </c>
      <c r="Q8759" s="1">
        <v>115</v>
      </c>
      <c r="R8759" s="1">
        <v>40</v>
      </c>
      <c r="S8759" s="1">
        <v>3.6</v>
      </c>
      <c r="T8759" s="3">
        <v>2012</v>
      </c>
      <c r="U8759" s="3">
        <v>2</v>
      </c>
      <c r="V8759" s="3">
        <v>19</v>
      </c>
      <c r="W8759" s="4">
        <f>Table1[[#This Row],[Average_Cost_for_two]] * VLOOKUP(Table1[[#This Row],[Currency]], Ratings[], 2, FALSE)</f>
        <v>40</v>
      </c>
    </row>
    <row r="8760" spans="1:23" ht="15.75" customHeight="1" x14ac:dyDescent="0.3">
      <c r="A8760" s="1">
        <v>17284390</v>
      </c>
      <c r="B8760" s="2" t="s">
        <v>18329</v>
      </c>
      <c r="C8760" s="4">
        <v>216</v>
      </c>
      <c r="D8760" s="2" t="s">
        <v>1872</v>
      </c>
      <c r="E8760" s="1" t="s">
        <v>18330</v>
      </c>
      <c r="F8760" s="1" t="s">
        <v>1872</v>
      </c>
      <c r="G8760" s="1" t="s">
        <v>1874</v>
      </c>
      <c r="H8760" s="1">
        <v>-84.205025000000006</v>
      </c>
      <c r="I8760" s="1">
        <v>31.605882000000001</v>
      </c>
      <c r="J8760" s="1" t="s">
        <v>18331</v>
      </c>
      <c r="K8760" s="1" t="s">
        <v>517</v>
      </c>
      <c r="L8760" s="1" t="s">
        <v>28</v>
      </c>
      <c r="M8760" s="1" t="s">
        <v>28</v>
      </c>
      <c r="N8760" s="1" t="s">
        <v>28</v>
      </c>
      <c r="O8760" s="1" t="s">
        <v>28</v>
      </c>
      <c r="P8760" s="1">
        <v>3</v>
      </c>
      <c r="Q8760" s="1">
        <v>250</v>
      </c>
      <c r="R8760" s="1">
        <v>40</v>
      </c>
      <c r="S8760" s="1">
        <v>3.8</v>
      </c>
      <c r="T8760" s="3">
        <v>2013</v>
      </c>
      <c r="U8760" s="3">
        <v>2</v>
      </c>
      <c r="V8760" s="3">
        <v>17</v>
      </c>
      <c r="W8760" s="4">
        <f>Table1[[#This Row],[Average_Cost_for_two]] * VLOOKUP(Table1[[#This Row],[Currency]], Ratings[], 2, FALSE)</f>
        <v>40</v>
      </c>
    </row>
    <row r="8761" spans="1:23" ht="15.75" customHeight="1" x14ac:dyDescent="0.3">
      <c r="A8761" s="1">
        <v>17295033</v>
      </c>
      <c r="B8761" s="2" t="s">
        <v>18332</v>
      </c>
      <c r="C8761" s="4">
        <v>216</v>
      </c>
      <c r="D8761" s="2" t="s">
        <v>17995</v>
      </c>
      <c r="E8761" s="1" t="s">
        <v>18333</v>
      </c>
      <c r="F8761" s="1" t="s">
        <v>17995</v>
      </c>
      <c r="G8761" s="1" t="s">
        <v>18114</v>
      </c>
      <c r="H8761" s="1">
        <v>-82.080787999999998</v>
      </c>
      <c r="I8761" s="1">
        <v>33.467201000000003</v>
      </c>
      <c r="J8761" s="1" t="s">
        <v>1767</v>
      </c>
      <c r="K8761" s="1" t="s">
        <v>517</v>
      </c>
      <c r="L8761" s="1" t="s">
        <v>28</v>
      </c>
      <c r="M8761" s="1" t="s">
        <v>28</v>
      </c>
      <c r="N8761" s="1" t="s">
        <v>28</v>
      </c>
      <c r="O8761" s="1" t="s">
        <v>28</v>
      </c>
      <c r="P8761" s="1">
        <v>3</v>
      </c>
      <c r="Q8761" s="1">
        <v>360</v>
      </c>
      <c r="R8761" s="1">
        <v>40</v>
      </c>
      <c r="S8761" s="1">
        <v>4</v>
      </c>
      <c r="T8761" s="3">
        <v>2010</v>
      </c>
      <c r="U8761" s="3">
        <v>2</v>
      </c>
      <c r="V8761" s="3">
        <v>21</v>
      </c>
      <c r="W8761" s="4">
        <f>Table1[[#This Row],[Average_Cost_for_two]] * VLOOKUP(Table1[[#This Row],[Currency]], Ratings[], 2, FALSE)</f>
        <v>40</v>
      </c>
    </row>
    <row r="8762" spans="1:23" ht="15.75" customHeight="1" x14ac:dyDescent="0.3">
      <c r="A8762" s="1">
        <v>17580030</v>
      </c>
      <c r="B8762" s="2" t="s">
        <v>18334</v>
      </c>
      <c r="C8762" s="4">
        <v>216</v>
      </c>
      <c r="D8762" s="2" t="s">
        <v>18152</v>
      </c>
      <c r="E8762" s="1" t="s">
        <v>18335</v>
      </c>
      <c r="F8762" s="1" t="s">
        <v>18152</v>
      </c>
      <c r="G8762" s="1" t="s">
        <v>18154</v>
      </c>
      <c r="H8762" s="1">
        <v>-87.215305400000005</v>
      </c>
      <c r="I8762" s="1">
        <v>30.411878000000002</v>
      </c>
      <c r="J8762" s="1" t="s">
        <v>18336</v>
      </c>
      <c r="K8762" s="1" t="s">
        <v>517</v>
      </c>
      <c r="L8762" s="1" t="s">
        <v>28</v>
      </c>
      <c r="M8762" s="1" t="s">
        <v>28</v>
      </c>
      <c r="N8762" s="1" t="s">
        <v>28</v>
      </c>
      <c r="O8762" s="1" t="s">
        <v>28</v>
      </c>
      <c r="P8762" s="1">
        <v>3</v>
      </c>
      <c r="Q8762" s="1">
        <v>900</v>
      </c>
      <c r="R8762" s="1">
        <v>40</v>
      </c>
      <c r="S8762" s="1">
        <v>4.4000000000000004</v>
      </c>
      <c r="T8762" s="3">
        <v>2013</v>
      </c>
      <c r="U8762" s="3">
        <v>2</v>
      </c>
      <c r="V8762" s="3">
        <v>25</v>
      </c>
      <c r="W8762" s="4">
        <f>Table1[[#This Row],[Average_Cost_for_two]] * VLOOKUP(Table1[[#This Row],[Currency]], Ratings[], 2, FALSE)</f>
        <v>40</v>
      </c>
    </row>
    <row r="8763" spans="1:23" ht="15.75" customHeight="1" x14ac:dyDescent="0.3">
      <c r="A8763" s="1">
        <v>17143336</v>
      </c>
      <c r="B8763" s="2" t="s">
        <v>18337</v>
      </c>
      <c r="C8763" s="4">
        <v>216</v>
      </c>
      <c r="D8763" s="2" t="s">
        <v>1847</v>
      </c>
      <c r="E8763" s="1" t="s">
        <v>18338</v>
      </c>
      <c r="F8763" s="1" t="s">
        <v>18020</v>
      </c>
      <c r="G8763" s="1" t="s">
        <v>18021</v>
      </c>
      <c r="H8763" s="1">
        <v>-156.45255599999999</v>
      </c>
      <c r="I8763" s="1">
        <v>20.733554000000002</v>
      </c>
      <c r="J8763" s="1" t="s">
        <v>18339</v>
      </c>
      <c r="K8763" s="1" t="s">
        <v>517</v>
      </c>
      <c r="L8763" s="1" t="s">
        <v>28</v>
      </c>
      <c r="M8763" s="1" t="s">
        <v>28</v>
      </c>
      <c r="N8763" s="1" t="s">
        <v>28</v>
      </c>
      <c r="O8763" s="1" t="s">
        <v>28</v>
      </c>
      <c r="P8763" s="1">
        <v>3</v>
      </c>
      <c r="Q8763" s="1">
        <v>807</v>
      </c>
      <c r="R8763" s="1">
        <v>40</v>
      </c>
      <c r="S8763" s="1">
        <v>4.2</v>
      </c>
      <c r="T8763" s="3">
        <v>2013</v>
      </c>
      <c r="U8763" s="3">
        <v>2</v>
      </c>
      <c r="V8763" s="3">
        <v>26</v>
      </c>
      <c r="W8763" s="4">
        <f>Table1[[#This Row],[Average_Cost_for_two]] * VLOOKUP(Table1[[#This Row],[Currency]], Ratings[], 2, FALSE)</f>
        <v>40</v>
      </c>
    </row>
    <row r="8764" spans="1:23" ht="15.75" customHeight="1" x14ac:dyDescent="0.3">
      <c r="A8764" s="1">
        <v>17678307</v>
      </c>
      <c r="B8764" s="2" t="s">
        <v>18340</v>
      </c>
      <c r="C8764" s="4">
        <v>216</v>
      </c>
      <c r="D8764" s="2" t="s">
        <v>1814</v>
      </c>
      <c r="E8764" s="1" t="s">
        <v>18341</v>
      </c>
      <c r="F8764" s="1" t="s">
        <v>1814</v>
      </c>
      <c r="G8764" s="1" t="s">
        <v>1816</v>
      </c>
      <c r="H8764" s="1">
        <v>-83.308573600000003</v>
      </c>
      <c r="I8764" s="1">
        <v>30.822354799999999</v>
      </c>
      <c r="J8764" s="1" t="s">
        <v>18342</v>
      </c>
      <c r="K8764" s="1" t="s">
        <v>517</v>
      </c>
      <c r="L8764" s="1" t="s">
        <v>28</v>
      </c>
      <c r="M8764" s="1" t="s">
        <v>28</v>
      </c>
      <c r="N8764" s="1" t="s">
        <v>28</v>
      </c>
      <c r="O8764" s="1" t="s">
        <v>28</v>
      </c>
      <c r="P8764" s="1">
        <v>3</v>
      </c>
      <c r="Q8764" s="1">
        <v>137</v>
      </c>
      <c r="R8764" s="1">
        <v>40</v>
      </c>
      <c r="S8764" s="1">
        <v>3.7</v>
      </c>
      <c r="T8764" s="3">
        <v>2013</v>
      </c>
      <c r="U8764" s="3">
        <v>2</v>
      </c>
      <c r="V8764" s="3">
        <v>25</v>
      </c>
      <c r="W8764" s="4">
        <f>Table1[[#This Row],[Average_Cost_for_two]] * VLOOKUP(Table1[[#This Row],[Currency]], Ratings[], 2, FALSE)</f>
        <v>40</v>
      </c>
    </row>
    <row r="8765" spans="1:23" ht="15.75" customHeight="1" x14ac:dyDescent="0.3">
      <c r="A8765" s="1">
        <v>17316381</v>
      </c>
      <c r="B8765" s="2" t="s">
        <v>18343</v>
      </c>
      <c r="C8765" s="4">
        <v>216</v>
      </c>
      <c r="D8765" s="2" t="s">
        <v>18117</v>
      </c>
      <c r="E8765" s="1" t="s">
        <v>18344</v>
      </c>
      <c r="F8765" s="1" t="s">
        <v>18119</v>
      </c>
      <c r="G8765" s="1" t="s">
        <v>18120</v>
      </c>
      <c r="H8765" s="1">
        <v>-91.534099999999995</v>
      </c>
      <c r="I8765" s="1">
        <v>41.661000000000001</v>
      </c>
      <c r="J8765" s="1" t="s">
        <v>1870</v>
      </c>
      <c r="K8765" s="1" t="s">
        <v>517</v>
      </c>
      <c r="L8765" s="1" t="s">
        <v>28</v>
      </c>
      <c r="M8765" s="1" t="s">
        <v>28</v>
      </c>
      <c r="N8765" s="1" t="s">
        <v>28</v>
      </c>
      <c r="O8765" s="1" t="s">
        <v>28</v>
      </c>
      <c r="P8765" s="1">
        <v>3</v>
      </c>
      <c r="Q8765" s="1">
        <v>428</v>
      </c>
      <c r="R8765" s="1">
        <v>40</v>
      </c>
      <c r="S8765" s="1">
        <v>4.3</v>
      </c>
      <c r="T8765" s="3">
        <v>2014</v>
      </c>
      <c r="U8765" s="3">
        <v>1</v>
      </c>
      <c r="V8765" s="3">
        <v>8</v>
      </c>
      <c r="W8765" s="4">
        <f>Table1[[#This Row],[Average_Cost_for_two]] * VLOOKUP(Table1[[#This Row],[Currency]], Ratings[], 2, FALSE)</f>
        <v>40</v>
      </c>
    </row>
    <row r="8766" spans="1:23" ht="15.75" customHeight="1" x14ac:dyDescent="0.3">
      <c r="A8766" s="1">
        <v>17501439</v>
      </c>
      <c r="B8766" s="2" t="s">
        <v>18345</v>
      </c>
      <c r="C8766" s="4">
        <v>216</v>
      </c>
      <c r="D8766" s="2" t="s">
        <v>1857</v>
      </c>
      <c r="E8766" s="1" t="s">
        <v>18346</v>
      </c>
      <c r="F8766" s="1" t="s">
        <v>1857</v>
      </c>
      <c r="G8766" s="1" t="s">
        <v>1859</v>
      </c>
      <c r="H8766" s="1">
        <v>-83.627978999999996</v>
      </c>
      <c r="I8766" s="1">
        <v>32.836410000000001</v>
      </c>
      <c r="K8766" s="1" t="s">
        <v>517</v>
      </c>
      <c r="L8766" s="1" t="s">
        <v>28</v>
      </c>
      <c r="M8766" s="1" t="s">
        <v>28</v>
      </c>
      <c r="N8766" s="1" t="s">
        <v>28</v>
      </c>
      <c r="O8766" s="1" t="s">
        <v>28</v>
      </c>
      <c r="P8766" s="1">
        <v>3</v>
      </c>
      <c r="Q8766" s="1">
        <v>102</v>
      </c>
      <c r="R8766" s="1">
        <v>40</v>
      </c>
      <c r="S8766" s="1">
        <v>3.8</v>
      </c>
      <c r="T8766" s="3">
        <v>2014</v>
      </c>
      <c r="U8766" s="3">
        <v>1</v>
      </c>
      <c r="V8766" s="3">
        <v>28</v>
      </c>
      <c r="W8766" s="4">
        <f>Table1[[#This Row],[Average_Cost_for_two]] * VLOOKUP(Table1[[#This Row],[Currency]], Ratings[], 2, FALSE)</f>
        <v>40</v>
      </c>
    </row>
    <row r="8767" spans="1:23" ht="15.75" customHeight="1" x14ac:dyDescent="0.3">
      <c r="A8767" s="1">
        <v>17061231</v>
      </c>
      <c r="B8767" s="2" t="s">
        <v>18347</v>
      </c>
      <c r="C8767" s="4">
        <v>216</v>
      </c>
      <c r="D8767" s="2" t="s">
        <v>512</v>
      </c>
      <c r="E8767" s="1" t="s">
        <v>18348</v>
      </c>
      <c r="F8767" s="1" t="s">
        <v>18148</v>
      </c>
      <c r="G8767" s="1" t="s">
        <v>18149</v>
      </c>
      <c r="H8767" s="1">
        <v>-81.356024000000005</v>
      </c>
      <c r="I8767" s="1">
        <v>28.593297</v>
      </c>
      <c r="J8767" s="1" t="s">
        <v>18349</v>
      </c>
      <c r="K8767" s="1" t="s">
        <v>517</v>
      </c>
      <c r="L8767" s="1" t="s">
        <v>28</v>
      </c>
      <c r="M8767" s="1" t="s">
        <v>28</v>
      </c>
      <c r="N8767" s="1" t="s">
        <v>28</v>
      </c>
      <c r="O8767" s="1" t="s">
        <v>28</v>
      </c>
      <c r="P8767" s="1">
        <v>3</v>
      </c>
      <c r="Q8767" s="1">
        <v>1998</v>
      </c>
      <c r="R8767" s="1">
        <v>40</v>
      </c>
      <c r="S8767" s="1">
        <v>4.4000000000000004</v>
      </c>
      <c r="T8767" s="3">
        <v>2012</v>
      </c>
      <c r="U8767" s="3">
        <v>1</v>
      </c>
      <c r="V8767" s="3">
        <v>15</v>
      </c>
      <c r="W8767" s="4">
        <f>Table1[[#This Row],[Average_Cost_for_two]] * VLOOKUP(Table1[[#This Row],[Currency]], Ratings[], 2, FALSE)</f>
        <v>40</v>
      </c>
    </row>
    <row r="8768" spans="1:23" ht="15.75" customHeight="1" x14ac:dyDescent="0.3">
      <c r="A8768" s="1">
        <v>17580412</v>
      </c>
      <c r="B8768" s="2" t="s">
        <v>18350</v>
      </c>
      <c r="C8768" s="4">
        <v>216</v>
      </c>
      <c r="D8768" s="2" t="s">
        <v>18152</v>
      </c>
      <c r="E8768" s="1" t="s">
        <v>18351</v>
      </c>
      <c r="F8768" s="1" t="s">
        <v>18152</v>
      </c>
      <c r="G8768" s="1" t="s">
        <v>18154</v>
      </c>
      <c r="H8768" s="1">
        <v>-87.205855</v>
      </c>
      <c r="I8768" s="1">
        <v>30.417318000000002</v>
      </c>
      <c r="J8768" s="1" t="s">
        <v>18352</v>
      </c>
      <c r="K8768" s="1" t="s">
        <v>517</v>
      </c>
      <c r="L8768" s="1" t="s">
        <v>28</v>
      </c>
      <c r="M8768" s="1" t="s">
        <v>28</v>
      </c>
      <c r="N8768" s="1" t="s">
        <v>28</v>
      </c>
      <c r="O8768" s="1" t="s">
        <v>28</v>
      </c>
      <c r="P8768" s="1">
        <v>3</v>
      </c>
      <c r="Q8768" s="1">
        <v>292</v>
      </c>
      <c r="R8768" s="1">
        <v>40</v>
      </c>
      <c r="S8768" s="1">
        <v>3.7</v>
      </c>
      <c r="T8768" s="3">
        <v>2011</v>
      </c>
      <c r="U8768" s="3">
        <v>1</v>
      </c>
      <c r="V8768" s="3">
        <v>23</v>
      </c>
      <c r="W8768" s="4">
        <f>Table1[[#This Row],[Average_Cost_for_two]] * VLOOKUP(Table1[[#This Row],[Currency]], Ratings[], 2, FALSE)</f>
        <v>40</v>
      </c>
    </row>
    <row r="8769" spans="1:23" ht="15.75" customHeight="1" x14ac:dyDescent="0.3">
      <c r="A8769" s="1">
        <v>17697398</v>
      </c>
      <c r="B8769" s="2" t="s">
        <v>18353</v>
      </c>
      <c r="C8769" s="4">
        <v>216</v>
      </c>
      <c r="D8769" s="2" t="s">
        <v>18322</v>
      </c>
      <c r="E8769" s="1" t="s">
        <v>18354</v>
      </c>
      <c r="F8769" s="1" t="s">
        <v>18324</v>
      </c>
      <c r="G8769" s="1" t="s">
        <v>18325</v>
      </c>
      <c r="H8769" s="1">
        <v>-92.426214999999999</v>
      </c>
      <c r="I8769" s="1">
        <v>42.512590000000003</v>
      </c>
      <c r="J8769" s="1" t="s">
        <v>2100</v>
      </c>
      <c r="K8769" s="1" t="s">
        <v>517</v>
      </c>
      <c r="L8769" s="1" t="s">
        <v>28</v>
      </c>
      <c r="M8769" s="1" t="s">
        <v>28</v>
      </c>
      <c r="N8769" s="1" t="s">
        <v>28</v>
      </c>
      <c r="O8769" s="1" t="s">
        <v>28</v>
      </c>
      <c r="P8769" s="1">
        <v>3</v>
      </c>
      <c r="Q8769" s="1">
        <v>175</v>
      </c>
      <c r="R8769" s="1">
        <v>40</v>
      </c>
      <c r="S8769" s="1">
        <v>3.8</v>
      </c>
      <c r="T8769" s="3">
        <v>2011</v>
      </c>
      <c r="U8769" s="3">
        <v>1</v>
      </c>
      <c r="V8769" s="3">
        <v>26</v>
      </c>
      <c r="W8769" s="4">
        <f>Table1[[#This Row],[Average_Cost_for_two]] * VLOOKUP(Table1[[#This Row],[Currency]], Ratings[], 2, FALSE)</f>
        <v>40</v>
      </c>
    </row>
    <row r="8770" spans="1:23" ht="15.75" customHeight="1" x14ac:dyDescent="0.3">
      <c r="A8770" s="1">
        <v>17294607</v>
      </c>
      <c r="B8770" s="2" t="s">
        <v>18355</v>
      </c>
      <c r="C8770" s="4">
        <v>216</v>
      </c>
      <c r="D8770" s="2" t="s">
        <v>17995</v>
      </c>
      <c r="E8770" s="1" t="s">
        <v>18356</v>
      </c>
      <c r="F8770" s="1" t="s">
        <v>17995</v>
      </c>
      <c r="G8770" s="1" t="s">
        <v>18114</v>
      </c>
      <c r="H8770" s="1">
        <v>-82.069800000000001</v>
      </c>
      <c r="I8770" s="1">
        <v>33.479100000000003</v>
      </c>
      <c r="J8770" s="1" t="s">
        <v>18357</v>
      </c>
      <c r="K8770" s="1" t="s">
        <v>517</v>
      </c>
      <c r="L8770" s="1" t="s">
        <v>28</v>
      </c>
      <c r="M8770" s="1" t="s">
        <v>28</v>
      </c>
      <c r="N8770" s="1" t="s">
        <v>28</v>
      </c>
      <c r="O8770" s="1" t="s">
        <v>28</v>
      </c>
      <c r="P8770" s="1">
        <v>3</v>
      </c>
      <c r="Q8770" s="1">
        <v>548</v>
      </c>
      <c r="R8770" s="1">
        <v>40</v>
      </c>
      <c r="S8770" s="1">
        <v>4.9000000000000004</v>
      </c>
      <c r="T8770" s="3">
        <v>2010</v>
      </c>
      <c r="U8770" s="3">
        <v>12</v>
      </c>
      <c r="V8770" s="3">
        <v>26</v>
      </c>
      <c r="W8770" s="4">
        <f>Table1[[#This Row],[Average_Cost_for_two]] * VLOOKUP(Table1[[#This Row],[Currency]], Ratings[], 2, FALSE)</f>
        <v>40</v>
      </c>
    </row>
    <row r="8771" spans="1:23" ht="15.75" customHeight="1" x14ac:dyDescent="0.3">
      <c r="A8771" s="1">
        <v>17334217</v>
      </c>
      <c r="B8771" s="2" t="s">
        <v>18358</v>
      </c>
      <c r="C8771" s="4">
        <v>216</v>
      </c>
      <c r="D8771" s="2" t="s">
        <v>18359</v>
      </c>
      <c r="E8771" s="1" t="s">
        <v>18360</v>
      </c>
      <c r="F8771" s="1" t="s">
        <v>18359</v>
      </c>
      <c r="G8771" s="1" t="s">
        <v>18361</v>
      </c>
      <c r="H8771" s="1">
        <v>-84.992341999999994</v>
      </c>
      <c r="I8771" s="1">
        <v>34.759551000000002</v>
      </c>
      <c r="J8771" s="1" t="s">
        <v>2100</v>
      </c>
      <c r="K8771" s="1" t="s">
        <v>517</v>
      </c>
      <c r="L8771" s="1" t="s">
        <v>28</v>
      </c>
      <c r="M8771" s="1" t="s">
        <v>28</v>
      </c>
      <c r="N8771" s="1" t="s">
        <v>28</v>
      </c>
      <c r="O8771" s="1" t="s">
        <v>28</v>
      </c>
      <c r="P8771" s="1">
        <v>3</v>
      </c>
      <c r="Q8771" s="1">
        <v>145</v>
      </c>
      <c r="R8771" s="1">
        <v>40</v>
      </c>
      <c r="S8771" s="1">
        <v>3.8</v>
      </c>
      <c r="T8771" s="3">
        <v>2012</v>
      </c>
      <c r="U8771" s="3">
        <v>12</v>
      </c>
      <c r="V8771" s="3">
        <v>13</v>
      </c>
      <c r="W8771" s="4">
        <f>Table1[[#This Row],[Average_Cost_for_two]] * VLOOKUP(Table1[[#This Row],[Currency]], Ratings[], 2, FALSE)</f>
        <v>40</v>
      </c>
    </row>
    <row r="8772" spans="1:23" ht="15.75" customHeight="1" x14ac:dyDescent="0.3">
      <c r="A8772" s="1">
        <v>17335168</v>
      </c>
      <c r="B8772" s="2" t="s">
        <v>18362</v>
      </c>
      <c r="C8772" s="4">
        <v>216</v>
      </c>
      <c r="D8772" s="2" t="s">
        <v>1900</v>
      </c>
      <c r="E8772" s="1" t="s">
        <v>18363</v>
      </c>
      <c r="F8772" s="1" t="s">
        <v>1900</v>
      </c>
      <c r="G8772" s="1" t="s">
        <v>1902</v>
      </c>
      <c r="H8772" s="1">
        <v>-90.515174999999999</v>
      </c>
      <c r="I8772" s="1">
        <v>41.570996999999998</v>
      </c>
      <c r="J8772" s="1" t="s">
        <v>2100</v>
      </c>
      <c r="K8772" s="1" t="s">
        <v>517</v>
      </c>
      <c r="L8772" s="1" t="s">
        <v>28</v>
      </c>
      <c r="M8772" s="1" t="s">
        <v>28</v>
      </c>
      <c r="N8772" s="1" t="s">
        <v>28</v>
      </c>
      <c r="O8772" s="1" t="s">
        <v>28</v>
      </c>
      <c r="P8772" s="1">
        <v>3</v>
      </c>
      <c r="Q8772" s="1">
        <v>141</v>
      </c>
      <c r="R8772" s="1">
        <v>40</v>
      </c>
      <c r="S8772" s="1">
        <v>4.2</v>
      </c>
      <c r="T8772" s="3">
        <v>2015</v>
      </c>
      <c r="U8772" s="3">
        <v>12</v>
      </c>
      <c r="V8772" s="3">
        <v>23</v>
      </c>
      <c r="W8772" s="4">
        <f>Table1[[#This Row],[Average_Cost_for_two]] * VLOOKUP(Table1[[#This Row],[Currency]], Ratings[], 2, FALSE)</f>
        <v>40</v>
      </c>
    </row>
    <row r="8773" spans="1:23" ht="15.75" customHeight="1" x14ac:dyDescent="0.3">
      <c r="A8773" s="1">
        <v>17059060</v>
      </c>
      <c r="B8773" s="2" t="s">
        <v>18364</v>
      </c>
      <c r="C8773" s="4">
        <v>216</v>
      </c>
      <c r="D8773" s="2" t="s">
        <v>512</v>
      </c>
      <c r="E8773" s="1" t="s">
        <v>18365</v>
      </c>
      <c r="F8773" s="1" t="s">
        <v>18148</v>
      </c>
      <c r="G8773" s="1" t="s">
        <v>18149</v>
      </c>
      <c r="H8773" s="1">
        <v>-81.365260000000006</v>
      </c>
      <c r="I8773" s="1">
        <v>28.596682000000001</v>
      </c>
      <c r="K8773" s="1" t="s">
        <v>517</v>
      </c>
      <c r="L8773" s="1" t="s">
        <v>28</v>
      </c>
      <c r="M8773" s="1" t="s">
        <v>28</v>
      </c>
      <c r="N8773" s="1" t="s">
        <v>28</v>
      </c>
      <c r="O8773" s="1" t="s">
        <v>28</v>
      </c>
      <c r="P8773" s="1">
        <v>3</v>
      </c>
      <c r="Q8773" s="1">
        <v>1158</v>
      </c>
      <c r="R8773" s="1">
        <v>40</v>
      </c>
      <c r="S8773" s="1">
        <v>4.4000000000000004</v>
      </c>
      <c r="T8773" s="3">
        <v>2015</v>
      </c>
      <c r="U8773" s="3">
        <v>12</v>
      </c>
      <c r="V8773" s="3">
        <v>3</v>
      </c>
      <c r="W8773" s="4">
        <f>Table1[[#This Row],[Average_Cost_for_two]] * VLOOKUP(Table1[[#This Row],[Currency]], Ratings[], 2, FALSE)</f>
        <v>40</v>
      </c>
    </row>
    <row r="8774" spans="1:23" ht="15.75" customHeight="1" x14ac:dyDescent="0.3">
      <c r="A8774" s="1">
        <v>17580142</v>
      </c>
      <c r="B8774" s="2" t="s">
        <v>18366</v>
      </c>
      <c r="C8774" s="4">
        <v>216</v>
      </c>
      <c r="D8774" s="2" t="s">
        <v>18152</v>
      </c>
      <c r="E8774" s="1" t="s">
        <v>18367</v>
      </c>
      <c r="F8774" s="1" t="s">
        <v>18152</v>
      </c>
      <c r="G8774" s="1" t="s">
        <v>18154</v>
      </c>
      <c r="H8774" s="1">
        <v>-87.202699999999993</v>
      </c>
      <c r="I8774" s="1">
        <v>30.417899999999999</v>
      </c>
      <c r="J8774" s="1" t="s">
        <v>18368</v>
      </c>
      <c r="K8774" s="1" t="s">
        <v>517</v>
      </c>
      <c r="L8774" s="1" t="s">
        <v>28</v>
      </c>
      <c r="M8774" s="1" t="s">
        <v>28</v>
      </c>
      <c r="N8774" s="1" t="s">
        <v>28</v>
      </c>
      <c r="O8774" s="1" t="s">
        <v>28</v>
      </c>
      <c r="P8774" s="1">
        <v>3</v>
      </c>
      <c r="Q8774" s="1">
        <v>2238</v>
      </c>
      <c r="R8774" s="1">
        <v>40</v>
      </c>
      <c r="S8774" s="1">
        <v>4.9000000000000004</v>
      </c>
      <c r="T8774" s="3">
        <v>2018</v>
      </c>
      <c r="U8774" s="3">
        <v>12</v>
      </c>
      <c r="V8774" s="3">
        <v>2</v>
      </c>
      <c r="W8774" s="4">
        <f>Table1[[#This Row],[Average_Cost_for_two]] * VLOOKUP(Table1[[#This Row],[Currency]], Ratings[], 2, FALSE)</f>
        <v>40</v>
      </c>
    </row>
    <row r="8775" spans="1:23" ht="15.75" customHeight="1" x14ac:dyDescent="0.3">
      <c r="A8775" s="1">
        <v>17616487</v>
      </c>
      <c r="B8775" s="2" t="s">
        <v>18369</v>
      </c>
      <c r="C8775" s="4">
        <v>216</v>
      </c>
      <c r="D8775" s="2" t="s">
        <v>1788</v>
      </c>
      <c r="E8775" s="1" t="s">
        <v>18370</v>
      </c>
      <c r="F8775" s="1" t="s">
        <v>1788</v>
      </c>
      <c r="G8775" s="1" t="s">
        <v>1790</v>
      </c>
      <c r="H8775" s="1">
        <v>-81.096647000000004</v>
      </c>
      <c r="I8775" s="1">
        <v>32.052858000000001</v>
      </c>
      <c r="J8775" s="1" t="s">
        <v>18157</v>
      </c>
      <c r="K8775" s="1" t="s">
        <v>517</v>
      </c>
      <c r="L8775" s="1" t="s">
        <v>28</v>
      </c>
      <c r="M8775" s="1" t="s">
        <v>28</v>
      </c>
      <c r="N8775" s="1" t="s">
        <v>28</v>
      </c>
      <c r="O8775" s="1" t="s">
        <v>28</v>
      </c>
      <c r="P8775" s="1">
        <v>3</v>
      </c>
      <c r="Q8775" s="1">
        <v>906</v>
      </c>
      <c r="R8775" s="1">
        <v>40</v>
      </c>
      <c r="S8775" s="1">
        <v>4.7</v>
      </c>
      <c r="T8775" s="3">
        <v>2012</v>
      </c>
      <c r="U8775" s="3">
        <v>12</v>
      </c>
      <c r="V8775" s="3">
        <v>26</v>
      </c>
      <c r="W8775" s="4">
        <f>Table1[[#This Row],[Average_Cost_for_two]] * VLOOKUP(Table1[[#This Row],[Currency]], Ratings[], 2, FALSE)</f>
        <v>40</v>
      </c>
    </row>
    <row r="8776" spans="1:23" ht="15.75" customHeight="1" x14ac:dyDescent="0.3">
      <c r="A8776" s="1">
        <v>17099856</v>
      </c>
      <c r="B8776" s="2" t="s">
        <v>18371</v>
      </c>
      <c r="C8776" s="4">
        <v>216</v>
      </c>
      <c r="D8776" s="2" t="s">
        <v>1805</v>
      </c>
      <c r="E8776" s="1" t="s">
        <v>18372</v>
      </c>
      <c r="F8776" s="1" t="s">
        <v>18373</v>
      </c>
      <c r="G8776" s="1" t="s">
        <v>18374</v>
      </c>
      <c r="H8776" s="1">
        <v>-82.493281499999995</v>
      </c>
      <c r="I8776" s="1">
        <v>27.921931499999999</v>
      </c>
      <c r="J8776" s="1" t="s">
        <v>18375</v>
      </c>
      <c r="K8776" s="1" t="s">
        <v>517</v>
      </c>
      <c r="L8776" s="1" t="s">
        <v>28</v>
      </c>
      <c r="M8776" s="1" t="s">
        <v>28</v>
      </c>
      <c r="N8776" s="1" t="s">
        <v>28</v>
      </c>
      <c r="O8776" s="1" t="s">
        <v>28</v>
      </c>
      <c r="P8776" s="1">
        <v>3</v>
      </c>
      <c r="Q8776" s="1">
        <v>3074</v>
      </c>
      <c r="R8776" s="1">
        <v>40</v>
      </c>
      <c r="S8776" s="1">
        <v>4.7</v>
      </c>
      <c r="T8776" s="3">
        <v>2016</v>
      </c>
      <c r="U8776" s="3">
        <v>12</v>
      </c>
      <c r="V8776" s="3">
        <v>23</v>
      </c>
      <c r="W8776" s="4">
        <f>Table1[[#This Row],[Average_Cost_for_two]] * VLOOKUP(Table1[[#This Row],[Currency]], Ratings[], 2, FALSE)</f>
        <v>40</v>
      </c>
    </row>
    <row r="8777" spans="1:23" ht="15.75" customHeight="1" x14ac:dyDescent="0.3">
      <c r="A8777" s="1">
        <v>17697386</v>
      </c>
      <c r="B8777" s="2" t="s">
        <v>18376</v>
      </c>
      <c r="C8777" s="4">
        <v>216</v>
      </c>
      <c r="D8777" s="2" t="s">
        <v>18322</v>
      </c>
      <c r="E8777" s="1" t="s">
        <v>18377</v>
      </c>
      <c r="F8777" s="1" t="s">
        <v>18322</v>
      </c>
      <c r="G8777" s="1" t="s">
        <v>18378</v>
      </c>
      <c r="H8777" s="1">
        <v>-92.339720999999997</v>
      </c>
      <c r="I8777" s="1">
        <v>42.494908000000002</v>
      </c>
      <c r="J8777" s="1" t="s">
        <v>1103</v>
      </c>
      <c r="K8777" s="1" t="s">
        <v>517</v>
      </c>
      <c r="L8777" s="1" t="s">
        <v>28</v>
      </c>
      <c r="M8777" s="1" t="s">
        <v>28</v>
      </c>
      <c r="N8777" s="1" t="s">
        <v>28</v>
      </c>
      <c r="O8777" s="1" t="s">
        <v>28</v>
      </c>
      <c r="P8777" s="1">
        <v>3</v>
      </c>
      <c r="Q8777" s="1">
        <v>86</v>
      </c>
      <c r="R8777" s="1">
        <v>40</v>
      </c>
      <c r="S8777" s="1">
        <v>3.6</v>
      </c>
      <c r="T8777" s="3">
        <v>2017</v>
      </c>
      <c r="U8777" s="3">
        <v>12</v>
      </c>
      <c r="V8777" s="3">
        <v>10</v>
      </c>
      <c r="W8777" s="4">
        <f>Table1[[#This Row],[Average_Cost_for_two]] * VLOOKUP(Table1[[#This Row],[Currency]], Ratings[], 2, FALSE)</f>
        <v>40</v>
      </c>
    </row>
    <row r="8778" spans="1:23" ht="15.75" customHeight="1" x14ac:dyDescent="0.3">
      <c r="A8778" s="1">
        <v>17293281</v>
      </c>
      <c r="B8778" s="2" t="s">
        <v>18379</v>
      </c>
      <c r="C8778" s="4">
        <v>216</v>
      </c>
      <c r="D8778" s="2" t="s">
        <v>18172</v>
      </c>
      <c r="E8778" s="1" t="s">
        <v>18380</v>
      </c>
      <c r="F8778" s="1" t="s">
        <v>18172</v>
      </c>
      <c r="G8778" s="1" t="s">
        <v>18174</v>
      </c>
      <c r="H8778" s="1">
        <v>-83.378272999999993</v>
      </c>
      <c r="I8778" s="1">
        <v>33.957999000000001</v>
      </c>
      <c r="J8778" s="1" t="s">
        <v>18381</v>
      </c>
      <c r="K8778" s="1" t="s">
        <v>517</v>
      </c>
      <c r="L8778" s="1" t="s">
        <v>28</v>
      </c>
      <c r="M8778" s="1" t="s">
        <v>28</v>
      </c>
      <c r="N8778" s="1" t="s">
        <v>28</v>
      </c>
      <c r="O8778" s="1" t="s">
        <v>28</v>
      </c>
      <c r="P8778" s="1">
        <v>3</v>
      </c>
      <c r="Q8778" s="1">
        <v>1821</v>
      </c>
      <c r="R8778" s="1">
        <v>40</v>
      </c>
      <c r="S8778" s="1">
        <v>4.5</v>
      </c>
      <c r="T8778" s="3">
        <v>2017</v>
      </c>
      <c r="U8778" s="3">
        <v>11</v>
      </c>
      <c r="V8778" s="3">
        <v>7</v>
      </c>
      <c r="W8778" s="4">
        <f>Table1[[#This Row],[Average_Cost_for_two]] * VLOOKUP(Table1[[#This Row],[Currency]], Ratings[], 2, FALSE)</f>
        <v>40</v>
      </c>
    </row>
    <row r="8779" spans="1:23" ht="15.75" customHeight="1" x14ac:dyDescent="0.3">
      <c r="A8779" s="1">
        <v>17294556</v>
      </c>
      <c r="B8779" s="2" t="s">
        <v>18382</v>
      </c>
      <c r="C8779" s="4">
        <v>216</v>
      </c>
      <c r="D8779" s="2" t="s">
        <v>17995</v>
      </c>
      <c r="E8779" s="1" t="s">
        <v>18383</v>
      </c>
      <c r="F8779" s="1" t="s">
        <v>17995</v>
      </c>
      <c r="G8779" s="1" t="s">
        <v>18114</v>
      </c>
      <c r="H8779" s="1">
        <v>-82.086500000000001</v>
      </c>
      <c r="I8779" s="1">
        <v>33.472099999999998</v>
      </c>
      <c r="J8779" s="1" t="s">
        <v>18384</v>
      </c>
      <c r="K8779" s="1" t="s">
        <v>517</v>
      </c>
      <c r="L8779" s="1" t="s">
        <v>28</v>
      </c>
      <c r="M8779" s="1" t="s">
        <v>28</v>
      </c>
      <c r="N8779" s="1" t="s">
        <v>28</v>
      </c>
      <c r="O8779" s="1" t="s">
        <v>28</v>
      </c>
      <c r="P8779" s="1">
        <v>3</v>
      </c>
      <c r="Q8779" s="1">
        <v>717</v>
      </c>
      <c r="R8779" s="1">
        <v>40</v>
      </c>
      <c r="S8779" s="1">
        <v>4.5999999999999996</v>
      </c>
      <c r="T8779" s="3">
        <v>2012</v>
      </c>
      <c r="U8779" s="3">
        <v>11</v>
      </c>
      <c r="V8779" s="3">
        <v>8</v>
      </c>
      <c r="W8779" s="4">
        <f>Table1[[#This Row],[Average_Cost_for_two]] * VLOOKUP(Table1[[#This Row],[Currency]], Ratings[], 2, FALSE)</f>
        <v>40</v>
      </c>
    </row>
    <row r="8780" spans="1:23" ht="15.75" customHeight="1" x14ac:dyDescent="0.3">
      <c r="A8780" s="1">
        <v>17316416</v>
      </c>
      <c r="B8780" s="2" t="s">
        <v>18385</v>
      </c>
      <c r="C8780" s="4">
        <v>216</v>
      </c>
      <c r="D8780" s="2" t="s">
        <v>18117</v>
      </c>
      <c r="E8780" s="1" t="s">
        <v>18386</v>
      </c>
      <c r="F8780" s="1" t="s">
        <v>18119</v>
      </c>
      <c r="G8780" s="1" t="s">
        <v>18120</v>
      </c>
      <c r="H8780" s="1">
        <v>-91.531800000000004</v>
      </c>
      <c r="I8780" s="1">
        <v>41.662500000000001</v>
      </c>
      <c r="J8780" s="1" t="s">
        <v>18387</v>
      </c>
      <c r="K8780" s="1" t="s">
        <v>517</v>
      </c>
      <c r="L8780" s="1" t="s">
        <v>28</v>
      </c>
      <c r="M8780" s="1" t="s">
        <v>28</v>
      </c>
      <c r="N8780" s="1" t="s">
        <v>28</v>
      </c>
      <c r="O8780" s="1" t="s">
        <v>28</v>
      </c>
      <c r="P8780" s="1">
        <v>3</v>
      </c>
      <c r="Q8780" s="1">
        <v>380</v>
      </c>
      <c r="R8780" s="1">
        <v>40</v>
      </c>
      <c r="S8780" s="1">
        <v>4</v>
      </c>
      <c r="T8780" s="3">
        <v>2013</v>
      </c>
      <c r="U8780" s="3">
        <v>11</v>
      </c>
      <c r="V8780" s="3">
        <v>8</v>
      </c>
      <c r="W8780" s="4">
        <f>Table1[[#This Row],[Average_Cost_for_two]] * VLOOKUP(Table1[[#This Row],[Currency]], Ratings[], 2, FALSE)</f>
        <v>40</v>
      </c>
    </row>
    <row r="8781" spans="1:23" ht="15.75" customHeight="1" x14ac:dyDescent="0.3">
      <c r="A8781" s="1">
        <v>17330311</v>
      </c>
      <c r="B8781" s="2" t="s">
        <v>18388</v>
      </c>
      <c r="C8781" s="4">
        <v>216</v>
      </c>
      <c r="D8781" s="2" t="s">
        <v>18050</v>
      </c>
      <c r="E8781" s="1" t="s">
        <v>18389</v>
      </c>
      <c r="F8781" s="1" t="s">
        <v>18050</v>
      </c>
      <c r="G8781" s="1" t="s">
        <v>18052</v>
      </c>
      <c r="H8781" s="1">
        <v>-84.992092999999997</v>
      </c>
      <c r="I8781" s="1">
        <v>32.466158</v>
      </c>
      <c r="J8781" s="1" t="s">
        <v>18390</v>
      </c>
      <c r="K8781" s="1" t="s">
        <v>517</v>
      </c>
      <c r="L8781" s="1" t="s">
        <v>28</v>
      </c>
      <c r="M8781" s="1" t="s">
        <v>28</v>
      </c>
      <c r="N8781" s="1" t="s">
        <v>28</v>
      </c>
      <c r="O8781" s="1" t="s">
        <v>28</v>
      </c>
      <c r="P8781" s="1">
        <v>3</v>
      </c>
      <c r="Q8781" s="1">
        <v>302</v>
      </c>
      <c r="R8781" s="1">
        <v>40</v>
      </c>
      <c r="S8781" s="1">
        <v>4.0999999999999996</v>
      </c>
      <c r="T8781" s="3">
        <v>2011</v>
      </c>
      <c r="U8781" s="3">
        <v>11</v>
      </c>
      <c r="V8781" s="3">
        <v>1</v>
      </c>
      <c r="W8781" s="4">
        <f>Table1[[#This Row],[Average_Cost_for_two]] * VLOOKUP(Table1[[#This Row],[Currency]], Ratings[], 2, FALSE)</f>
        <v>40</v>
      </c>
    </row>
    <row r="8782" spans="1:23" ht="15.75" customHeight="1" x14ac:dyDescent="0.3">
      <c r="A8782" s="1">
        <v>17330628</v>
      </c>
      <c r="B8782" s="2" t="s">
        <v>18391</v>
      </c>
      <c r="C8782" s="4">
        <v>216</v>
      </c>
      <c r="D8782" s="2" t="s">
        <v>18050</v>
      </c>
      <c r="E8782" s="1" t="s">
        <v>18392</v>
      </c>
      <c r="F8782" s="1" t="s">
        <v>18050</v>
      </c>
      <c r="G8782" s="1" t="s">
        <v>18052</v>
      </c>
      <c r="H8782" s="1">
        <v>-84.963200999999998</v>
      </c>
      <c r="I8782" s="1">
        <v>32.527217</v>
      </c>
      <c r="J8782" s="1" t="s">
        <v>1931</v>
      </c>
      <c r="K8782" s="1" t="s">
        <v>517</v>
      </c>
      <c r="L8782" s="1" t="s">
        <v>28</v>
      </c>
      <c r="M8782" s="1" t="s">
        <v>28</v>
      </c>
      <c r="N8782" s="1" t="s">
        <v>28</v>
      </c>
      <c r="O8782" s="1" t="s">
        <v>28</v>
      </c>
      <c r="P8782" s="1">
        <v>3</v>
      </c>
      <c r="Q8782" s="1">
        <v>264</v>
      </c>
      <c r="R8782" s="1">
        <v>40</v>
      </c>
      <c r="S8782" s="1">
        <v>4</v>
      </c>
      <c r="T8782" s="3">
        <v>2010</v>
      </c>
      <c r="U8782" s="3">
        <v>11</v>
      </c>
      <c r="V8782" s="3">
        <v>4</v>
      </c>
      <c r="W8782" s="4">
        <f>Table1[[#This Row],[Average_Cost_for_two]] * VLOOKUP(Table1[[#This Row],[Currency]], Ratings[], 2, FALSE)</f>
        <v>40</v>
      </c>
    </row>
    <row r="8783" spans="1:23" ht="15.75" customHeight="1" x14ac:dyDescent="0.3">
      <c r="A8783" s="1">
        <v>17335195</v>
      </c>
      <c r="B8783" s="2" t="s">
        <v>18393</v>
      </c>
      <c r="C8783" s="4">
        <v>216</v>
      </c>
      <c r="D8783" s="2" t="s">
        <v>1900</v>
      </c>
      <c r="E8783" s="1" t="s">
        <v>18394</v>
      </c>
      <c r="F8783" s="1" t="s">
        <v>18395</v>
      </c>
      <c r="G8783" s="1" t="s">
        <v>18396</v>
      </c>
      <c r="H8783" s="1">
        <v>-90.522479000000004</v>
      </c>
      <c r="I8783" s="1">
        <v>41.538449999999997</v>
      </c>
      <c r="J8783" s="1" t="s">
        <v>18397</v>
      </c>
      <c r="K8783" s="1" t="s">
        <v>517</v>
      </c>
      <c r="L8783" s="1" t="s">
        <v>28</v>
      </c>
      <c r="M8783" s="1" t="s">
        <v>28</v>
      </c>
      <c r="N8783" s="1" t="s">
        <v>28</v>
      </c>
      <c r="O8783" s="1" t="s">
        <v>28</v>
      </c>
      <c r="P8783" s="1">
        <v>3</v>
      </c>
      <c r="Q8783" s="1">
        <v>208</v>
      </c>
      <c r="R8783" s="1">
        <v>40</v>
      </c>
      <c r="S8783" s="1">
        <v>4.5</v>
      </c>
      <c r="T8783" s="3">
        <v>2016</v>
      </c>
      <c r="U8783" s="3">
        <v>11</v>
      </c>
      <c r="V8783" s="3">
        <v>5</v>
      </c>
      <c r="W8783" s="4">
        <f>Table1[[#This Row],[Average_Cost_for_two]] * VLOOKUP(Table1[[#This Row],[Currency]], Ratings[], 2, FALSE)</f>
        <v>40</v>
      </c>
    </row>
    <row r="8784" spans="1:23" ht="15.75" customHeight="1" x14ac:dyDescent="0.3">
      <c r="A8784" s="1">
        <v>17501279</v>
      </c>
      <c r="B8784" s="2" t="s">
        <v>18398</v>
      </c>
      <c r="C8784" s="4">
        <v>216</v>
      </c>
      <c r="D8784" s="2" t="s">
        <v>1857</v>
      </c>
      <c r="E8784" s="1" t="s">
        <v>18399</v>
      </c>
      <c r="F8784" s="1" t="s">
        <v>1857</v>
      </c>
      <c r="G8784" s="1" t="s">
        <v>1859</v>
      </c>
      <c r="H8784" s="1">
        <v>-83.713977999999997</v>
      </c>
      <c r="I8784" s="1">
        <v>32.929277999999996</v>
      </c>
      <c r="J8784" s="1" t="s">
        <v>18400</v>
      </c>
      <c r="K8784" s="1" t="s">
        <v>517</v>
      </c>
      <c r="L8784" s="1" t="s">
        <v>28</v>
      </c>
      <c r="M8784" s="1" t="s">
        <v>28</v>
      </c>
      <c r="N8784" s="1" t="s">
        <v>28</v>
      </c>
      <c r="O8784" s="1" t="s">
        <v>28</v>
      </c>
      <c r="P8784" s="1">
        <v>3</v>
      </c>
      <c r="Q8784" s="1">
        <v>293</v>
      </c>
      <c r="R8784" s="1">
        <v>40</v>
      </c>
      <c r="S8784" s="1">
        <v>4.0999999999999996</v>
      </c>
      <c r="T8784" s="3">
        <v>2011</v>
      </c>
      <c r="U8784" s="3">
        <v>11</v>
      </c>
      <c r="V8784" s="3">
        <v>15</v>
      </c>
      <c r="W8784" s="4">
        <f>Table1[[#This Row],[Average_Cost_for_two]] * VLOOKUP(Table1[[#This Row],[Currency]], Ratings[], 2, FALSE)</f>
        <v>40</v>
      </c>
    </row>
    <row r="8785" spans="1:23" ht="15.75" customHeight="1" x14ac:dyDescent="0.3">
      <c r="A8785" s="1">
        <v>17580408</v>
      </c>
      <c r="B8785" s="2" t="s">
        <v>18401</v>
      </c>
      <c r="C8785" s="4">
        <v>216</v>
      </c>
      <c r="D8785" s="2" t="s">
        <v>18152</v>
      </c>
      <c r="E8785" s="1" t="s">
        <v>18402</v>
      </c>
      <c r="F8785" s="1" t="s">
        <v>18194</v>
      </c>
      <c r="G8785" s="1" t="s">
        <v>18195</v>
      </c>
      <c r="H8785" s="1">
        <v>-87.143000000000001</v>
      </c>
      <c r="I8785" s="1">
        <v>30.335899999999999</v>
      </c>
      <c r="J8785" s="1" t="s">
        <v>1883</v>
      </c>
      <c r="K8785" s="1" t="s">
        <v>517</v>
      </c>
      <c r="L8785" s="1" t="s">
        <v>28</v>
      </c>
      <c r="M8785" s="1" t="s">
        <v>28</v>
      </c>
      <c r="N8785" s="1" t="s">
        <v>28</v>
      </c>
      <c r="O8785" s="1" t="s">
        <v>28</v>
      </c>
      <c r="P8785" s="1">
        <v>3</v>
      </c>
      <c r="Q8785" s="1">
        <v>724</v>
      </c>
      <c r="R8785" s="1">
        <v>40</v>
      </c>
      <c r="S8785" s="1">
        <v>3.9</v>
      </c>
      <c r="T8785" s="3">
        <v>2014</v>
      </c>
      <c r="U8785" s="3">
        <v>11</v>
      </c>
      <c r="V8785" s="3">
        <v>21</v>
      </c>
      <c r="W8785" s="4">
        <f>Table1[[#This Row],[Average_Cost_for_two]] * VLOOKUP(Table1[[#This Row],[Currency]], Ratings[], 2, FALSE)</f>
        <v>40</v>
      </c>
    </row>
    <row r="8786" spans="1:23" ht="15.75" customHeight="1" x14ac:dyDescent="0.3">
      <c r="A8786" s="1">
        <v>17582669</v>
      </c>
      <c r="B8786" s="2" t="s">
        <v>18403</v>
      </c>
      <c r="C8786" s="4">
        <v>216</v>
      </c>
      <c r="D8786" s="2" t="s">
        <v>18006</v>
      </c>
      <c r="E8786" s="1" t="s">
        <v>18404</v>
      </c>
      <c r="F8786" s="1" t="s">
        <v>18006</v>
      </c>
      <c r="G8786" s="1" t="s">
        <v>18008</v>
      </c>
      <c r="H8786" s="1">
        <v>-112.4413856</v>
      </c>
      <c r="I8786" s="1">
        <v>42.858598700000002</v>
      </c>
      <c r="J8786" s="1" t="s">
        <v>18405</v>
      </c>
      <c r="K8786" s="1" t="s">
        <v>517</v>
      </c>
      <c r="L8786" s="1" t="s">
        <v>28</v>
      </c>
      <c r="M8786" s="1" t="s">
        <v>28</v>
      </c>
      <c r="N8786" s="1" t="s">
        <v>28</v>
      </c>
      <c r="O8786" s="1" t="s">
        <v>28</v>
      </c>
      <c r="P8786" s="1">
        <v>3</v>
      </c>
      <c r="Q8786" s="1">
        <v>144</v>
      </c>
      <c r="R8786" s="1">
        <v>40</v>
      </c>
      <c r="S8786" s="1">
        <v>3.6</v>
      </c>
      <c r="T8786" s="3">
        <v>2012</v>
      </c>
      <c r="U8786" s="3">
        <v>11</v>
      </c>
      <c r="V8786" s="3">
        <v>20</v>
      </c>
      <c r="W8786" s="4">
        <f>Table1[[#This Row],[Average_Cost_for_two]] * VLOOKUP(Table1[[#This Row],[Currency]], Ratings[], 2, FALSE)</f>
        <v>40</v>
      </c>
    </row>
    <row r="8787" spans="1:23" ht="15.75" customHeight="1" x14ac:dyDescent="0.3">
      <c r="A8787" s="1">
        <v>17142535</v>
      </c>
      <c r="B8787" s="2" t="s">
        <v>18406</v>
      </c>
      <c r="C8787" s="4">
        <v>216</v>
      </c>
      <c r="D8787" s="2" t="s">
        <v>1847</v>
      </c>
      <c r="E8787" s="1" t="s">
        <v>18407</v>
      </c>
      <c r="F8787" s="1" t="s">
        <v>18160</v>
      </c>
      <c r="G8787" s="1" t="s">
        <v>18161</v>
      </c>
      <c r="H8787" s="1">
        <v>-156.680666</v>
      </c>
      <c r="I8787" s="1">
        <v>20.876127</v>
      </c>
      <c r="J8787" s="1" t="s">
        <v>1855</v>
      </c>
      <c r="K8787" s="1" t="s">
        <v>517</v>
      </c>
      <c r="L8787" s="1" t="s">
        <v>28</v>
      </c>
      <c r="M8787" s="1" t="s">
        <v>28</v>
      </c>
      <c r="N8787" s="1" t="s">
        <v>28</v>
      </c>
      <c r="O8787" s="1" t="s">
        <v>28</v>
      </c>
      <c r="P8787" s="1">
        <v>3</v>
      </c>
      <c r="Q8787" s="1">
        <v>707</v>
      </c>
      <c r="R8787" s="1">
        <v>40</v>
      </c>
      <c r="S8787" s="1">
        <v>4.3</v>
      </c>
      <c r="T8787" s="3">
        <v>2014</v>
      </c>
      <c r="U8787" s="3">
        <v>11</v>
      </c>
      <c r="V8787" s="3">
        <v>24</v>
      </c>
      <c r="W8787" s="4">
        <f>Table1[[#This Row],[Average_Cost_for_two]] * VLOOKUP(Table1[[#This Row],[Currency]], Ratings[], 2, FALSE)</f>
        <v>40</v>
      </c>
    </row>
    <row r="8788" spans="1:23" ht="15.75" customHeight="1" x14ac:dyDescent="0.3">
      <c r="A8788" s="1">
        <v>17616295</v>
      </c>
      <c r="B8788" s="2" t="s">
        <v>2052</v>
      </c>
      <c r="C8788" s="4">
        <v>216</v>
      </c>
      <c r="D8788" s="2" t="s">
        <v>1788</v>
      </c>
      <c r="E8788" s="1" t="s">
        <v>18408</v>
      </c>
      <c r="F8788" s="1" t="s">
        <v>18409</v>
      </c>
      <c r="G8788" s="1" t="s">
        <v>18410</v>
      </c>
      <c r="H8788" s="1">
        <v>-80.865909000000002</v>
      </c>
      <c r="I8788" s="1">
        <v>32.011688999999997</v>
      </c>
      <c r="J8788" s="1" t="s">
        <v>1883</v>
      </c>
      <c r="K8788" s="1" t="s">
        <v>517</v>
      </c>
      <c r="L8788" s="1" t="s">
        <v>28</v>
      </c>
      <c r="M8788" s="1" t="s">
        <v>28</v>
      </c>
      <c r="N8788" s="1" t="s">
        <v>28</v>
      </c>
      <c r="O8788" s="1" t="s">
        <v>28</v>
      </c>
      <c r="P8788" s="1">
        <v>3</v>
      </c>
      <c r="Q8788" s="1">
        <v>883</v>
      </c>
      <c r="R8788" s="1">
        <v>40</v>
      </c>
      <c r="S8788" s="1">
        <v>3.8</v>
      </c>
      <c r="T8788" s="3">
        <v>2014</v>
      </c>
      <c r="U8788" s="3">
        <v>11</v>
      </c>
      <c r="V8788" s="3">
        <v>18</v>
      </c>
      <c r="W8788" s="4">
        <f>Table1[[#This Row],[Average_Cost_for_two]] * VLOOKUP(Table1[[#This Row],[Currency]], Ratings[], 2, FALSE)</f>
        <v>40</v>
      </c>
    </row>
    <row r="8789" spans="1:23" ht="15.75" customHeight="1" x14ac:dyDescent="0.3">
      <c r="A8789" s="1">
        <v>17096198</v>
      </c>
      <c r="B8789" s="2" t="s">
        <v>18411</v>
      </c>
      <c r="C8789" s="4">
        <v>216</v>
      </c>
      <c r="D8789" s="2" t="s">
        <v>1805</v>
      </c>
      <c r="E8789" s="1" t="s">
        <v>18412</v>
      </c>
      <c r="F8789" s="1" t="s">
        <v>18413</v>
      </c>
      <c r="G8789" s="1" t="s">
        <v>18414</v>
      </c>
      <c r="H8789" s="1">
        <v>-82.843253000000004</v>
      </c>
      <c r="I8789" s="1">
        <v>27.848357</v>
      </c>
      <c r="J8789" s="1" t="s">
        <v>1800</v>
      </c>
      <c r="K8789" s="1" t="s">
        <v>517</v>
      </c>
      <c r="L8789" s="1" t="s">
        <v>28</v>
      </c>
      <c r="M8789" s="1" t="s">
        <v>28</v>
      </c>
      <c r="N8789" s="1" t="s">
        <v>28</v>
      </c>
      <c r="O8789" s="1" t="s">
        <v>28</v>
      </c>
      <c r="P8789" s="1">
        <v>3</v>
      </c>
      <c r="Q8789" s="1">
        <v>1363</v>
      </c>
      <c r="R8789" s="1">
        <v>40</v>
      </c>
      <c r="S8789" s="1">
        <v>4.2</v>
      </c>
      <c r="T8789" s="3">
        <v>2011</v>
      </c>
      <c r="U8789" s="3">
        <v>11</v>
      </c>
      <c r="V8789" s="3">
        <v>24</v>
      </c>
      <c r="W8789" s="4">
        <f>Table1[[#This Row],[Average_Cost_for_two]] * VLOOKUP(Table1[[#This Row],[Currency]], Ratings[], 2, FALSE)</f>
        <v>40</v>
      </c>
    </row>
    <row r="8790" spans="1:23" ht="15.75" customHeight="1" x14ac:dyDescent="0.3">
      <c r="A8790" s="1">
        <v>17100547</v>
      </c>
      <c r="B8790" s="2" t="s">
        <v>18415</v>
      </c>
      <c r="C8790" s="4">
        <v>216</v>
      </c>
      <c r="D8790" s="2" t="s">
        <v>1805</v>
      </c>
      <c r="E8790" s="1" t="s">
        <v>18416</v>
      </c>
      <c r="F8790" s="1" t="s">
        <v>18202</v>
      </c>
      <c r="G8790" s="1" t="s">
        <v>18203</v>
      </c>
      <c r="H8790" s="1">
        <v>-82.459339</v>
      </c>
      <c r="I8790" s="1">
        <v>27.993839999999999</v>
      </c>
      <c r="J8790" s="1" t="s">
        <v>18417</v>
      </c>
      <c r="K8790" s="1" t="s">
        <v>517</v>
      </c>
      <c r="L8790" s="1" t="s">
        <v>28</v>
      </c>
      <c r="M8790" s="1" t="s">
        <v>28</v>
      </c>
      <c r="N8790" s="1" t="s">
        <v>28</v>
      </c>
      <c r="O8790" s="1" t="s">
        <v>28</v>
      </c>
      <c r="P8790" s="1">
        <v>3</v>
      </c>
      <c r="Q8790" s="1">
        <v>875</v>
      </c>
      <c r="R8790" s="1">
        <v>40</v>
      </c>
      <c r="S8790" s="1">
        <v>4</v>
      </c>
      <c r="T8790" s="3">
        <v>2010</v>
      </c>
      <c r="U8790" s="3">
        <v>11</v>
      </c>
      <c r="V8790" s="3">
        <v>8</v>
      </c>
      <c r="W8790" s="4">
        <f>Table1[[#This Row],[Average_Cost_for_two]] * VLOOKUP(Table1[[#This Row],[Currency]], Ratings[], 2, FALSE)</f>
        <v>40</v>
      </c>
    </row>
    <row r="8791" spans="1:23" ht="15.75" customHeight="1" x14ac:dyDescent="0.3">
      <c r="A8791" s="1">
        <v>17293890</v>
      </c>
      <c r="B8791" s="2" t="s">
        <v>2798</v>
      </c>
      <c r="C8791" s="4">
        <v>216</v>
      </c>
      <c r="D8791" s="2" t="s">
        <v>18172</v>
      </c>
      <c r="E8791" s="1" t="s">
        <v>18418</v>
      </c>
      <c r="F8791" s="1" t="s">
        <v>18172</v>
      </c>
      <c r="G8791" s="1" t="s">
        <v>18174</v>
      </c>
      <c r="H8791" s="1">
        <v>-83.379670000000004</v>
      </c>
      <c r="I8791" s="1">
        <v>33.959468000000001</v>
      </c>
      <c r="J8791" s="1" t="s">
        <v>18419</v>
      </c>
      <c r="K8791" s="1" t="s">
        <v>517</v>
      </c>
      <c r="L8791" s="1" t="s">
        <v>28</v>
      </c>
      <c r="M8791" s="1" t="s">
        <v>28</v>
      </c>
      <c r="N8791" s="1" t="s">
        <v>28</v>
      </c>
      <c r="O8791" s="1" t="s">
        <v>28</v>
      </c>
      <c r="P8791" s="1">
        <v>3</v>
      </c>
      <c r="Q8791" s="1">
        <v>465</v>
      </c>
      <c r="R8791" s="1">
        <v>40</v>
      </c>
      <c r="S8791" s="1">
        <v>4.0999999999999996</v>
      </c>
      <c r="T8791" s="3">
        <v>2018</v>
      </c>
      <c r="U8791" s="3">
        <v>10</v>
      </c>
      <c r="V8791" s="3">
        <v>6</v>
      </c>
      <c r="W8791" s="4">
        <f>Table1[[#This Row],[Average_Cost_for_two]] * VLOOKUP(Table1[[#This Row],[Currency]], Ratings[], 2, FALSE)</f>
        <v>40</v>
      </c>
    </row>
    <row r="8792" spans="1:23" ht="15.75" customHeight="1" x14ac:dyDescent="0.3">
      <c r="A8792" s="1">
        <v>17330735</v>
      </c>
      <c r="B8792" s="2" t="s">
        <v>18420</v>
      </c>
      <c r="C8792" s="4">
        <v>216</v>
      </c>
      <c r="D8792" s="2" t="s">
        <v>18050</v>
      </c>
      <c r="E8792" s="1" t="s">
        <v>18421</v>
      </c>
      <c r="F8792" s="1" t="s">
        <v>18050</v>
      </c>
      <c r="G8792" s="1" t="s">
        <v>18052</v>
      </c>
      <c r="H8792" s="1">
        <v>-84.993363099999996</v>
      </c>
      <c r="I8792" s="1">
        <v>32.4652417</v>
      </c>
      <c r="J8792" s="1" t="s">
        <v>1817</v>
      </c>
      <c r="K8792" s="1" t="s">
        <v>517</v>
      </c>
      <c r="L8792" s="1" t="s">
        <v>28</v>
      </c>
      <c r="M8792" s="1" t="s">
        <v>28</v>
      </c>
      <c r="N8792" s="1" t="s">
        <v>28</v>
      </c>
      <c r="O8792" s="1" t="s">
        <v>28</v>
      </c>
      <c r="P8792" s="1">
        <v>3</v>
      </c>
      <c r="Q8792" s="1">
        <v>109</v>
      </c>
      <c r="R8792" s="1">
        <v>40</v>
      </c>
      <c r="S8792" s="1">
        <v>3.6</v>
      </c>
      <c r="T8792" s="3">
        <v>2018</v>
      </c>
      <c r="U8792" s="3">
        <v>10</v>
      </c>
      <c r="V8792" s="3">
        <v>4</v>
      </c>
      <c r="W8792" s="4">
        <f>Table1[[#This Row],[Average_Cost_for_two]] * VLOOKUP(Table1[[#This Row],[Currency]], Ratings[], 2, FALSE)</f>
        <v>40</v>
      </c>
    </row>
    <row r="8793" spans="1:23" ht="15.75" customHeight="1" x14ac:dyDescent="0.3">
      <c r="A8793" s="1">
        <v>17259340</v>
      </c>
      <c r="B8793" s="2" t="s">
        <v>18422</v>
      </c>
      <c r="C8793" s="4">
        <v>216</v>
      </c>
      <c r="D8793" s="2" t="s">
        <v>1909</v>
      </c>
      <c r="E8793" s="1" t="s">
        <v>18423</v>
      </c>
      <c r="F8793" s="1" t="s">
        <v>18249</v>
      </c>
      <c r="G8793" s="1" t="s">
        <v>18250</v>
      </c>
      <c r="H8793" s="1">
        <v>-93.629435999999998</v>
      </c>
      <c r="I8793" s="1">
        <v>41.584026999999999</v>
      </c>
      <c r="J8793" s="1" t="s">
        <v>2349</v>
      </c>
      <c r="K8793" s="1" t="s">
        <v>517</v>
      </c>
      <c r="L8793" s="1" t="s">
        <v>28</v>
      </c>
      <c r="M8793" s="1" t="s">
        <v>28</v>
      </c>
      <c r="N8793" s="1" t="s">
        <v>28</v>
      </c>
      <c r="O8793" s="1" t="s">
        <v>28</v>
      </c>
      <c r="P8793" s="1">
        <v>3</v>
      </c>
      <c r="Q8793" s="1">
        <v>532</v>
      </c>
      <c r="R8793" s="1">
        <v>40</v>
      </c>
      <c r="S8793" s="1">
        <v>4.3</v>
      </c>
      <c r="T8793" s="3">
        <v>2013</v>
      </c>
      <c r="U8793" s="3">
        <v>10</v>
      </c>
      <c r="V8793" s="3">
        <v>18</v>
      </c>
      <c r="W8793" s="4">
        <f>Table1[[#This Row],[Average_Cost_for_two]] * VLOOKUP(Table1[[#This Row],[Currency]], Ratings[], 2, FALSE)</f>
        <v>40</v>
      </c>
    </row>
    <row r="8794" spans="1:23" ht="15.75" customHeight="1" x14ac:dyDescent="0.3">
      <c r="A8794" s="1">
        <v>17580021</v>
      </c>
      <c r="B8794" s="2" t="s">
        <v>18424</v>
      </c>
      <c r="C8794" s="4">
        <v>216</v>
      </c>
      <c r="D8794" s="2" t="s">
        <v>18152</v>
      </c>
      <c r="E8794" s="1" t="s">
        <v>18425</v>
      </c>
      <c r="F8794" s="1" t="s">
        <v>18426</v>
      </c>
      <c r="G8794" s="1" t="s">
        <v>18427</v>
      </c>
      <c r="H8794" s="1">
        <v>-87.427706999999998</v>
      </c>
      <c r="I8794" s="1">
        <v>30.308468000000001</v>
      </c>
      <c r="J8794" s="1" t="s">
        <v>18428</v>
      </c>
      <c r="K8794" s="1" t="s">
        <v>517</v>
      </c>
      <c r="L8794" s="1" t="s">
        <v>28</v>
      </c>
      <c r="M8794" s="1" t="s">
        <v>28</v>
      </c>
      <c r="N8794" s="1" t="s">
        <v>28</v>
      </c>
      <c r="O8794" s="1" t="s">
        <v>28</v>
      </c>
      <c r="P8794" s="1">
        <v>3</v>
      </c>
      <c r="Q8794" s="1">
        <v>747</v>
      </c>
      <c r="R8794" s="1">
        <v>40</v>
      </c>
      <c r="S8794" s="1">
        <v>4.4000000000000004</v>
      </c>
      <c r="T8794" s="3">
        <v>2015</v>
      </c>
      <c r="U8794" s="3">
        <v>10</v>
      </c>
      <c r="V8794" s="3">
        <v>18</v>
      </c>
      <c r="W8794" s="4">
        <f>Table1[[#This Row],[Average_Cost_for_two]] * VLOOKUP(Table1[[#This Row],[Currency]], Ratings[], 2, FALSE)</f>
        <v>40</v>
      </c>
    </row>
    <row r="8795" spans="1:23" ht="15.75" customHeight="1" x14ac:dyDescent="0.3">
      <c r="A8795" s="1">
        <v>17615979</v>
      </c>
      <c r="B8795" s="2" t="s">
        <v>18429</v>
      </c>
      <c r="C8795" s="4">
        <v>216</v>
      </c>
      <c r="D8795" s="2" t="s">
        <v>1788</v>
      </c>
      <c r="E8795" s="1" t="s">
        <v>18430</v>
      </c>
      <c r="F8795" s="1" t="s">
        <v>1788</v>
      </c>
      <c r="G8795" s="1" t="s">
        <v>1790</v>
      </c>
      <c r="H8795" s="1">
        <v>-81.095500000000001</v>
      </c>
      <c r="I8795" s="1">
        <v>32.072699999999998</v>
      </c>
      <c r="J8795" s="1" t="s">
        <v>18257</v>
      </c>
      <c r="K8795" s="1" t="s">
        <v>517</v>
      </c>
      <c r="L8795" s="1" t="s">
        <v>28</v>
      </c>
      <c r="M8795" s="1" t="s">
        <v>28</v>
      </c>
      <c r="N8795" s="1" t="s">
        <v>28</v>
      </c>
      <c r="O8795" s="1" t="s">
        <v>28</v>
      </c>
      <c r="P8795" s="1">
        <v>3</v>
      </c>
      <c r="Q8795" s="1">
        <v>1014</v>
      </c>
      <c r="R8795" s="1">
        <v>40</v>
      </c>
      <c r="S8795" s="1">
        <v>4.5</v>
      </c>
      <c r="T8795" s="3">
        <v>2015</v>
      </c>
      <c r="U8795" s="3">
        <v>10</v>
      </c>
      <c r="V8795" s="3">
        <v>24</v>
      </c>
      <c r="W8795" s="4">
        <f>Table1[[#This Row],[Average_Cost_for_two]] * VLOOKUP(Table1[[#This Row],[Currency]], Ratings[], 2, FALSE)</f>
        <v>40</v>
      </c>
    </row>
    <row r="8796" spans="1:23" ht="15.75" customHeight="1" x14ac:dyDescent="0.3">
      <c r="A8796" s="1">
        <v>17284158</v>
      </c>
      <c r="B8796" s="2" t="s">
        <v>18431</v>
      </c>
      <c r="C8796" s="4">
        <v>216</v>
      </c>
      <c r="D8796" s="2" t="s">
        <v>1872</v>
      </c>
      <c r="E8796" s="1" t="s">
        <v>18432</v>
      </c>
      <c r="F8796" s="1" t="s">
        <v>1872</v>
      </c>
      <c r="G8796" s="1" t="s">
        <v>1874</v>
      </c>
      <c r="H8796" s="1">
        <v>-84.153400000000005</v>
      </c>
      <c r="I8796" s="1">
        <v>31.575099999999999</v>
      </c>
      <c r="K8796" s="1" t="s">
        <v>517</v>
      </c>
      <c r="L8796" s="1" t="s">
        <v>28</v>
      </c>
      <c r="M8796" s="1" t="s">
        <v>28</v>
      </c>
      <c r="N8796" s="1" t="s">
        <v>28</v>
      </c>
      <c r="O8796" s="1" t="s">
        <v>28</v>
      </c>
      <c r="P8796" s="1">
        <v>1</v>
      </c>
      <c r="Q8796" s="1">
        <v>160</v>
      </c>
      <c r="R8796" s="1">
        <v>10</v>
      </c>
      <c r="S8796" s="1">
        <v>3.9</v>
      </c>
      <c r="T8796" s="3">
        <v>2013</v>
      </c>
      <c r="U8796" s="3">
        <v>9</v>
      </c>
      <c r="V8796" s="3">
        <v>2</v>
      </c>
      <c r="W8796" s="4">
        <f>Table1[[#This Row],[Average_Cost_for_two]] * VLOOKUP(Table1[[#This Row],[Currency]], Ratings[], 2, FALSE)</f>
        <v>10</v>
      </c>
    </row>
    <row r="8797" spans="1:23" ht="15.75" customHeight="1" x14ac:dyDescent="0.3">
      <c r="A8797" s="1">
        <v>17293880</v>
      </c>
      <c r="B8797" s="2" t="s">
        <v>18433</v>
      </c>
      <c r="C8797" s="4">
        <v>216</v>
      </c>
      <c r="D8797" s="2" t="s">
        <v>18172</v>
      </c>
      <c r="E8797" s="1" t="s">
        <v>18434</v>
      </c>
      <c r="F8797" s="1" t="s">
        <v>18172</v>
      </c>
      <c r="G8797" s="1" t="s">
        <v>18174</v>
      </c>
      <c r="H8797" s="1">
        <v>-83.384004000000004</v>
      </c>
      <c r="I8797" s="1">
        <v>33.959392000000001</v>
      </c>
      <c r="J8797" s="1" t="s">
        <v>18435</v>
      </c>
      <c r="K8797" s="1" t="s">
        <v>517</v>
      </c>
      <c r="L8797" s="1" t="s">
        <v>28</v>
      </c>
      <c r="M8797" s="1" t="s">
        <v>28</v>
      </c>
      <c r="N8797" s="1" t="s">
        <v>28</v>
      </c>
      <c r="O8797" s="1" t="s">
        <v>28</v>
      </c>
      <c r="P8797" s="1">
        <v>1</v>
      </c>
      <c r="Q8797" s="1">
        <v>558</v>
      </c>
      <c r="R8797" s="1">
        <v>10</v>
      </c>
      <c r="S8797" s="1">
        <v>4.3</v>
      </c>
      <c r="T8797" s="3">
        <v>2012</v>
      </c>
      <c r="U8797" s="3">
        <v>9</v>
      </c>
      <c r="V8797" s="3">
        <v>1</v>
      </c>
      <c r="W8797" s="4">
        <f>Table1[[#This Row],[Average_Cost_for_two]] * VLOOKUP(Table1[[#This Row],[Currency]], Ratings[], 2, FALSE)</f>
        <v>10</v>
      </c>
    </row>
    <row r="8798" spans="1:23" ht="15.75" customHeight="1" x14ac:dyDescent="0.3">
      <c r="A8798" s="1">
        <v>17293229</v>
      </c>
      <c r="B8798" s="2" t="s">
        <v>18436</v>
      </c>
      <c r="C8798" s="4">
        <v>216</v>
      </c>
      <c r="D8798" s="2" t="s">
        <v>18172</v>
      </c>
      <c r="E8798" s="1" t="s">
        <v>18437</v>
      </c>
      <c r="F8798" s="1" t="s">
        <v>18172</v>
      </c>
      <c r="G8798" s="1" t="s">
        <v>18174</v>
      </c>
      <c r="H8798" s="1">
        <v>-83.381625</v>
      </c>
      <c r="I8798" s="1">
        <v>33.960112000000002</v>
      </c>
      <c r="J8798" s="1" t="s">
        <v>18438</v>
      </c>
      <c r="K8798" s="1" t="s">
        <v>517</v>
      </c>
      <c r="L8798" s="1" t="s">
        <v>28</v>
      </c>
      <c r="M8798" s="1" t="s">
        <v>28</v>
      </c>
      <c r="N8798" s="1" t="s">
        <v>28</v>
      </c>
      <c r="O8798" s="1" t="s">
        <v>28</v>
      </c>
      <c r="P8798" s="1">
        <v>1</v>
      </c>
      <c r="Q8798" s="1">
        <v>800</v>
      </c>
      <c r="R8798" s="1">
        <v>10</v>
      </c>
      <c r="S8798" s="1">
        <v>4.2</v>
      </c>
      <c r="T8798" s="3">
        <v>2013</v>
      </c>
      <c r="U8798" s="3">
        <v>9</v>
      </c>
      <c r="V8798" s="3">
        <v>13</v>
      </c>
      <c r="W8798" s="4">
        <f>Table1[[#This Row],[Average_Cost_for_two]] * VLOOKUP(Table1[[#This Row],[Currency]], Ratings[], 2, FALSE)</f>
        <v>10</v>
      </c>
    </row>
    <row r="8799" spans="1:23" ht="15.75" customHeight="1" x14ac:dyDescent="0.3">
      <c r="A8799" s="1">
        <v>17294300</v>
      </c>
      <c r="B8799" s="2" t="s">
        <v>18439</v>
      </c>
      <c r="C8799" s="4">
        <v>216</v>
      </c>
      <c r="D8799" s="2" t="s">
        <v>17995</v>
      </c>
      <c r="E8799" s="1" t="s">
        <v>18440</v>
      </c>
      <c r="F8799" s="1" t="s">
        <v>17995</v>
      </c>
      <c r="G8799" s="1" t="s">
        <v>18114</v>
      </c>
      <c r="H8799" s="1">
        <v>-81.968400000000003</v>
      </c>
      <c r="I8799" s="1">
        <v>33.473999999999997</v>
      </c>
      <c r="J8799" s="1" t="s">
        <v>18441</v>
      </c>
      <c r="K8799" s="1" t="s">
        <v>517</v>
      </c>
      <c r="L8799" s="1" t="s">
        <v>28</v>
      </c>
      <c r="M8799" s="1" t="s">
        <v>28</v>
      </c>
      <c r="N8799" s="1" t="s">
        <v>28</v>
      </c>
      <c r="O8799" s="1" t="s">
        <v>28</v>
      </c>
      <c r="P8799" s="1">
        <v>1</v>
      </c>
      <c r="Q8799" s="1">
        <v>372</v>
      </c>
      <c r="R8799" s="1">
        <v>10</v>
      </c>
      <c r="S8799" s="1">
        <v>3.9</v>
      </c>
      <c r="T8799" s="3">
        <v>2013</v>
      </c>
      <c r="U8799" s="3">
        <v>9</v>
      </c>
      <c r="V8799" s="3">
        <v>28</v>
      </c>
      <c r="W8799" s="4">
        <f>Table1[[#This Row],[Average_Cost_for_two]] * VLOOKUP(Table1[[#This Row],[Currency]], Ratings[], 2, FALSE)</f>
        <v>10</v>
      </c>
    </row>
    <row r="8800" spans="1:23" ht="15.75" customHeight="1" x14ac:dyDescent="0.3">
      <c r="A8800" s="1">
        <v>17334398</v>
      </c>
      <c r="B8800" s="2" t="s">
        <v>18442</v>
      </c>
      <c r="C8800" s="4">
        <v>216</v>
      </c>
      <c r="D8800" s="2" t="s">
        <v>18359</v>
      </c>
      <c r="E8800" s="1" t="s">
        <v>18443</v>
      </c>
      <c r="F8800" s="1" t="s">
        <v>18444</v>
      </c>
      <c r="G8800" s="1" t="s">
        <v>18445</v>
      </c>
      <c r="H8800" s="1">
        <v>-85.107939599999995</v>
      </c>
      <c r="I8800" s="1">
        <v>34.915185299999997</v>
      </c>
      <c r="J8800" s="1" t="s">
        <v>18446</v>
      </c>
      <c r="K8800" s="1" t="s">
        <v>517</v>
      </c>
      <c r="L8800" s="1" t="s">
        <v>28</v>
      </c>
      <c r="M8800" s="1" t="s">
        <v>28</v>
      </c>
      <c r="N8800" s="1" t="s">
        <v>28</v>
      </c>
      <c r="O8800" s="1" t="s">
        <v>28</v>
      </c>
      <c r="P8800" s="1">
        <v>1</v>
      </c>
      <c r="Q8800" s="1">
        <v>112</v>
      </c>
      <c r="R8800" s="1">
        <v>10</v>
      </c>
      <c r="S8800" s="1">
        <v>4.2</v>
      </c>
      <c r="T8800" s="3">
        <v>2013</v>
      </c>
      <c r="U8800" s="3">
        <v>9</v>
      </c>
      <c r="V8800" s="3">
        <v>13</v>
      </c>
      <c r="W8800" s="4">
        <f>Table1[[#This Row],[Average_Cost_for_two]] * VLOOKUP(Table1[[#This Row],[Currency]], Ratings[], 2, FALSE)</f>
        <v>10</v>
      </c>
    </row>
    <row r="8801" spans="1:23" ht="15.75" customHeight="1" x14ac:dyDescent="0.3">
      <c r="A8801" s="1">
        <v>17375104</v>
      </c>
      <c r="B8801" s="2" t="s">
        <v>18447</v>
      </c>
      <c r="C8801" s="4">
        <v>216</v>
      </c>
      <c r="D8801" s="2" t="s">
        <v>18139</v>
      </c>
      <c r="E8801" s="1" t="s">
        <v>18448</v>
      </c>
      <c r="F8801" s="1" t="s">
        <v>18185</v>
      </c>
      <c r="G8801" s="1" t="s">
        <v>18186</v>
      </c>
      <c r="H8801" s="1">
        <v>-83.713498000000001</v>
      </c>
      <c r="I8801" s="1">
        <v>34.691208000000003</v>
      </c>
      <c r="J8801" s="1" t="s">
        <v>18199</v>
      </c>
      <c r="K8801" s="1" t="s">
        <v>517</v>
      </c>
      <c r="L8801" s="1" t="s">
        <v>28</v>
      </c>
      <c r="M8801" s="1" t="s">
        <v>28</v>
      </c>
      <c r="N8801" s="1" t="s">
        <v>28</v>
      </c>
      <c r="O8801" s="1" t="s">
        <v>28</v>
      </c>
      <c r="P8801" s="1">
        <v>1</v>
      </c>
      <c r="Q8801" s="1">
        <v>161</v>
      </c>
      <c r="R8801" s="1">
        <v>10</v>
      </c>
      <c r="S8801" s="1">
        <v>4</v>
      </c>
      <c r="T8801" s="3">
        <v>2012</v>
      </c>
      <c r="U8801" s="3">
        <v>9</v>
      </c>
      <c r="V8801" s="3">
        <v>28</v>
      </c>
      <c r="W8801" s="4">
        <f>Table1[[#This Row],[Average_Cost_for_two]] * VLOOKUP(Table1[[#This Row],[Currency]], Ratings[], 2, FALSE)</f>
        <v>10</v>
      </c>
    </row>
    <row r="8802" spans="1:23" ht="15.75" customHeight="1" x14ac:dyDescent="0.3">
      <c r="A8802" s="1">
        <v>17500759</v>
      </c>
      <c r="B8802" s="2" t="s">
        <v>18449</v>
      </c>
      <c r="C8802" s="4">
        <v>216</v>
      </c>
      <c r="D8802" s="2" t="s">
        <v>1857</v>
      </c>
      <c r="E8802" s="1" t="s">
        <v>18450</v>
      </c>
      <c r="F8802" s="1" t="s">
        <v>1857</v>
      </c>
      <c r="G8802" s="1" t="s">
        <v>1859</v>
      </c>
      <c r="H8802" s="1">
        <v>-83.657060999999999</v>
      </c>
      <c r="I8802" s="1">
        <v>32.853895999999999</v>
      </c>
      <c r="J8802" s="1" t="s">
        <v>18451</v>
      </c>
      <c r="K8802" s="1" t="s">
        <v>517</v>
      </c>
      <c r="L8802" s="1" t="s">
        <v>28</v>
      </c>
      <c r="M8802" s="1" t="s">
        <v>28</v>
      </c>
      <c r="N8802" s="1" t="s">
        <v>28</v>
      </c>
      <c r="O8802" s="1" t="s">
        <v>28</v>
      </c>
      <c r="P8802" s="1">
        <v>1</v>
      </c>
      <c r="Q8802" s="1">
        <v>478</v>
      </c>
      <c r="R8802" s="1">
        <v>10</v>
      </c>
      <c r="S8802" s="1">
        <v>4.9000000000000004</v>
      </c>
      <c r="T8802" s="3">
        <v>2016</v>
      </c>
      <c r="U8802" s="3">
        <v>9</v>
      </c>
      <c r="V8802" s="3">
        <v>6</v>
      </c>
      <c r="W8802" s="4">
        <f>Table1[[#This Row],[Average_Cost_for_two]] * VLOOKUP(Table1[[#This Row],[Currency]], Ratings[], 2, FALSE)</f>
        <v>10</v>
      </c>
    </row>
    <row r="8803" spans="1:23" ht="15.75" customHeight="1" x14ac:dyDescent="0.3">
      <c r="A8803" s="1">
        <v>17621834</v>
      </c>
      <c r="B8803" s="2" t="s">
        <v>18452</v>
      </c>
      <c r="C8803" s="4">
        <v>216</v>
      </c>
      <c r="D8803" s="2" t="s">
        <v>1796</v>
      </c>
      <c r="E8803" s="1" t="s">
        <v>18453</v>
      </c>
      <c r="F8803" s="1" t="s">
        <v>1796</v>
      </c>
      <c r="G8803" s="1" t="s">
        <v>18166</v>
      </c>
      <c r="H8803" s="1">
        <v>-96.369100000000003</v>
      </c>
      <c r="I8803" s="1">
        <v>42.435099999999998</v>
      </c>
      <c r="J8803" s="1" t="s">
        <v>2357</v>
      </c>
      <c r="K8803" s="1" t="s">
        <v>517</v>
      </c>
      <c r="L8803" s="1" t="s">
        <v>28</v>
      </c>
      <c r="M8803" s="1" t="s">
        <v>28</v>
      </c>
      <c r="N8803" s="1" t="s">
        <v>28</v>
      </c>
      <c r="O8803" s="1" t="s">
        <v>28</v>
      </c>
      <c r="P8803" s="1">
        <v>1</v>
      </c>
      <c r="Q8803" s="1">
        <v>117</v>
      </c>
      <c r="R8803" s="1">
        <v>10</v>
      </c>
      <c r="S8803" s="1">
        <v>3.7</v>
      </c>
      <c r="T8803" s="3">
        <v>2016</v>
      </c>
      <c r="U8803" s="3">
        <v>9</v>
      </c>
      <c r="V8803" s="3">
        <v>23</v>
      </c>
      <c r="W8803" s="4">
        <f>Table1[[#This Row],[Average_Cost_for_two]] * VLOOKUP(Table1[[#This Row],[Currency]], Ratings[], 2, FALSE)</f>
        <v>10</v>
      </c>
    </row>
    <row r="8804" spans="1:23" ht="15.75" customHeight="1" x14ac:dyDescent="0.3">
      <c r="A8804" s="1">
        <v>17095098</v>
      </c>
      <c r="B8804" s="2" t="s">
        <v>18454</v>
      </c>
      <c r="C8804" s="4">
        <v>216</v>
      </c>
      <c r="D8804" s="2" t="s">
        <v>1805</v>
      </c>
      <c r="E8804" s="1" t="s">
        <v>18455</v>
      </c>
      <c r="F8804" s="1" t="s">
        <v>18456</v>
      </c>
      <c r="G8804" s="1" t="s">
        <v>18457</v>
      </c>
      <c r="H8804" s="1">
        <v>-82.673620999999997</v>
      </c>
      <c r="I8804" s="1">
        <v>27.792047</v>
      </c>
      <c r="J8804" s="1" t="s">
        <v>18458</v>
      </c>
      <c r="K8804" s="1" t="s">
        <v>517</v>
      </c>
      <c r="L8804" s="1" t="s">
        <v>28</v>
      </c>
      <c r="M8804" s="1" t="s">
        <v>28</v>
      </c>
      <c r="N8804" s="1" t="s">
        <v>28</v>
      </c>
      <c r="O8804" s="1" t="s">
        <v>28</v>
      </c>
      <c r="P8804" s="1">
        <v>1</v>
      </c>
      <c r="Q8804" s="1">
        <v>1424</v>
      </c>
      <c r="R8804" s="1">
        <v>10</v>
      </c>
      <c r="S8804" s="1">
        <v>4.9000000000000004</v>
      </c>
      <c r="T8804" s="3">
        <v>2011</v>
      </c>
      <c r="U8804" s="3">
        <v>9</v>
      </c>
      <c r="V8804" s="3">
        <v>25</v>
      </c>
      <c r="W8804" s="4">
        <f>Table1[[#This Row],[Average_Cost_for_two]] * VLOOKUP(Table1[[#This Row],[Currency]], Ratings[], 2, FALSE)</f>
        <v>10</v>
      </c>
    </row>
    <row r="8805" spans="1:23" ht="15.75" customHeight="1" x14ac:dyDescent="0.3">
      <c r="A8805" s="1">
        <v>17697444</v>
      </c>
      <c r="B8805" s="2" t="s">
        <v>18459</v>
      </c>
      <c r="C8805" s="4">
        <v>216</v>
      </c>
      <c r="D8805" s="2" t="s">
        <v>18322</v>
      </c>
      <c r="E8805" s="1" t="s">
        <v>18460</v>
      </c>
      <c r="F8805" s="1" t="s">
        <v>18324</v>
      </c>
      <c r="G8805" s="1" t="s">
        <v>18325</v>
      </c>
      <c r="H8805" s="1">
        <v>-92.456343000000004</v>
      </c>
      <c r="I8805" s="1">
        <v>42.516908000000001</v>
      </c>
      <c r="J8805" s="1" t="s">
        <v>18461</v>
      </c>
      <c r="K8805" s="1" t="s">
        <v>517</v>
      </c>
      <c r="L8805" s="1" t="s">
        <v>28</v>
      </c>
      <c r="M8805" s="1" t="s">
        <v>28</v>
      </c>
      <c r="N8805" s="1" t="s">
        <v>28</v>
      </c>
      <c r="O8805" s="1" t="s">
        <v>28</v>
      </c>
      <c r="P8805" s="1">
        <v>1</v>
      </c>
      <c r="Q8805" s="1">
        <v>18</v>
      </c>
      <c r="R8805" s="1">
        <v>10</v>
      </c>
      <c r="S8805" s="1">
        <v>3.2</v>
      </c>
      <c r="T8805" s="3">
        <v>2017</v>
      </c>
      <c r="U8805" s="3">
        <v>9</v>
      </c>
      <c r="V8805" s="3">
        <v>4</v>
      </c>
      <c r="W8805" s="4">
        <f>Table1[[#This Row],[Average_Cost_for_two]] * VLOOKUP(Table1[[#This Row],[Currency]], Ratings[], 2, FALSE)</f>
        <v>10</v>
      </c>
    </row>
    <row r="8806" spans="1:23" ht="15.75" customHeight="1" x14ac:dyDescent="0.3">
      <c r="A8806" s="1">
        <v>17284409</v>
      </c>
      <c r="B8806" s="2" t="s">
        <v>18462</v>
      </c>
      <c r="C8806" s="4">
        <v>216</v>
      </c>
      <c r="D8806" s="2" t="s">
        <v>1872</v>
      </c>
      <c r="E8806" s="1" t="s">
        <v>18463</v>
      </c>
      <c r="F8806" s="1" t="s">
        <v>1872</v>
      </c>
      <c r="G8806" s="1" t="s">
        <v>1874</v>
      </c>
      <c r="H8806" s="1">
        <v>-84.209145800000002</v>
      </c>
      <c r="I8806" s="1">
        <v>31.615518600000001</v>
      </c>
      <c r="J8806" s="1" t="s">
        <v>18464</v>
      </c>
      <c r="K8806" s="1" t="s">
        <v>517</v>
      </c>
      <c r="L8806" s="1" t="s">
        <v>28</v>
      </c>
      <c r="M8806" s="1" t="s">
        <v>28</v>
      </c>
      <c r="N8806" s="1" t="s">
        <v>28</v>
      </c>
      <c r="O8806" s="1" t="s">
        <v>28</v>
      </c>
      <c r="P8806" s="1">
        <v>1</v>
      </c>
      <c r="Q8806" s="1">
        <v>141</v>
      </c>
      <c r="R8806" s="1">
        <v>10</v>
      </c>
      <c r="S8806" s="1">
        <v>3.9</v>
      </c>
      <c r="T8806" s="3">
        <v>2010</v>
      </c>
      <c r="U8806" s="3">
        <v>8</v>
      </c>
      <c r="V8806" s="3">
        <v>13</v>
      </c>
      <c r="W8806" s="4">
        <f>Table1[[#This Row],[Average_Cost_for_two]] * VLOOKUP(Table1[[#This Row],[Currency]], Ratings[], 2, FALSE)</f>
        <v>10</v>
      </c>
    </row>
    <row r="8807" spans="1:23" ht="15.75" customHeight="1" x14ac:dyDescent="0.3">
      <c r="A8807" s="1">
        <v>17284279</v>
      </c>
      <c r="B8807" s="2" t="s">
        <v>18465</v>
      </c>
      <c r="C8807" s="4">
        <v>216</v>
      </c>
      <c r="D8807" s="2" t="s">
        <v>1872</v>
      </c>
      <c r="E8807" s="1" t="s">
        <v>18466</v>
      </c>
      <c r="F8807" s="1" t="s">
        <v>1872</v>
      </c>
      <c r="G8807" s="1" t="s">
        <v>1874</v>
      </c>
      <c r="H8807" s="1">
        <v>-84.175700000000006</v>
      </c>
      <c r="I8807" s="1">
        <v>31.598500000000001</v>
      </c>
      <c r="J8807" s="1" t="s">
        <v>2178</v>
      </c>
      <c r="K8807" s="1" t="s">
        <v>517</v>
      </c>
      <c r="L8807" s="1" t="s">
        <v>28</v>
      </c>
      <c r="M8807" s="1" t="s">
        <v>28</v>
      </c>
      <c r="N8807" s="1" t="s">
        <v>28</v>
      </c>
      <c r="O8807" s="1" t="s">
        <v>28</v>
      </c>
      <c r="P8807" s="1">
        <v>1</v>
      </c>
      <c r="Q8807" s="1">
        <v>117</v>
      </c>
      <c r="R8807" s="1">
        <v>10</v>
      </c>
      <c r="S8807" s="1">
        <v>3.7</v>
      </c>
      <c r="T8807" s="3">
        <v>2016</v>
      </c>
      <c r="U8807" s="3">
        <v>8</v>
      </c>
      <c r="V8807" s="3">
        <v>17</v>
      </c>
      <c r="W8807" s="4">
        <f>Table1[[#This Row],[Average_Cost_for_two]] * VLOOKUP(Table1[[#This Row],[Currency]], Ratings[], 2, FALSE)</f>
        <v>10</v>
      </c>
    </row>
    <row r="8808" spans="1:23" ht="15.75" customHeight="1" x14ac:dyDescent="0.3">
      <c r="A8808" s="1">
        <v>17315995</v>
      </c>
      <c r="B8808" s="2" t="s">
        <v>18467</v>
      </c>
      <c r="C8808" s="4">
        <v>216</v>
      </c>
      <c r="D8808" s="2" t="s">
        <v>18117</v>
      </c>
      <c r="E8808" s="1" t="s">
        <v>18468</v>
      </c>
      <c r="F8808" s="1" t="s">
        <v>18180</v>
      </c>
      <c r="G8808" s="1" t="s">
        <v>18181</v>
      </c>
      <c r="H8808" s="1">
        <v>-91.714799999999997</v>
      </c>
      <c r="I8808" s="1">
        <v>41.974800000000002</v>
      </c>
      <c r="J8808" s="1" t="s">
        <v>2357</v>
      </c>
      <c r="K8808" s="1" t="s">
        <v>517</v>
      </c>
      <c r="L8808" s="1" t="s">
        <v>28</v>
      </c>
      <c r="M8808" s="1" t="s">
        <v>28</v>
      </c>
      <c r="N8808" s="1" t="s">
        <v>28</v>
      </c>
      <c r="O8808" s="1" t="s">
        <v>28</v>
      </c>
      <c r="P8808" s="1">
        <v>1</v>
      </c>
      <c r="Q8808" s="1">
        <v>190</v>
      </c>
      <c r="R8808" s="1">
        <v>10</v>
      </c>
      <c r="S8808" s="1">
        <v>4.0999999999999996</v>
      </c>
      <c r="T8808" s="3">
        <v>2011</v>
      </c>
      <c r="U8808" s="3">
        <v>8</v>
      </c>
      <c r="V8808" s="3">
        <v>16</v>
      </c>
      <c r="W8808" s="4">
        <f>Table1[[#This Row],[Average_Cost_for_two]] * VLOOKUP(Table1[[#This Row],[Currency]], Ratings[], 2, FALSE)</f>
        <v>10</v>
      </c>
    </row>
    <row r="8809" spans="1:23" ht="15.75" customHeight="1" x14ac:dyDescent="0.3">
      <c r="A8809" s="1">
        <v>17334212</v>
      </c>
      <c r="B8809" s="2" t="s">
        <v>18469</v>
      </c>
      <c r="C8809" s="4">
        <v>216</v>
      </c>
      <c r="D8809" s="2" t="s">
        <v>18359</v>
      </c>
      <c r="E8809" s="1" t="s">
        <v>18470</v>
      </c>
      <c r="F8809" s="1" t="s">
        <v>18359</v>
      </c>
      <c r="G8809" s="1" t="s">
        <v>18361</v>
      </c>
      <c r="H8809" s="1">
        <v>-84.969392999999997</v>
      </c>
      <c r="I8809" s="1">
        <v>34.769686</v>
      </c>
      <c r="J8809" s="1" t="s">
        <v>18471</v>
      </c>
      <c r="K8809" s="1" t="s">
        <v>517</v>
      </c>
      <c r="L8809" s="1" t="s">
        <v>28</v>
      </c>
      <c r="M8809" s="1" t="s">
        <v>28</v>
      </c>
      <c r="N8809" s="1" t="s">
        <v>28</v>
      </c>
      <c r="O8809" s="1" t="s">
        <v>28</v>
      </c>
      <c r="P8809" s="1">
        <v>1</v>
      </c>
      <c r="Q8809" s="1">
        <v>249</v>
      </c>
      <c r="R8809" s="1">
        <v>10</v>
      </c>
      <c r="S8809" s="1">
        <v>4.9000000000000004</v>
      </c>
      <c r="T8809" s="3">
        <v>2011</v>
      </c>
      <c r="U8809" s="3">
        <v>8</v>
      </c>
      <c r="V8809" s="3">
        <v>9</v>
      </c>
      <c r="W8809" s="4">
        <f>Table1[[#This Row],[Average_Cost_for_two]] * VLOOKUP(Table1[[#This Row],[Currency]], Ratings[], 2, FALSE)</f>
        <v>10</v>
      </c>
    </row>
    <row r="8810" spans="1:23" ht="15.75" customHeight="1" x14ac:dyDescent="0.3">
      <c r="A8810" s="1">
        <v>17334197</v>
      </c>
      <c r="B8810" s="2" t="s">
        <v>18472</v>
      </c>
      <c r="C8810" s="4">
        <v>216</v>
      </c>
      <c r="D8810" s="2" t="s">
        <v>18359</v>
      </c>
      <c r="E8810" s="1" t="s">
        <v>18473</v>
      </c>
      <c r="F8810" s="1" t="s">
        <v>18359</v>
      </c>
      <c r="G8810" s="1" t="s">
        <v>18361</v>
      </c>
      <c r="H8810" s="1">
        <v>-84.990925000000004</v>
      </c>
      <c r="I8810" s="1">
        <v>34.759273</v>
      </c>
      <c r="J8810" s="1" t="s">
        <v>522</v>
      </c>
      <c r="K8810" s="1" t="s">
        <v>517</v>
      </c>
      <c r="L8810" s="1" t="s">
        <v>28</v>
      </c>
      <c r="M8810" s="1" t="s">
        <v>28</v>
      </c>
      <c r="N8810" s="1" t="s">
        <v>28</v>
      </c>
      <c r="O8810" s="1" t="s">
        <v>28</v>
      </c>
      <c r="P8810" s="1">
        <v>1</v>
      </c>
      <c r="Q8810" s="1">
        <v>142</v>
      </c>
      <c r="R8810" s="1">
        <v>10</v>
      </c>
      <c r="S8810" s="1">
        <v>4.0999999999999996</v>
      </c>
      <c r="T8810" s="3">
        <v>2017</v>
      </c>
      <c r="U8810" s="3">
        <v>8</v>
      </c>
      <c r="V8810" s="3">
        <v>25</v>
      </c>
      <c r="W8810" s="4">
        <f>Table1[[#This Row],[Average_Cost_for_two]] * VLOOKUP(Table1[[#This Row],[Currency]], Ratings[], 2, FALSE)</f>
        <v>10</v>
      </c>
    </row>
    <row r="8811" spans="1:23" ht="15.75" customHeight="1" x14ac:dyDescent="0.3">
      <c r="A8811" s="1">
        <v>17334219</v>
      </c>
      <c r="B8811" s="2" t="s">
        <v>18474</v>
      </c>
      <c r="C8811" s="4">
        <v>216</v>
      </c>
      <c r="D8811" s="2" t="s">
        <v>18359</v>
      </c>
      <c r="E8811" s="1" t="s">
        <v>18475</v>
      </c>
      <c r="F8811" s="1" t="s">
        <v>18476</v>
      </c>
      <c r="G8811" s="1" t="s">
        <v>18477</v>
      </c>
      <c r="H8811" s="1">
        <v>-85.249726999999993</v>
      </c>
      <c r="I8811" s="1">
        <v>34.851906999999997</v>
      </c>
      <c r="J8811" s="1" t="s">
        <v>2178</v>
      </c>
      <c r="K8811" s="1" t="s">
        <v>517</v>
      </c>
      <c r="L8811" s="1" t="s">
        <v>28</v>
      </c>
      <c r="M8811" s="1" t="s">
        <v>28</v>
      </c>
      <c r="N8811" s="1" t="s">
        <v>28</v>
      </c>
      <c r="O8811" s="1" t="s">
        <v>28</v>
      </c>
      <c r="P8811" s="1">
        <v>1</v>
      </c>
      <c r="Q8811" s="1">
        <v>144</v>
      </c>
      <c r="R8811" s="1">
        <v>10</v>
      </c>
      <c r="S8811" s="1">
        <v>4.0999999999999996</v>
      </c>
      <c r="T8811" s="3">
        <v>2018</v>
      </c>
      <c r="U8811" s="3">
        <v>8</v>
      </c>
      <c r="V8811" s="3">
        <v>21</v>
      </c>
      <c r="W8811" s="4">
        <f>Table1[[#This Row],[Average_Cost_for_two]] * VLOOKUP(Table1[[#This Row],[Currency]], Ratings[], 2, FALSE)</f>
        <v>10</v>
      </c>
    </row>
    <row r="8812" spans="1:23" ht="15.75" customHeight="1" x14ac:dyDescent="0.3">
      <c r="A8812" s="1">
        <v>17342816</v>
      </c>
      <c r="B8812" s="2" t="s">
        <v>18478</v>
      </c>
      <c r="C8812" s="4">
        <v>216</v>
      </c>
      <c r="D8812" s="2" t="s">
        <v>1865</v>
      </c>
      <c r="E8812" s="1" t="s">
        <v>18479</v>
      </c>
      <c r="F8812" s="1" t="s">
        <v>1865</v>
      </c>
      <c r="G8812" s="1" t="s">
        <v>1867</v>
      </c>
      <c r="H8812" s="1">
        <v>-90.667668000000006</v>
      </c>
      <c r="I8812" s="1">
        <v>42.504759</v>
      </c>
      <c r="J8812" s="1" t="s">
        <v>18318</v>
      </c>
      <c r="K8812" s="1" t="s">
        <v>517</v>
      </c>
      <c r="L8812" s="1" t="s">
        <v>28</v>
      </c>
      <c r="M8812" s="1" t="s">
        <v>28</v>
      </c>
      <c r="N8812" s="1" t="s">
        <v>28</v>
      </c>
      <c r="O8812" s="1" t="s">
        <v>28</v>
      </c>
      <c r="P8812" s="1">
        <v>1</v>
      </c>
      <c r="Q8812" s="1">
        <v>33</v>
      </c>
      <c r="R8812" s="1">
        <v>10</v>
      </c>
      <c r="S8812" s="1">
        <v>3.4</v>
      </c>
      <c r="T8812" s="3">
        <v>2016</v>
      </c>
      <c r="U8812" s="3">
        <v>8</v>
      </c>
      <c r="V8812" s="3">
        <v>3</v>
      </c>
      <c r="W8812" s="4">
        <f>Table1[[#This Row],[Average_Cost_for_two]] * VLOOKUP(Table1[[#This Row],[Currency]], Ratings[], 2, FALSE)</f>
        <v>10</v>
      </c>
    </row>
    <row r="8813" spans="1:23" ht="15.75" customHeight="1" x14ac:dyDescent="0.3">
      <c r="A8813" s="1">
        <v>17501298</v>
      </c>
      <c r="B8813" s="2" t="s">
        <v>18480</v>
      </c>
      <c r="C8813" s="4">
        <v>216</v>
      </c>
      <c r="D8813" s="2" t="s">
        <v>1857</v>
      </c>
      <c r="E8813" s="1" t="s">
        <v>18481</v>
      </c>
      <c r="F8813" s="1" t="s">
        <v>1857</v>
      </c>
      <c r="G8813" s="1" t="s">
        <v>1859</v>
      </c>
      <c r="H8813" s="1">
        <v>-83.628703000000002</v>
      </c>
      <c r="I8813" s="1">
        <v>32.836539999999999</v>
      </c>
      <c r="J8813" s="1" t="s">
        <v>18482</v>
      </c>
      <c r="K8813" s="1" t="s">
        <v>517</v>
      </c>
      <c r="L8813" s="1" t="s">
        <v>28</v>
      </c>
      <c r="M8813" s="1" t="s">
        <v>28</v>
      </c>
      <c r="N8813" s="1" t="s">
        <v>28</v>
      </c>
      <c r="O8813" s="1" t="s">
        <v>28</v>
      </c>
      <c r="P8813" s="1">
        <v>1</v>
      </c>
      <c r="Q8813" s="1">
        <v>244</v>
      </c>
      <c r="R8813" s="1">
        <v>10</v>
      </c>
      <c r="S8813" s="1">
        <v>4.3</v>
      </c>
      <c r="T8813" s="3">
        <v>2013</v>
      </c>
      <c r="U8813" s="3">
        <v>8</v>
      </c>
      <c r="V8813" s="3">
        <v>20</v>
      </c>
      <c r="W8813" s="4">
        <f>Table1[[#This Row],[Average_Cost_for_two]] * VLOOKUP(Table1[[#This Row],[Currency]], Ratings[], 2, FALSE)</f>
        <v>10</v>
      </c>
    </row>
    <row r="8814" spans="1:23" ht="15.75" customHeight="1" x14ac:dyDescent="0.3">
      <c r="A8814" s="1">
        <v>17697224</v>
      </c>
      <c r="B8814" s="2" t="s">
        <v>18483</v>
      </c>
      <c r="C8814" s="4">
        <v>216</v>
      </c>
      <c r="D8814" s="2" t="s">
        <v>18322</v>
      </c>
      <c r="E8814" s="1" t="s">
        <v>18484</v>
      </c>
      <c r="F8814" s="1" t="s">
        <v>18322</v>
      </c>
      <c r="G8814" s="1" t="s">
        <v>18378</v>
      </c>
      <c r="H8814" s="1">
        <v>-92.356065999999998</v>
      </c>
      <c r="I8814" s="1">
        <v>42.458978999999999</v>
      </c>
      <c r="J8814" s="1" t="s">
        <v>555</v>
      </c>
      <c r="K8814" s="1" t="s">
        <v>517</v>
      </c>
      <c r="L8814" s="1" t="s">
        <v>28</v>
      </c>
      <c r="M8814" s="1" t="s">
        <v>28</v>
      </c>
      <c r="N8814" s="1" t="s">
        <v>28</v>
      </c>
      <c r="O8814" s="1" t="s">
        <v>28</v>
      </c>
      <c r="P8814" s="1">
        <v>1</v>
      </c>
      <c r="Q8814" s="1">
        <v>73</v>
      </c>
      <c r="R8814" s="1">
        <v>10</v>
      </c>
      <c r="S8814" s="1">
        <v>3.7</v>
      </c>
      <c r="T8814" s="3">
        <v>2017</v>
      </c>
      <c r="U8814" s="3">
        <v>8</v>
      </c>
      <c r="V8814" s="3">
        <v>13</v>
      </c>
      <c r="W8814" s="4">
        <f>Table1[[#This Row],[Average_Cost_for_two]] * VLOOKUP(Table1[[#This Row],[Currency]], Ratings[], 2, FALSE)</f>
        <v>10</v>
      </c>
    </row>
    <row r="8815" spans="1:23" ht="15.75" customHeight="1" x14ac:dyDescent="0.3">
      <c r="A8815" s="1">
        <v>17697424</v>
      </c>
      <c r="B8815" s="2" t="s">
        <v>18485</v>
      </c>
      <c r="C8815" s="4">
        <v>216</v>
      </c>
      <c r="D8815" s="2" t="s">
        <v>18322</v>
      </c>
      <c r="E8815" s="1" t="s">
        <v>18486</v>
      </c>
      <c r="F8815" s="1" t="s">
        <v>18322</v>
      </c>
      <c r="G8815" s="1" t="s">
        <v>18378</v>
      </c>
      <c r="H8815" s="1">
        <v>-92.335768999999999</v>
      </c>
      <c r="I8815" s="1">
        <v>42.497919000000003</v>
      </c>
      <c r="J8815" s="1" t="s">
        <v>1765</v>
      </c>
      <c r="K8815" s="1" t="s">
        <v>517</v>
      </c>
      <c r="L8815" s="1" t="s">
        <v>28</v>
      </c>
      <c r="M8815" s="1" t="s">
        <v>28</v>
      </c>
      <c r="N8815" s="1" t="s">
        <v>28</v>
      </c>
      <c r="O8815" s="1" t="s">
        <v>28</v>
      </c>
      <c r="P8815" s="1">
        <v>1</v>
      </c>
      <c r="Q8815" s="1">
        <v>58</v>
      </c>
      <c r="R8815" s="1">
        <v>10</v>
      </c>
      <c r="S8815" s="1">
        <v>3.5</v>
      </c>
      <c r="T8815" s="3">
        <v>2014</v>
      </c>
      <c r="U8815" s="3">
        <v>8</v>
      </c>
      <c r="V8815" s="3">
        <v>14</v>
      </c>
      <c r="W8815" s="4">
        <f>Table1[[#This Row],[Average_Cost_for_two]] * VLOOKUP(Table1[[#This Row],[Currency]], Ratings[], 2, FALSE)</f>
        <v>10</v>
      </c>
    </row>
    <row r="8816" spans="1:23" ht="15.75" customHeight="1" x14ac:dyDescent="0.3">
      <c r="A8816" s="1">
        <v>17293169</v>
      </c>
      <c r="B8816" s="2" t="s">
        <v>18487</v>
      </c>
      <c r="C8816" s="4">
        <v>216</v>
      </c>
      <c r="D8816" s="2" t="s">
        <v>18172</v>
      </c>
      <c r="E8816" s="1" t="s">
        <v>18488</v>
      </c>
      <c r="F8816" s="1" t="s">
        <v>18172</v>
      </c>
      <c r="G8816" s="1" t="s">
        <v>18174</v>
      </c>
      <c r="H8816" s="1">
        <v>-83.3797</v>
      </c>
      <c r="I8816" s="1">
        <v>33.958399999999997</v>
      </c>
      <c r="J8816" s="1" t="s">
        <v>18489</v>
      </c>
      <c r="K8816" s="1" t="s">
        <v>517</v>
      </c>
      <c r="L8816" s="1" t="s">
        <v>28</v>
      </c>
      <c r="M8816" s="1" t="s">
        <v>28</v>
      </c>
      <c r="N8816" s="1" t="s">
        <v>28</v>
      </c>
      <c r="O8816" s="1" t="s">
        <v>28</v>
      </c>
      <c r="P8816" s="1">
        <v>1</v>
      </c>
      <c r="Q8816" s="1">
        <v>613</v>
      </c>
      <c r="R8816" s="1">
        <v>10</v>
      </c>
      <c r="S8816" s="1">
        <v>4.2</v>
      </c>
      <c r="T8816" s="3">
        <v>2014</v>
      </c>
      <c r="U8816" s="3">
        <v>7</v>
      </c>
      <c r="V8816" s="3">
        <v>24</v>
      </c>
      <c r="W8816" s="4">
        <f>Table1[[#This Row],[Average_Cost_for_two]] * VLOOKUP(Table1[[#This Row],[Currency]], Ratings[], 2, FALSE)</f>
        <v>10</v>
      </c>
    </row>
    <row r="8817" spans="1:23" ht="15.75" customHeight="1" x14ac:dyDescent="0.3">
      <c r="A8817" s="1">
        <v>17293422</v>
      </c>
      <c r="B8817" s="2" t="s">
        <v>18490</v>
      </c>
      <c r="C8817" s="4">
        <v>216</v>
      </c>
      <c r="D8817" s="2" t="s">
        <v>18172</v>
      </c>
      <c r="E8817" s="1" t="s">
        <v>18491</v>
      </c>
      <c r="F8817" s="1" t="s">
        <v>18172</v>
      </c>
      <c r="G8817" s="1" t="s">
        <v>18174</v>
      </c>
      <c r="H8817" s="1">
        <v>-83.376400000000004</v>
      </c>
      <c r="I8817" s="1">
        <v>33.958399999999997</v>
      </c>
      <c r="J8817" s="1" t="s">
        <v>18199</v>
      </c>
      <c r="K8817" s="1" t="s">
        <v>517</v>
      </c>
      <c r="L8817" s="1" t="s">
        <v>28</v>
      </c>
      <c r="M8817" s="1" t="s">
        <v>28</v>
      </c>
      <c r="N8817" s="1" t="s">
        <v>28</v>
      </c>
      <c r="O8817" s="1" t="s">
        <v>28</v>
      </c>
      <c r="P8817" s="1">
        <v>1</v>
      </c>
      <c r="Q8817" s="1">
        <v>1098</v>
      </c>
      <c r="R8817" s="1">
        <v>10</v>
      </c>
      <c r="S8817" s="1">
        <v>4.4000000000000004</v>
      </c>
      <c r="T8817" s="3">
        <v>2013</v>
      </c>
      <c r="U8817" s="3">
        <v>7</v>
      </c>
      <c r="V8817" s="3">
        <v>6</v>
      </c>
      <c r="W8817" s="4">
        <f>Table1[[#This Row],[Average_Cost_for_two]] * VLOOKUP(Table1[[#This Row],[Currency]], Ratings[], 2, FALSE)</f>
        <v>10</v>
      </c>
    </row>
    <row r="8818" spans="1:23" ht="15.75" customHeight="1" x14ac:dyDescent="0.3">
      <c r="A8818" s="1">
        <v>17294883</v>
      </c>
      <c r="B8818" s="2" t="s">
        <v>18492</v>
      </c>
      <c r="C8818" s="4">
        <v>216</v>
      </c>
      <c r="D8818" s="2" t="s">
        <v>17995</v>
      </c>
      <c r="E8818" s="1" t="s">
        <v>18493</v>
      </c>
      <c r="F8818" s="1" t="s">
        <v>18494</v>
      </c>
      <c r="G8818" s="1" t="s">
        <v>18495</v>
      </c>
      <c r="H8818" s="1">
        <v>-82.199700000000007</v>
      </c>
      <c r="I8818" s="1">
        <v>33.4574</v>
      </c>
      <c r="J8818" s="1" t="s">
        <v>2357</v>
      </c>
      <c r="K8818" s="1" t="s">
        <v>517</v>
      </c>
      <c r="L8818" s="1" t="s">
        <v>28</v>
      </c>
      <c r="M8818" s="1" t="s">
        <v>28</v>
      </c>
      <c r="N8818" s="1" t="s">
        <v>28</v>
      </c>
      <c r="O8818" s="1" t="s">
        <v>28</v>
      </c>
      <c r="P8818" s="1">
        <v>1</v>
      </c>
      <c r="Q8818" s="1">
        <v>300</v>
      </c>
      <c r="R8818" s="1">
        <v>10</v>
      </c>
      <c r="S8818" s="1">
        <v>4.2</v>
      </c>
      <c r="T8818" s="3">
        <v>2016</v>
      </c>
      <c r="U8818" s="3">
        <v>7</v>
      </c>
      <c r="V8818" s="3">
        <v>27</v>
      </c>
      <c r="W8818" s="4">
        <f>Table1[[#This Row],[Average_Cost_for_two]] * VLOOKUP(Table1[[#This Row],[Currency]], Ratings[], 2, FALSE)</f>
        <v>10</v>
      </c>
    </row>
    <row r="8819" spans="1:23" ht="15.75" customHeight="1" x14ac:dyDescent="0.3">
      <c r="A8819" s="1">
        <v>17316744</v>
      </c>
      <c r="B8819" s="2" t="s">
        <v>18496</v>
      </c>
      <c r="C8819" s="4">
        <v>216</v>
      </c>
      <c r="D8819" s="2" t="s">
        <v>18117</v>
      </c>
      <c r="E8819" s="1" t="s">
        <v>18497</v>
      </c>
      <c r="F8819" s="1" t="s">
        <v>18119</v>
      </c>
      <c r="G8819" s="1" t="s">
        <v>18120</v>
      </c>
      <c r="H8819" s="1">
        <v>-91.534424000000001</v>
      </c>
      <c r="I8819" s="1">
        <v>41.660981999999997</v>
      </c>
      <c r="J8819" s="1" t="s">
        <v>18157</v>
      </c>
      <c r="K8819" s="1" t="s">
        <v>517</v>
      </c>
      <c r="L8819" s="1" t="s">
        <v>28</v>
      </c>
      <c r="M8819" s="1" t="s">
        <v>28</v>
      </c>
      <c r="N8819" s="1" t="s">
        <v>28</v>
      </c>
      <c r="O8819" s="1" t="s">
        <v>28</v>
      </c>
      <c r="P8819" s="1">
        <v>1</v>
      </c>
      <c r="Q8819" s="1">
        <v>820</v>
      </c>
      <c r="R8819" s="1">
        <v>10</v>
      </c>
      <c r="S8819" s="1">
        <v>4.9000000000000004</v>
      </c>
      <c r="T8819" s="3">
        <v>2016</v>
      </c>
      <c r="U8819" s="3">
        <v>7</v>
      </c>
      <c r="V8819" s="3">
        <v>6</v>
      </c>
      <c r="W8819" s="4">
        <f>Table1[[#This Row],[Average_Cost_for_two]] * VLOOKUP(Table1[[#This Row],[Currency]], Ratings[], 2, FALSE)</f>
        <v>10</v>
      </c>
    </row>
    <row r="8820" spans="1:23" ht="15.75" customHeight="1" x14ac:dyDescent="0.3">
      <c r="A8820" s="1">
        <v>17334364</v>
      </c>
      <c r="B8820" s="2" t="s">
        <v>18498</v>
      </c>
      <c r="C8820" s="4">
        <v>216</v>
      </c>
      <c r="D8820" s="2" t="s">
        <v>18359</v>
      </c>
      <c r="E8820" s="1" t="s">
        <v>18499</v>
      </c>
      <c r="F8820" s="1" t="s">
        <v>18444</v>
      </c>
      <c r="G8820" s="1" t="s">
        <v>18445</v>
      </c>
      <c r="H8820" s="1">
        <v>-85.130492000000004</v>
      </c>
      <c r="I8820" s="1">
        <v>34.912109000000001</v>
      </c>
      <c r="J8820" s="1" t="s">
        <v>18500</v>
      </c>
      <c r="K8820" s="1" t="s">
        <v>517</v>
      </c>
      <c r="L8820" s="1" t="s">
        <v>28</v>
      </c>
      <c r="M8820" s="1" t="s">
        <v>28</v>
      </c>
      <c r="N8820" s="1" t="s">
        <v>28</v>
      </c>
      <c r="O8820" s="1" t="s">
        <v>28</v>
      </c>
      <c r="P8820" s="1">
        <v>1</v>
      </c>
      <c r="Q8820" s="1">
        <v>244</v>
      </c>
      <c r="R8820" s="1">
        <v>10</v>
      </c>
      <c r="S8820" s="1">
        <v>4.3</v>
      </c>
      <c r="T8820" s="3">
        <v>2011</v>
      </c>
      <c r="U8820" s="3">
        <v>7</v>
      </c>
      <c r="V8820" s="3">
        <v>8</v>
      </c>
      <c r="W8820" s="4">
        <f>Table1[[#This Row],[Average_Cost_for_two]] * VLOOKUP(Table1[[#This Row],[Currency]], Ratings[], 2, FALSE)</f>
        <v>10</v>
      </c>
    </row>
    <row r="8821" spans="1:23" ht="15.75" customHeight="1" x14ac:dyDescent="0.3">
      <c r="A8821" s="1">
        <v>17342771</v>
      </c>
      <c r="B8821" s="2" t="s">
        <v>18501</v>
      </c>
      <c r="C8821" s="4">
        <v>216</v>
      </c>
      <c r="D8821" s="2" t="s">
        <v>1865</v>
      </c>
      <c r="E8821" s="1" t="s">
        <v>18502</v>
      </c>
      <c r="F8821" s="1" t="s">
        <v>1865</v>
      </c>
      <c r="G8821" s="1" t="s">
        <v>1867</v>
      </c>
      <c r="H8821" s="1">
        <v>-90.740212999999997</v>
      </c>
      <c r="I8821" s="1">
        <v>42.490920000000003</v>
      </c>
      <c r="J8821" s="1" t="s">
        <v>2357</v>
      </c>
      <c r="K8821" s="1" t="s">
        <v>517</v>
      </c>
      <c r="L8821" s="1" t="s">
        <v>28</v>
      </c>
      <c r="M8821" s="1" t="s">
        <v>28</v>
      </c>
      <c r="N8821" s="1" t="s">
        <v>28</v>
      </c>
      <c r="O8821" s="1" t="s">
        <v>28</v>
      </c>
      <c r="P8821" s="1">
        <v>1</v>
      </c>
      <c r="Q8821" s="1">
        <v>156</v>
      </c>
      <c r="R8821" s="1">
        <v>10</v>
      </c>
      <c r="S8821" s="1">
        <v>3.6</v>
      </c>
      <c r="T8821" s="3">
        <v>2011</v>
      </c>
      <c r="U8821" s="3">
        <v>7</v>
      </c>
      <c r="V8821" s="3">
        <v>2</v>
      </c>
      <c r="W8821" s="4">
        <f>Table1[[#This Row],[Average_Cost_for_two]] * VLOOKUP(Table1[[#This Row],[Currency]], Ratings[], 2, FALSE)</f>
        <v>10</v>
      </c>
    </row>
    <row r="8822" spans="1:23" ht="15.75" customHeight="1" x14ac:dyDescent="0.3">
      <c r="A8822" s="1">
        <v>17374819</v>
      </c>
      <c r="B8822" s="2" t="s">
        <v>18503</v>
      </c>
      <c r="C8822" s="4">
        <v>216</v>
      </c>
      <c r="D8822" s="2" t="s">
        <v>18139</v>
      </c>
      <c r="E8822" s="1" t="s">
        <v>18504</v>
      </c>
      <c r="F8822" s="1" t="s">
        <v>18139</v>
      </c>
      <c r="G8822" s="1" t="s">
        <v>18505</v>
      </c>
      <c r="H8822" s="1">
        <v>-83.827200000000005</v>
      </c>
      <c r="I8822" s="1">
        <v>34.316600000000001</v>
      </c>
      <c r="J8822" s="1" t="s">
        <v>18225</v>
      </c>
      <c r="K8822" s="1" t="s">
        <v>517</v>
      </c>
      <c r="L8822" s="1" t="s">
        <v>28</v>
      </c>
      <c r="M8822" s="1" t="s">
        <v>28</v>
      </c>
      <c r="N8822" s="1" t="s">
        <v>28</v>
      </c>
      <c r="O8822" s="1" t="s">
        <v>28</v>
      </c>
      <c r="P8822" s="1">
        <v>1</v>
      </c>
      <c r="Q8822" s="1">
        <v>298</v>
      </c>
      <c r="R8822" s="1">
        <v>10</v>
      </c>
      <c r="S8822" s="1">
        <v>4.3</v>
      </c>
      <c r="T8822" s="3">
        <v>2018</v>
      </c>
      <c r="U8822" s="3">
        <v>7</v>
      </c>
      <c r="V8822" s="3">
        <v>6</v>
      </c>
      <c r="W8822" s="4">
        <f>Table1[[#This Row],[Average_Cost_for_two]] * VLOOKUP(Table1[[#This Row],[Currency]], Ratings[], 2, FALSE)</f>
        <v>10</v>
      </c>
    </row>
    <row r="8823" spans="1:23" ht="15.75" customHeight="1" x14ac:dyDescent="0.3">
      <c r="A8823" s="1">
        <v>17616590</v>
      </c>
      <c r="B8823" s="2" t="s">
        <v>18506</v>
      </c>
      <c r="C8823" s="4">
        <v>216</v>
      </c>
      <c r="D8823" s="2" t="s">
        <v>1788</v>
      </c>
      <c r="E8823" s="1" t="s">
        <v>18507</v>
      </c>
      <c r="F8823" s="1" t="s">
        <v>1788</v>
      </c>
      <c r="G8823" s="1" t="s">
        <v>1790</v>
      </c>
      <c r="H8823" s="1">
        <v>-81.090521300000006</v>
      </c>
      <c r="I8823" s="1">
        <v>32.079476700000001</v>
      </c>
      <c r="J8823" s="1" t="s">
        <v>18017</v>
      </c>
      <c r="K8823" s="1" t="s">
        <v>517</v>
      </c>
      <c r="L8823" s="1" t="s">
        <v>28</v>
      </c>
      <c r="M8823" s="1" t="s">
        <v>28</v>
      </c>
      <c r="N8823" s="1" t="s">
        <v>28</v>
      </c>
      <c r="O8823" s="1" t="s">
        <v>28</v>
      </c>
      <c r="P8823" s="1">
        <v>1</v>
      </c>
      <c r="Q8823" s="1">
        <v>287</v>
      </c>
      <c r="R8823" s="1">
        <v>10</v>
      </c>
      <c r="S8823" s="1">
        <v>4.0999999999999996</v>
      </c>
      <c r="T8823" s="3">
        <v>2017</v>
      </c>
      <c r="U8823" s="3">
        <v>7</v>
      </c>
      <c r="V8823" s="3">
        <v>16</v>
      </c>
      <c r="W8823" s="4">
        <f>Table1[[#This Row],[Average_Cost_for_two]] * VLOOKUP(Table1[[#This Row],[Currency]], Ratings[], 2, FALSE)</f>
        <v>10</v>
      </c>
    </row>
    <row r="8824" spans="1:23" ht="15.75" customHeight="1" x14ac:dyDescent="0.3">
      <c r="A8824" s="1">
        <v>17093600</v>
      </c>
      <c r="B8824" s="2" t="s">
        <v>18508</v>
      </c>
      <c r="C8824" s="4">
        <v>216</v>
      </c>
      <c r="D8824" s="2" t="s">
        <v>1805</v>
      </c>
      <c r="E8824" s="1" t="s">
        <v>18509</v>
      </c>
      <c r="F8824" s="1" t="s">
        <v>18202</v>
      </c>
      <c r="G8824" s="1" t="s">
        <v>18203</v>
      </c>
      <c r="H8824" s="1">
        <v>-82.449897000000007</v>
      </c>
      <c r="I8824" s="1">
        <v>27.995964000000001</v>
      </c>
      <c r="J8824" s="1" t="s">
        <v>18510</v>
      </c>
      <c r="K8824" s="1" t="s">
        <v>517</v>
      </c>
      <c r="L8824" s="1" t="s">
        <v>28</v>
      </c>
      <c r="M8824" s="1" t="s">
        <v>28</v>
      </c>
      <c r="N8824" s="1" t="s">
        <v>28</v>
      </c>
      <c r="O8824" s="1" t="s">
        <v>28</v>
      </c>
      <c r="P8824" s="1">
        <v>1</v>
      </c>
      <c r="Q8824" s="1">
        <v>1868</v>
      </c>
      <c r="R8824" s="1">
        <v>10</v>
      </c>
      <c r="S8824" s="1">
        <v>4.5</v>
      </c>
      <c r="T8824" s="3">
        <v>2010</v>
      </c>
      <c r="U8824" s="3">
        <v>7</v>
      </c>
      <c r="V8824" s="3">
        <v>14</v>
      </c>
      <c r="W8824" s="4">
        <f>Table1[[#This Row],[Average_Cost_for_two]] * VLOOKUP(Table1[[#This Row],[Currency]], Ratings[], 2, FALSE)</f>
        <v>10</v>
      </c>
    </row>
    <row r="8825" spans="1:23" ht="15.75" customHeight="1" x14ac:dyDescent="0.3">
      <c r="A8825" s="1">
        <v>17678326</v>
      </c>
      <c r="B8825" s="2" t="s">
        <v>18511</v>
      </c>
      <c r="C8825" s="4">
        <v>216</v>
      </c>
      <c r="D8825" s="2" t="s">
        <v>1814</v>
      </c>
      <c r="E8825" s="1" t="s">
        <v>18512</v>
      </c>
      <c r="F8825" s="1" t="s">
        <v>1814</v>
      </c>
      <c r="G8825" s="1" t="s">
        <v>1816</v>
      </c>
      <c r="H8825" s="1">
        <v>-83.281000000000006</v>
      </c>
      <c r="I8825" s="1">
        <v>30.846499999999999</v>
      </c>
      <c r="J8825" s="1" t="s">
        <v>2357</v>
      </c>
      <c r="K8825" s="1" t="s">
        <v>517</v>
      </c>
      <c r="L8825" s="1" t="s">
        <v>28</v>
      </c>
      <c r="M8825" s="1" t="s">
        <v>28</v>
      </c>
      <c r="N8825" s="1" t="s">
        <v>28</v>
      </c>
      <c r="O8825" s="1" t="s">
        <v>28</v>
      </c>
      <c r="P8825" s="1">
        <v>1</v>
      </c>
      <c r="Q8825" s="1">
        <v>46</v>
      </c>
      <c r="R8825" s="1">
        <v>10</v>
      </c>
      <c r="S8825" s="1">
        <v>3.5</v>
      </c>
      <c r="T8825" s="3">
        <v>2015</v>
      </c>
      <c r="U8825" s="3">
        <v>7</v>
      </c>
      <c r="V8825" s="3">
        <v>1</v>
      </c>
      <c r="W8825" s="4">
        <f>Table1[[#This Row],[Average_Cost_for_two]] * VLOOKUP(Table1[[#This Row],[Currency]], Ratings[], 2, FALSE)</f>
        <v>10</v>
      </c>
    </row>
    <row r="8826" spans="1:23" ht="15.75" customHeight="1" x14ac:dyDescent="0.3">
      <c r="A8826" s="1">
        <v>17697406</v>
      </c>
      <c r="B8826" s="2" t="s">
        <v>18513</v>
      </c>
      <c r="C8826" s="4">
        <v>216</v>
      </c>
      <c r="D8826" s="2" t="s">
        <v>18322</v>
      </c>
      <c r="E8826" s="1" t="s">
        <v>18514</v>
      </c>
      <c r="F8826" s="1" t="s">
        <v>18324</v>
      </c>
      <c r="G8826" s="1" t="s">
        <v>18325</v>
      </c>
      <c r="H8826" s="1">
        <v>-92.445741699999999</v>
      </c>
      <c r="I8826" s="1">
        <v>42.535408099999998</v>
      </c>
      <c r="J8826" s="1" t="s">
        <v>18515</v>
      </c>
      <c r="K8826" s="1" t="s">
        <v>517</v>
      </c>
      <c r="L8826" s="1" t="s">
        <v>28</v>
      </c>
      <c r="M8826" s="1" t="s">
        <v>28</v>
      </c>
      <c r="N8826" s="1" t="s">
        <v>28</v>
      </c>
      <c r="O8826" s="1" t="s">
        <v>28</v>
      </c>
      <c r="P8826" s="1">
        <v>1</v>
      </c>
      <c r="Q8826" s="1">
        <v>136</v>
      </c>
      <c r="R8826" s="1">
        <v>10</v>
      </c>
      <c r="S8826" s="1">
        <v>3.7</v>
      </c>
      <c r="T8826" s="3">
        <v>2011</v>
      </c>
      <c r="U8826" s="3">
        <v>7</v>
      </c>
      <c r="V8826" s="3">
        <v>14</v>
      </c>
      <c r="W8826" s="4">
        <f>Table1[[#This Row],[Average_Cost_for_two]] * VLOOKUP(Table1[[#This Row],[Currency]], Ratings[], 2, FALSE)</f>
        <v>10</v>
      </c>
    </row>
    <row r="8827" spans="1:23" ht="15.75" customHeight="1" x14ac:dyDescent="0.3">
      <c r="A8827" s="1">
        <v>17303478</v>
      </c>
      <c r="B8827" s="2" t="s">
        <v>18516</v>
      </c>
      <c r="C8827" s="4">
        <v>216</v>
      </c>
      <c r="D8827" s="2" t="s">
        <v>1827</v>
      </c>
      <c r="E8827" s="1" t="s">
        <v>18517</v>
      </c>
      <c r="F8827" s="1" t="s">
        <v>1827</v>
      </c>
      <c r="G8827" s="1" t="s">
        <v>1829</v>
      </c>
      <c r="H8827" s="1">
        <v>-116.2062</v>
      </c>
      <c r="I8827" s="1">
        <v>43.594499999999996</v>
      </c>
      <c r="J8827" s="1" t="s">
        <v>18489</v>
      </c>
      <c r="K8827" s="1" t="s">
        <v>517</v>
      </c>
      <c r="L8827" s="1" t="s">
        <v>28</v>
      </c>
      <c r="M8827" s="1" t="s">
        <v>28</v>
      </c>
      <c r="N8827" s="1" t="s">
        <v>28</v>
      </c>
      <c r="O8827" s="1" t="s">
        <v>28</v>
      </c>
      <c r="P8827" s="1">
        <v>1</v>
      </c>
      <c r="Q8827" s="1">
        <v>334</v>
      </c>
      <c r="R8827" s="1">
        <v>10</v>
      </c>
      <c r="S8827" s="1">
        <v>4.2</v>
      </c>
      <c r="T8827" s="3">
        <v>2010</v>
      </c>
      <c r="U8827" s="3">
        <v>6</v>
      </c>
      <c r="V8827" s="3">
        <v>18</v>
      </c>
      <c r="W8827" s="4">
        <f>Table1[[#This Row],[Average_Cost_for_two]] * VLOOKUP(Table1[[#This Row],[Currency]], Ratings[], 2, FALSE)</f>
        <v>10</v>
      </c>
    </row>
    <row r="8828" spans="1:23" ht="15.75" customHeight="1" x14ac:dyDescent="0.3">
      <c r="A8828" s="1">
        <v>17304733</v>
      </c>
      <c r="B8828" s="2" t="s">
        <v>18518</v>
      </c>
      <c r="C8828" s="4">
        <v>216</v>
      </c>
      <c r="D8828" s="2" t="s">
        <v>1827</v>
      </c>
      <c r="E8828" s="1" t="s">
        <v>18519</v>
      </c>
      <c r="F8828" s="1" t="s">
        <v>1827</v>
      </c>
      <c r="G8828" s="1" t="s">
        <v>1829</v>
      </c>
      <c r="H8828" s="1">
        <v>-116.193409</v>
      </c>
      <c r="I8828" s="1">
        <v>43.610278999999998</v>
      </c>
      <c r="J8828" s="1" t="s">
        <v>2563</v>
      </c>
      <c r="K8828" s="1" t="s">
        <v>517</v>
      </c>
      <c r="L8828" s="1" t="s">
        <v>28</v>
      </c>
      <c r="M8828" s="1" t="s">
        <v>28</v>
      </c>
      <c r="N8828" s="1" t="s">
        <v>28</v>
      </c>
      <c r="O8828" s="1" t="s">
        <v>28</v>
      </c>
      <c r="P8828" s="1">
        <v>1</v>
      </c>
      <c r="Q8828" s="1">
        <v>823</v>
      </c>
      <c r="R8828" s="1">
        <v>10</v>
      </c>
      <c r="S8828" s="1">
        <v>4.4000000000000004</v>
      </c>
      <c r="T8828" s="3">
        <v>2017</v>
      </c>
      <c r="U8828" s="3">
        <v>6</v>
      </c>
      <c r="V8828" s="3">
        <v>23</v>
      </c>
      <c r="W8828" s="4">
        <f>Table1[[#This Row],[Average_Cost_for_two]] * VLOOKUP(Table1[[#This Row],[Currency]], Ratings[], 2, FALSE)</f>
        <v>10</v>
      </c>
    </row>
    <row r="8829" spans="1:23" ht="15.75" customHeight="1" x14ac:dyDescent="0.3">
      <c r="A8829" s="1">
        <v>17304741</v>
      </c>
      <c r="B8829" s="2" t="s">
        <v>18520</v>
      </c>
      <c r="C8829" s="4">
        <v>216</v>
      </c>
      <c r="D8829" s="2" t="s">
        <v>1827</v>
      </c>
      <c r="E8829" s="1" t="s">
        <v>18521</v>
      </c>
      <c r="F8829" s="1" t="s">
        <v>1827</v>
      </c>
      <c r="G8829" s="1" t="s">
        <v>1829</v>
      </c>
      <c r="H8829" s="1">
        <v>-116.281809</v>
      </c>
      <c r="I8829" s="1">
        <v>43.619273999999997</v>
      </c>
      <c r="J8829" s="1" t="s">
        <v>18318</v>
      </c>
      <c r="K8829" s="1" t="s">
        <v>517</v>
      </c>
      <c r="L8829" s="1" t="s">
        <v>28</v>
      </c>
      <c r="M8829" s="1" t="s">
        <v>28</v>
      </c>
      <c r="N8829" s="1" t="s">
        <v>28</v>
      </c>
      <c r="O8829" s="1" t="s">
        <v>28</v>
      </c>
      <c r="P8829" s="1">
        <v>1</v>
      </c>
      <c r="Q8829" s="1">
        <v>422</v>
      </c>
      <c r="R8829" s="1">
        <v>10</v>
      </c>
      <c r="S8829" s="1">
        <v>4.3</v>
      </c>
      <c r="T8829" s="3">
        <v>2014</v>
      </c>
      <c r="U8829" s="3">
        <v>6</v>
      </c>
      <c r="V8829" s="3">
        <v>14</v>
      </c>
      <c r="W8829" s="4">
        <f>Table1[[#This Row],[Average_Cost_for_two]] * VLOOKUP(Table1[[#This Row],[Currency]], Ratings[], 2, FALSE)</f>
        <v>10</v>
      </c>
    </row>
    <row r="8830" spans="1:23" ht="15.75" customHeight="1" x14ac:dyDescent="0.3">
      <c r="A8830" s="1">
        <v>17375060</v>
      </c>
      <c r="B8830" s="2" t="s">
        <v>18522</v>
      </c>
      <c r="C8830" s="4">
        <v>216</v>
      </c>
      <c r="D8830" s="2" t="s">
        <v>18139</v>
      </c>
      <c r="E8830" s="1" t="s">
        <v>18523</v>
      </c>
      <c r="F8830" s="1" t="s">
        <v>18524</v>
      </c>
      <c r="G8830" s="1" t="s">
        <v>18525</v>
      </c>
      <c r="H8830" s="1">
        <v>-83.520692999999994</v>
      </c>
      <c r="I8830" s="1">
        <v>34.618020000000001</v>
      </c>
      <c r="J8830" s="1" t="s">
        <v>18526</v>
      </c>
      <c r="K8830" s="1" t="s">
        <v>517</v>
      </c>
      <c r="L8830" s="1" t="s">
        <v>28</v>
      </c>
      <c r="M8830" s="1" t="s">
        <v>28</v>
      </c>
      <c r="N8830" s="1" t="s">
        <v>28</v>
      </c>
      <c r="O8830" s="1" t="s">
        <v>28</v>
      </c>
      <c r="P8830" s="1">
        <v>1</v>
      </c>
      <c r="Q8830" s="1">
        <v>235</v>
      </c>
      <c r="R8830" s="1">
        <v>10</v>
      </c>
      <c r="S8830" s="1">
        <v>4.0999999999999996</v>
      </c>
      <c r="T8830" s="3">
        <v>2017</v>
      </c>
      <c r="U8830" s="3">
        <v>6</v>
      </c>
      <c r="V8830" s="3">
        <v>24</v>
      </c>
      <c r="W8830" s="4">
        <f>Table1[[#This Row],[Average_Cost_for_two]] * VLOOKUP(Table1[[#This Row],[Currency]], Ratings[], 2, FALSE)</f>
        <v>10</v>
      </c>
    </row>
    <row r="8831" spans="1:23" ht="15.75" customHeight="1" x14ac:dyDescent="0.3">
      <c r="A8831" s="1">
        <v>17582498</v>
      </c>
      <c r="B8831" s="2" t="s">
        <v>18527</v>
      </c>
      <c r="C8831" s="4">
        <v>216</v>
      </c>
      <c r="D8831" s="2" t="s">
        <v>18006</v>
      </c>
      <c r="E8831" s="1" t="s">
        <v>18528</v>
      </c>
      <c r="F8831" s="1" t="s">
        <v>18055</v>
      </c>
      <c r="G8831" s="1" t="s">
        <v>18056</v>
      </c>
      <c r="H8831" s="1">
        <v>-112.0132</v>
      </c>
      <c r="I8831" s="1">
        <v>42.62</v>
      </c>
      <c r="J8831" s="1" t="s">
        <v>4332</v>
      </c>
      <c r="K8831" s="1" t="s">
        <v>517</v>
      </c>
      <c r="L8831" s="1" t="s">
        <v>28</v>
      </c>
      <c r="M8831" s="1" t="s">
        <v>28</v>
      </c>
      <c r="N8831" s="1" t="s">
        <v>28</v>
      </c>
      <c r="O8831" s="1" t="s">
        <v>28</v>
      </c>
      <c r="P8831" s="1">
        <v>1</v>
      </c>
      <c r="Q8831" s="1">
        <v>91</v>
      </c>
      <c r="R8831" s="1">
        <v>10</v>
      </c>
      <c r="S8831" s="1">
        <v>3.6</v>
      </c>
      <c r="T8831" s="3">
        <v>2015</v>
      </c>
      <c r="U8831" s="3">
        <v>6</v>
      </c>
      <c r="V8831" s="3">
        <v>28</v>
      </c>
      <c r="W8831" s="4">
        <f>Table1[[#This Row],[Average_Cost_for_two]] * VLOOKUP(Table1[[#This Row],[Currency]], Ratings[], 2, FALSE)</f>
        <v>10</v>
      </c>
    </row>
    <row r="8832" spans="1:23" ht="15.75" customHeight="1" x14ac:dyDescent="0.3">
      <c r="A8832" s="1">
        <v>17145495</v>
      </c>
      <c r="B8832" s="2" t="s">
        <v>18529</v>
      </c>
      <c r="C8832" s="4">
        <v>216</v>
      </c>
      <c r="D8832" s="2" t="s">
        <v>1847</v>
      </c>
      <c r="E8832" s="1" t="s">
        <v>18530</v>
      </c>
      <c r="F8832" s="1" t="s">
        <v>1720</v>
      </c>
      <c r="G8832" s="1" t="s">
        <v>1854</v>
      </c>
      <c r="H8832" s="1">
        <v>-157.82597899999999</v>
      </c>
      <c r="I8832" s="1">
        <v>21.279475999999999</v>
      </c>
      <c r="J8832" s="1" t="s">
        <v>510</v>
      </c>
      <c r="K8832" s="1" t="s">
        <v>517</v>
      </c>
      <c r="L8832" s="1" t="s">
        <v>28</v>
      </c>
      <c r="M8832" s="1" t="s">
        <v>28</v>
      </c>
      <c r="N8832" s="1" t="s">
        <v>28</v>
      </c>
      <c r="O8832" s="1" t="s">
        <v>28</v>
      </c>
      <c r="P8832" s="1">
        <v>1</v>
      </c>
      <c r="Q8832" s="1">
        <v>602</v>
      </c>
      <c r="R8832" s="1">
        <v>10</v>
      </c>
      <c r="S8832" s="1">
        <v>4.9000000000000004</v>
      </c>
      <c r="T8832" s="3">
        <v>2016</v>
      </c>
      <c r="U8832" s="3">
        <v>6</v>
      </c>
      <c r="V8832" s="3">
        <v>25</v>
      </c>
      <c r="W8832" s="4">
        <f>Table1[[#This Row],[Average_Cost_for_two]] * VLOOKUP(Table1[[#This Row],[Currency]], Ratings[], 2, FALSE)</f>
        <v>10</v>
      </c>
    </row>
    <row r="8833" spans="1:23" ht="15.75" customHeight="1" x14ac:dyDescent="0.3">
      <c r="A8833" s="1">
        <v>17678283</v>
      </c>
      <c r="B8833" s="2" t="s">
        <v>18531</v>
      </c>
      <c r="C8833" s="4">
        <v>216</v>
      </c>
      <c r="D8833" s="2" t="s">
        <v>1814</v>
      </c>
      <c r="E8833" s="1" t="s">
        <v>18532</v>
      </c>
      <c r="F8833" s="1" t="s">
        <v>1814</v>
      </c>
      <c r="G8833" s="1" t="s">
        <v>1816</v>
      </c>
      <c r="H8833" s="1">
        <v>-83.280779999999993</v>
      </c>
      <c r="I8833" s="1">
        <v>30.850888000000001</v>
      </c>
      <c r="J8833" s="1" t="s">
        <v>2357</v>
      </c>
      <c r="K8833" s="1" t="s">
        <v>517</v>
      </c>
      <c r="L8833" s="1" t="s">
        <v>28</v>
      </c>
      <c r="M8833" s="1" t="s">
        <v>28</v>
      </c>
      <c r="N8833" s="1" t="s">
        <v>28</v>
      </c>
      <c r="O8833" s="1" t="s">
        <v>28</v>
      </c>
      <c r="P8833" s="1">
        <v>1</v>
      </c>
      <c r="Q8833" s="1">
        <v>168</v>
      </c>
      <c r="R8833" s="1">
        <v>10</v>
      </c>
      <c r="S8833" s="1">
        <v>3.7</v>
      </c>
      <c r="T8833" s="3">
        <v>2018</v>
      </c>
      <c r="U8833" s="3">
        <v>6</v>
      </c>
      <c r="V8833" s="3">
        <v>19</v>
      </c>
      <c r="W8833" s="4">
        <f>Table1[[#This Row],[Average_Cost_for_two]] * VLOOKUP(Table1[[#This Row],[Currency]], Ratings[], 2, FALSE)</f>
        <v>10</v>
      </c>
    </row>
    <row r="8834" spans="1:23" ht="15.75" customHeight="1" x14ac:dyDescent="0.3">
      <c r="A8834" s="1">
        <v>17558738</v>
      </c>
      <c r="B8834" s="2" t="s">
        <v>18533</v>
      </c>
      <c r="C8834" s="4">
        <v>216</v>
      </c>
      <c r="D8834" s="2" t="s">
        <v>18534</v>
      </c>
      <c r="E8834" s="1" t="s">
        <v>18535</v>
      </c>
      <c r="F8834" s="1" t="s">
        <v>18534</v>
      </c>
      <c r="G8834" s="1" t="s">
        <v>18536</v>
      </c>
      <c r="H8834" s="1">
        <v>-123.1954368</v>
      </c>
      <c r="I8834" s="1">
        <v>45.858666999999997</v>
      </c>
      <c r="J8834" s="1" t="s">
        <v>18537</v>
      </c>
      <c r="K8834" s="1" t="s">
        <v>517</v>
      </c>
      <c r="L8834" s="1" t="s">
        <v>28</v>
      </c>
      <c r="M8834" s="1" t="s">
        <v>28</v>
      </c>
      <c r="N8834" s="1" t="s">
        <v>28</v>
      </c>
      <c r="O8834" s="1" t="s">
        <v>28</v>
      </c>
      <c r="P8834" s="1">
        <v>1</v>
      </c>
      <c r="Q8834" s="1">
        <v>88</v>
      </c>
      <c r="R8834" s="1">
        <v>10</v>
      </c>
      <c r="S8834" s="1">
        <v>4.3</v>
      </c>
      <c r="T8834" s="3">
        <v>2013</v>
      </c>
      <c r="U8834" s="3">
        <v>6</v>
      </c>
      <c r="V8834" s="3">
        <v>22</v>
      </c>
      <c r="W8834" s="4">
        <f>Table1[[#This Row],[Average_Cost_for_two]] * VLOOKUP(Table1[[#This Row],[Currency]], Ratings[], 2, FALSE)</f>
        <v>10</v>
      </c>
    </row>
    <row r="8835" spans="1:23" ht="15.75" customHeight="1" x14ac:dyDescent="0.3">
      <c r="A8835" s="1">
        <v>17293228</v>
      </c>
      <c r="B8835" s="2" t="s">
        <v>18538</v>
      </c>
      <c r="C8835" s="4">
        <v>216</v>
      </c>
      <c r="D8835" s="2" t="s">
        <v>18172</v>
      </c>
      <c r="E8835" s="1" t="s">
        <v>18539</v>
      </c>
      <c r="F8835" s="1" t="s">
        <v>18172</v>
      </c>
      <c r="G8835" s="1" t="s">
        <v>18174</v>
      </c>
      <c r="H8835" s="1">
        <v>-83.375523000000001</v>
      </c>
      <c r="I8835" s="1">
        <v>33.958198000000003</v>
      </c>
      <c r="J8835" s="1" t="s">
        <v>18540</v>
      </c>
      <c r="K8835" s="1" t="s">
        <v>517</v>
      </c>
      <c r="L8835" s="1" t="s">
        <v>28</v>
      </c>
      <c r="M8835" s="1" t="s">
        <v>28</v>
      </c>
      <c r="N8835" s="1" t="s">
        <v>28</v>
      </c>
      <c r="O8835" s="1" t="s">
        <v>28</v>
      </c>
      <c r="P8835" s="1">
        <v>1</v>
      </c>
      <c r="Q8835" s="1">
        <v>289</v>
      </c>
      <c r="R8835" s="1">
        <v>10</v>
      </c>
      <c r="S8835" s="1">
        <v>3.7</v>
      </c>
      <c r="T8835" s="3">
        <v>2010</v>
      </c>
      <c r="U8835" s="3">
        <v>5</v>
      </c>
      <c r="V8835" s="3">
        <v>2</v>
      </c>
      <c r="W8835" s="4">
        <f>Table1[[#This Row],[Average_Cost_for_two]] * VLOOKUP(Table1[[#This Row],[Currency]], Ratings[], 2, FALSE)</f>
        <v>10</v>
      </c>
    </row>
    <row r="8836" spans="1:23" ht="15.75" customHeight="1" x14ac:dyDescent="0.3">
      <c r="A8836" s="1">
        <v>17303684</v>
      </c>
      <c r="B8836" s="2" t="s">
        <v>18541</v>
      </c>
      <c r="C8836" s="4">
        <v>216</v>
      </c>
      <c r="D8836" s="2" t="s">
        <v>1827</v>
      </c>
      <c r="E8836" s="1" t="s">
        <v>18542</v>
      </c>
      <c r="F8836" s="1" t="s">
        <v>1827</v>
      </c>
      <c r="G8836" s="1" t="s">
        <v>1829</v>
      </c>
      <c r="H8836" s="1">
        <v>-116.199</v>
      </c>
      <c r="I8836" s="1">
        <v>43.615000000000002</v>
      </c>
      <c r="J8836" s="1" t="s">
        <v>491</v>
      </c>
      <c r="K8836" s="1" t="s">
        <v>517</v>
      </c>
      <c r="L8836" s="1" t="s">
        <v>28</v>
      </c>
      <c r="M8836" s="1" t="s">
        <v>28</v>
      </c>
      <c r="N8836" s="1" t="s">
        <v>28</v>
      </c>
      <c r="O8836" s="1" t="s">
        <v>28</v>
      </c>
      <c r="P8836" s="1">
        <v>1</v>
      </c>
      <c r="Q8836" s="1">
        <v>410</v>
      </c>
      <c r="R8836" s="1">
        <v>10</v>
      </c>
      <c r="S8836" s="1">
        <v>4.3</v>
      </c>
      <c r="T8836" s="3">
        <v>2018</v>
      </c>
      <c r="U8836" s="3">
        <v>5</v>
      </c>
      <c r="V8836" s="3">
        <v>26</v>
      </c>
      <c r="W8836" s="4">
        <f>Table1[[#This Row],[Average_Cost_for_two]] * VLOOKUP(Table1[[#This Row],[Currency]], Ratings[], 2, FALSE)</f>
        <v>10</v>
      </c>
    </row>
    <row r="8837" spans="1:23" ht="15.75" customHeight="1" x14ac:dyDescent="0.3">
      <c r="A8837" s="1">
        <v>17334273</v>
      </c>
      <c r="B8837" s="2" t="s">
        <v>18543</v>
      </c>
      <c r="C8837" s="4">
        <v>216</v>
      </c>
      <c r="D8837" s="2" t="s">
        <v>18359</v>
      </c>
      <c r="E8837" s="1" t="s">
        <v>18544</v>
      </c>
      <c r="F8837" s="1" t="s">
        <v>18359</v>
      </c>
      <c r="G8837" s="1" t="s">
        <v>18361</v>
      </c>
      <c r="H8837" s="1">
        <v>-84.992924000000002</v>
      </c>
      <c r="I8837" s="1">
        <v>34.759664999999998</v>
      </c>
      <c r="J8837" s="1" t="s">
        <v>2357</v>
      </c>
      <c r="K8837" s="1" t="s">
        <v>517</v>
      </c>
      <c r="L8837" s="1" t="s">
        <v>28</v>
      </c>
      <c r="M8837" s="1" t="s">
        <v>28</v>
      </c>
      <c r="N8837" s="1" t="s">
        <v>28</v>
      </c>
      <c r="O8837" s="1" t="s">
        <v>28</v>
      </c>
      <c r="P8837" s="1">
        <v>1</v>
      </c>
      <c r="Q8837" s="1">
        <v>83</v>
      </c>
      <c r="R8837" s="1">
        <v>10</v>
      </c>
      <c r="S8837" s="1">
        <v>3.8</v>
      </c>
      <c r="T8837" s="3">
        <v>2011</v>
      </c>
      <c r="U8837" s="3">
        <v>5</v>
      </c>
      <c r="V8837" s="3">
        <v>8</v>
      </c>
      <c r="W8837" s="4">
        <f>Table1[[#This Row],[Average_Cost_for_two]] * VLOOKUP(Table1[[#This Row],[Currency]], Ratings[], 2, FALSE)</f>
        <v>10</v>
      </c>
    </row>
    <row r="8838" spans="1:23" ht="15.75" customHeight="1" x14ac:dyDescent="0.3">
      <c r="A8838" s="1">
        <v>17374951</v>
      </c>
      <c r="B8838" s="2" t="s">
        <v>18545</v>
      </c>
      <c r="C8838" s="4">
        <v>216</v>
      </c>
      <c r="D8838" s="2" t="s">
        <v>18139</v>
      </c>
      <c r="E8838" s="1" t="s">
        <v>18546</v>
      </c>
      <c r="F8838" s="1" t="s">
        <v>18185</v>
      </c>
      <c r="G8838" s="1" t="s">
        <v>18186</v>
      </c>
      <c r="H8838" s="1">
        <v>-83.734499999999997</v>
      </c>
      <c r="I8838" s="1">
        <v>34.702399999999997</v>
      </c>
      <c r="J8838" s="1" t="s">
        <v>18547</v>
      </c>
      <c r="K8838" s="1" t="s">
        <v>517</v>
      </c>
      <c r="L8838" s="1" t="s">
        <v>28</v>
      </c>
      <c r="M8838" s="1" t="s">
        <v>28</v>
      </c>
      <c r="N8838" s="1" t="s">
        <v>28</v>
      </c>
      <c r="O8838" s="1" t="s">
        <v>28</v>
      </c>
      <c r="P8838" s="1">
        <v>1</v>
      </c>
      <c r="Q8838" s="1">
        <v>136</v>
      </c>
      <c r="R8838" s="1">
        <v>10</v>
      </c>
      <c r="S8838" s="1">
        <v>3.9</v>
      </c>
      <c r="T8838" s="3">
        <v>2012</v>
      </c>
      <c r="U8838" s="3">
        <v>5</v>
      </c>
      <c r="V8838" s="3">
        <v>26</v>
      </c>
      <c r="W8838" s="4">
        <f>Table1[[#This Row],[Average_Cost_for_two]] * VLOOKUP(Table1[[#This Row],[Currency]], Ratings[], 2, FALSE)</f>
        <v>10</v>
      </c>
    </row>
    <row r="8839" spans="1:23" ht="15.75" customHeight="1" x14ac:dyDescent="0.3">
      <c r="A8839" s="1">
        <v>17500872</v>
      </c>
      <c r="B8839" s="2" t="s">
        <v>18548</v>
      </c>
      <c r="C8839" s="4">
        <v>216</v>
      </c>
      <c r="D8839" s="2" t="s">
        <v>1857</v>
      </c>
      <c r="E8839" s="1" t="s">
        <v>18549</v>
      </c>
      <c r="F8839" s="1" t="s">
        <v>1857</v>
      </c>
      <c r="G8839" s="1" t="s">
        <v>1859</v>
      </c>
      <c r="H8839" s="1">
        <v>-83.687299999999993</v>
      </c>
      <c r="I8839" s="1">
        <v>32.901000000000003</v>
      </c>
      <c r="J8839" s="1" t="s">
        <v>18550</v>
      </c>
      <c r="K8839" s="1" t="s">
        <v>517</v>
      </c>
      <c r="L8839" s="1" t="s">
        <v>28</v>
      </c>
      <c r="M8839" s="1" t="s">
        <v>28</v>
      </c>
      <c r="N8839" s="1" t="s">
        <v>28</v>
      </c>
      <c r="O8839" s="1" t="s">
        <v>28</v>
      </c>
      <c r="P8839" s="1">
        <v>1</v>
      </c>
      <c r="Q8839" s="1">
        <v>223</v>
      </c>
      <c r="R8839" s="1">
        <v>10</v>
      </c>
      <c r="S8839" s="1">
        <v>4.2</v>
      </c>
      <c r="T8839" s="3">
        <v>2012</v>
      </c>
      <c r="U8839" s="3">
        <v>5</v>
      </c>
      <c r="V8839" s="3">
        <v>20</v>
      </c>
      <c r="W8839" s="4">
        <f>Table1[[#This Row],[Average_Cost_for_two]] * VLOOKUP(Table1[[#This Row],[Currency]], Ratings[], 2, FALSE)</f>
        <v>10</v>
      </c>
    </row>
    <row r="8840" spans="1:23" ht="15.75" customHeight="1" x14ac:dyDescent="0.3">
      <c r="A8840" s="1">
        <v>17064405</v>
      </c>
      <c r="B8840" s="2" t="s">
        <v>18551</v>
      </c>
      <c r="C8840" s="4">
        <v>216</v>
      </c>
      <c r="D8840" s="2" t="s">
        <v>512</v>
      </c>
      <c r="E8840" s="1" t="s">
        <v>18552</v>
      </c>
      <c r="F8840" s="1" t="s">
        <v>18040</v>
      </c>
      <c r="G8840" s="1" t="s">
        <v>18041</v>
      </c>
      <c r="H8840" s="1">
        <v>-81.364547000000002</v>
      </c>
      <c r="I8840" s="1">
        <v>28.557845</v>
      </c>
      <c r="J8840" s="1" t="s">
        <v>18553</v>
      </c>
      <c r="K8840" s="1" t="s">
        <v>517</v>
      </c>
      <c r="L8840" s="1" t="s">
        <v>28</v>
      </c>
      <c r="M8840" s="1" t="s">
        <v>28</v>
      </c>
      <c r="N8840" s="1" t="s">
        <v>28</v>
      </c>
      <c r="O8840" s="1" t="s">
        <v>28</v>
      </c>
      <c r="P8840" s="1">
        <v>1</v>
      </c>
      <c r="Q8840" s="1">
        <v>570</v>
      </c>
      <c r="R8840" s="1">
        <v>10</v>
      </c>
      <c r="S8840" s="1">
        <v>4.4000000000000004</v>
      </c>
      <c r="T8840" s="3">
        <v>2017</v>
      </c>
      <c r="U8840" s="3">
        <v>5</v>
      </c>
      <c r="V8840" s="3">
        <v>6</v>
      </c>
      <c r="W8840" s="4">
        <f>Table1[[#This Row],[Average_Cost_for_two]] * VLOOKUP(Table1[[#This Row],[Currency]], Ratings[], 2, FALSE)</f>
        <v>10</v>
      </c>
    </row>
    <row r="8841" spans="1:23" ht="15.75" customHeight="1" x14ac:dyDescent="0.3">
      <c r="A8841" s="1">
        <v>17582551</v>
      </c>
      <c r="B8841" s="2" t="s">
        <v>18554</v>
      </c>
      <c r="C8841" s="4">
        <v>216</v>
      </c>
      <c r="D8841" s="2" t="s">
        <v>18006</v>
      </c>
      <c r="E8841" s="1" t="s">
        <v>18555</v>
      </c>
      <c r="F8841" s="1" t="s">
        <v>18006</v>
      </c>
      <c r="G8841" s="1" t="s">
        <v>18008</v>
      </c>
      <c r="H8841" s="1">
        <v>-112.4397</v>
      </c>
      <c r="I8841" s="1">
        <v>42.863100000000003</v>
      </c>
      <c r="J8841" s="1" t="s">
        <v>18556</v>
      </c>
      <c r="K8841" s="1" t="s">
        <v>517</v>
      </c>
      <c r="L8841" s="1" t="s">
        <v>28</v>
      </c>
      <c r="M8841" s="1" t="s">
        <v>28</v>
      </c>
      <c r="N8841" s="1" t="s">
        <v>28</v>
      </c>
      <c r="O8841" s="1" t="s">
        <v>28</v>
      </c>
      <c r="P8841" s="1">
        <v>1</v>
      </c>
      <c r="Q8841" s="1">
        <v>136</v>
      </c>
      <c r="R8841" s="1">
        <v>10</v>
      </c>
      <c r="S8841" s="1">
        <v>3.8</v>
      </c>
      <c r="T8841" s="3">
        <v>2013</v>
      </c>
      <c r="U8841" s="3">
        <v>5</v>
      </c>
      <c r="V8841" s="3">
        <v>26</v>
      </c>
      <c r="W8841" s="4">
        <f>Table1[[#This Row],[Average_Cost_for_two]] * VLOOKUP(Table1[[#This Row],[Currency]], Ratings[], 2, FALSE)</f>
        <v>10</v>
      </c>
    </row>
    <row r="8842" spans="1:23" ht="15.75" customHeight="1" x14ac:dyDescent="0.3">
      <c r="A8842" s="1">
        <v>17141447</v>
      </c>
      <c r="B8842" s="2" t="s">
        <v>18557</v>
      </c>
      <c r="C8842" s="4">
        <v>216</v>
      </c>
      <c r="D8842" s="2" t="s">
        <v>1847</v>
      </c>
      <c r="E8842" s="1" t="s">
        <v>18558</v>
      </c>
      <c r="F8842" s="1" t="s">
        <v>18160</v>
      </c>
      <c r="G8842" s="1" t="s">
        <v>18161</v>
      </c>
      <c r="H8842" s="1">
        <v>-156.684967</v>
      </c>
      <c r="I8842" s="1">
        <v>20.886564</v>
      </c>
      <c r="J8842" s="1" t="s">
        <v>18559</v>
      </c>
      <c r="K8842" s="1" t="s">
        <v>517</v>
      </c>
      <c r="L8842" s="1" t="s">
        <v>28</v>
      </c>
      <c r="M8842" s="1" t="s">
        <v>28</v>
      </c>
      <c r="N8842" s="1" t="s">
        <v>28</v>
      </c>
      <c r="O8842" s="1" t="s">
        <v>28</v>
      </c>
      <c r="P8842" s="1">
        <v>1</v>
      </c>
      <c r="Q8842" s="1">
        <v>874</v>
      </c>
      <c r="R8842" s="1">
        <v>10</v>
      </c>
      <c r="S8842" s="1">
        <v>4.2</v>
      </c>
      <c r="T8842" s="3">
        <v>2018</v>
      </c>
      <c r="U8842" s="3">
        <v>5</v>
      </c>
      <c r="V8842" s="3">
        <v>16</v>
      </c>
      <c r="W8842" s="4">
        <f>Table1[[#This Row],[Average_Cost_for_two]] * VLOOKUP(Table1[[#This Row],[Currency]], Ratings[], 2, FALSE)</f>
        <v>10</v>
      </c>
    </row>
    <row r="8843" spans="1:23" ht="15.75" customHeight="1" x14ac:dyDescent="0.3">
      <c r="A8843" s="1">
        <v>17677991</v>
      </c>
      <c r="B8843" s="2" t="s">
        <v>18560</v>
      </c>
      <c r="C8843" s="4">
        <v>216</v>
      </c>
      <c r="D8843" s="2" t="s">
        <v>1814</v>
      </c>
      <c r="E8843" s="1" t="s">
        <v>18561</v>
      </c>
      <c r="F8843" s="1" t="s">
        <v>1814</v>
      </c>
      <c r="G8843" s="1" t="s">
        <v>1816</v>
      </c>
      <c r="H8843" s="1">
        <v>-83.279200000000003</v>
      </c>
      <c r="I8843" s="1">
        <v>30.8308</v>
      </c>
      <c r="J8843" s="1" t="s">
        <v>18562</v>
      </c>
      <c r="K8843" s="1" t="s">
        <v>517</v>
      </c>
      <c r="L8843" s="1" t="s">
        <v>28</v>
      </c>
      <c r="M8843" s="1" t="s">
        <v>28</v>
      </c>
      <c r="N8843" s="1" t="s">
        <v>28</v>
      </c>
      <c r="O8843" s="1" t="s">
        <v>28</v>
      </c>
      <c r="P8843" s="1">
        <v>1</v>
      </c>
      <c r="Q8843" s="1">
        <v>281</v>
      </c>
      <c r="R8843" s="1">
        <v>10</v>
      </c>
      <c r="S8843" s="1">
        <v>3.8</v>
      </c>
      <c r="T8843" s="3">
        <v>2018</v>
      </c>
      <c r="U8843" s="3">
        <v>5</v>
      </c>
      <c r="V8843" s="3">
        <v>10</v>
      </c>
      <c r="W8843" s="4">
        <f>Table1[[#This Row],[Average_Cost_for_two]] * VLOOKUP(Table1[[#This Row],[Currency]], Ratings[], 2, FALSE)</f>
        <v>10</v>
      </c>
    </row>
    <row r="8844" spans="1:23" ht="15.75" customHeight="1" x14ac:dyDescent="0.3">
      <c r="A8844" s="1">
        <v>17696891</v>
      </c>
      <c r="B8844" s="2" t="s">
        <v>18563</v>
      </c>
      <c r="C8844" s="4">
        <v>216</v>
      </c>
      <c r="D8844" s="2" t="s">
        <v>18322</v>
      </c>
      <c r="E8844" s="1" t="s">
        <v>18564</v>
      </c>
      <c r="F8844" s="1" t="s">
        <v>18324</v>
      </c>
      <c r="G8844" s="1" t="s">
        <v>18325</v>
      </c>
      <c r="H8844" s="1">
        <v>-92.459900000000005</v>
      </c>
      <c r="I8844" s="1">
        <v>42.537700000000001</v>
      </c>
      <c r="J8844" s="1" t="s">
        <v>721</v>
      </c>
      <c r="K8844" s="1" t="s">
        <v>517</v>
      </c>
      <c r="L8844" s="1" t="s">
        <v>28</v>
      </c>
      <c r="M8844" s="1" t="s">
        <v>28</v>
      </c>
      <c r="N8844" s="1" t="s">
        <v>28</v>
      </c>
      <c r="O8844" s="1" t="s">
        <v>28</v>
      </c>
      <c r="P8844" s="1">
        <v>1</v>
      </c>
      <c r="Q8844" s="1">
        <v>190</v>
      </c>
      <c r="R8844" s="1">
        <v>10</v>
      </c>
      <c r="S8844" s="1">
        <v>3.9</v>
      </c>
      <c r="T8844" s="3">
        <v>2015</v>
      </c>
      <c r="U8844" s="3">
        <v>5</v>
      </c>
      <c r="V8844" s="3">
        <v>17</v>
      </c>
      <c r="W8844" s="4">
        <f>Table1[[#This Row],[Average_Cost_for_two]] * VLOOKUP(Table1[[#This Row],[Currency]], Ratings[], 2, FALSE)</f>
        <v>10</v>
      </c>
    </row>
    <row r="8845" spans="1:23" ht="15.75" customHeight="1" x14ac:dyDescent="0.3">
      <c r="A8845" s="1">
        <v>17293301</v>
      </c>
      <c r="B8845" s="2" t="s">
        <v>18565</v>
      </c>
      <c r="C8845" s="4">
        <v>216</v>
      </c>
      <c r="D8845" s="2" t="s">
        <v>18172</v>
      </c>
      <c r="E8845" s="1" t="s">
        <v>18566</v>
      </c>
      <c r="F8845" s="1" t="s">
        <v>18172</v>
      </c>
      <c r="G8845" s="1" t="s">
        <v>18174</v>
      </c>
      <c r="H8845" s="1">
        <v>-83.365399999999994</v>
      </c>
      <c r="I8845" s="1">
        <v>33.953499999999998</v>
      </c>
      <c r="J8845" s="1" t="s">
        <v>18225</v>
      </c>
      <c r="K8845" s="1" t="s">
        <v>517</v>
      </c>
      <c r="L8845" s="1" t="s">
        <v>28</v>
      </c>
      <c r="M8845" s="1" t="s">
        <v>28</v>
      </c>
      <c r="N8845" s="1" t="s">
        <v>28</v>
      </c>
      <c r="O8845" s="1" t="s">
        <v>28</v>
      </c>
      <c r="P8845" s="1">
        <v>1</v>
      </c>
      <c r="Q8845" s="1">
        <v>849</v>
      </c>
      <c r="R8845" s="1">
        <v>10</v>
      </c>
      <c r="S8845" s="1">
        <v>4.5</v>
      </c>
      <c r="T8845" s="3">
        <v>2014</v>
      </c>
      <c r="U8845" s="3">
        <v>4</v>
      </c>
      <c r="V8845" s="3">
        <v>1</v>
      </c>
      <c r="W8845" s="4">
        <f>Table1[[#This Row],[Average_Cost_for_two]] * VLOOKUP(Table1[[#This Row],[Currency]], Ratings[], 2, FALSE)</f>
        <v>10</v>
      </c>
    </row>
    <row r="8846" spans="1:23" ht="15.75" customHeight="1" x14ac:dyDescent="0.3">
      <c r="A8846" s="1">
        <v>17293409</v>
      </c>
      <c r="B8846" s="2" t="s">
        <v>18567</v>
      </c>
      <c r="C8846" s="4">
        <v>216</v>
      </c>
      <c r="D8846" s="2" t="s">
        <v>18172</v>
      </c>
      <c r="E8846" s="1" t="s">
        <v>18568</v>
      </c>
      <c r="F8846" s="1" t="s">
        <v>18172</v>
      </c>
      <c r="G8846" s="1" t="s">
        <v>18174</v>
      </c>
      <c r="H8846" s="1">
        <v>-83.429299999999998</v>
      </c>
      <c r="I8846" s="1">
        <v>33.965200000000003</v>
      </c>
      <c r="J8846" s="1" t="s">
        <v>2357</v>
      </c>
      <c r="K8846" s="1" t="s">
        <v>517</v>
      </c>
      <c r="L8846" s="1" t="s">
        <v>28</v>
      </c>
      <c r="M8846" s="1" t="s">
        <v>28</v>
      </c>
      <c r="N8846" s="1" t="s">
        <v>28</v>
      </c>
      <c r="O8846" s="1" t="s">
        <v>28</v>
      </c>
      <c r="P8846" s="1">
        <v>1</v>
      </c>
      <c r="Q8846" s="1">
        <v>917</v>
      </c>
      <c r="R8846" s="1">
        <v>10</v>
      </c>
      <c r="S8846" s="1">
        <v>4.5999999999999996</v>
      </c>
      <c r="T8846" s="3">
        <v>2018</v>
      </c>
      <c r="U8846" s="3">
        <v>4</v>
      </c>
      <c r="V8846" s="3">
        <v>5</v>
      </c>
      <c r="W8846" s="4">
        <f>Table1[[#This Row],[Average_Cost_for_two]] * VLOOKUP(Table1[[#This Row],[Currency]], Ratings[], 2, FALSE)</f>
        <v>10</v>
      </c>
    </row>
    <row r="8847" spans="1:23" ht="15.75" customHeight="1" x14ac:dyDescent="0.3">
      <c r="A8847" s="1">
        <v>17294565</v>
      </c>
      <c r="B8847" s="2" t="s">
        <v>18569</v>
      </c>
      <c r="C8847" s="4">
        <v>216</v>
      </c>
      <c r="D8847" s="2" t="s">
        <v>17995</v>
      </c>
      <c r="E8847" s="1" t="s">
        <v>18570</v>
      </c>
      <c r="F8847" s="1" t="s">
        <v>17995</v>
      </c>
      <c r="G8847" s="1" t="s">
        <v>18114</v>
      </c>
      <c r="H8847" s="1">
        <v>-81.969399999999993</v>
      </c>
      <c r="I8847" s="1">
        <v>33.476399999999998</v>
      </c>
      <c r="J8847" s="1" t="s">
        <v>2357</v>
      </c>
      <c r="K8847" s="1" t="s">
        <v>517</v>
      </c>
      <c r="L8847" s="1" t="s">
        <v>28</v>
      </c>
      <c r="M8847" s="1" t="s">
        <v>28</v>
      </c>
      <c r="N8847" s="1" t="s">
        <v>28</v>
      </c>
      <c r="O8847" s="1" t="s">
        <v>28</v>
      </c>
      <c r="P8847" s="1">
        <v>1</v>
      </c>
      <c r="Q8847" s="1">
        <v>380</v>
      </c>
      <c r="R8847" s="1">
        <v>10</v>
      </c>
      <c r="S8847" s="1">
        <v>4</v>
      </c>
      <c r="T8847" s="3">
        <v>2015</v>
      </c>
      <c r="U8847" s="3">
        <v>4</v>
      </c>
      <c r="V8847" s="3">
        <v>28</v>
      </c>
      <c r="W8847" s="4">
        <f>Table1[[#This Row],[Average_Cost_for_two]] * VLOOKUP(Table1[[#This Row],[Currency]], Ratings[], 2, FALSE)</f>
        <v>10</v>
      </c>
    </row>
    <row r="8848" spans="1:23" ht="15.75" customHeight="1" x14ac:dyDescent="0.3">
      <c r="A8848" s="1">
        <v>17333882</v>
      </c>
      <c r="B8848" s="2" t="s">
        <v>18571</v>
      </c>
      <c r="C8848" s="4">
        <v>216</v>
      </c>
      <c r="D8848" s="2" t="s">
        <v>18359</v>
      </c>
      <c r="E8848" s="1" t="s">
        <v>18572</v>
      </c>
      <c r="F8848" s="1" t="s">
        <v>18359</v>
      </c>
      <c r="G8848" s="1" t="s">
        <v>18361</v>
      </c>
      <c r="H8848" s="1">
        <v>-84.996399999999994</v>
      </c>
      <c r="I8848" s="1">
        <v>34.760399999999997</v>
      </c>
      <c r="J8848" s="1" t="s">
        <v>2357</v>
      </c>
      <c r="K8848" s="1" t="s">
        <v>517</v>
      </c>
      <c r="L8848" s="1" t="s">
        <v>28</v>
      </c>
      <c r="M8848" s="1" t="s">
        <v>28</v>
      </c>
      <c r="N8848" s="1" t="s">
        <v>28</v>
      </c>
      <c r="O8848" s="1" t="s">
        <v>28</v>
      </c>
      <c r="P8848" s="1">
        <v>1</v>
      </c>
      <c r="Q8848" s="1">
        <v>114</v>
      </c>
      <c r="R8848" s="1">
        <v>10</v>
      </c>
      <c r="S8848" s="1">
        <v>4.0999999999999996</v>
      </c>
      <c r="T8848" s="3">
        <v>2016</v>
      </c>
      <c r="U8848" s="3">
        <v>4</v>
      </c>
      <c r="V8848" s="3">
        <v>19</v>
      </c>
      <c r="W8848" s="4">
        <f>Table1[[#This Row],[Average_Cost_for_two]] * VLOOKUP(Table1[[#This Row],[Currency]], Ratings[], 2, FALSE)</f>
        <v>10</v>
      </c>
    </row>
    <row r="8849" spans="1:23" ht="15.75" customHeight="1" x14ac:dyDescent="0.3">
      <c r="A8849" s="1">
        <v>17335158</v>
      </c>
      <c r="B8849" s="2" t="s">
        <v>18573</v>
      </c>
      <c r="C8849" s="4">
        <v>216</v>
      </c>
      <c r="D8849" s="2" t="s">
        <v>1900</v>
      </c>
      <c r="E8849" s="1" t="s">
        <v>18574</v>
      </c>
      <c r="F8849" s="1" t="s">
        <v>1900</v>
      </c>
      <c r="G8849" s="1" t="s">
        <v>1902</v>
      </c>
      <c r="H8849" s="1">
        <v>-90.572417999999999</v>
      </c>
      <c r="I8849" s="1">
        <v>41.520389000000002</v>
      </c>
      <c r="J8849" s="1" t="s">
        <v>1103</v>
      </c>
      <c r="K8849" s="1" t="s">
        <v>517</v>
      </c>
      <c r="L8849" s="1" t="s">
        <v>28</v>
      </c>
      <c r="M8849" s="1" t="s">
        <v>28</v>
      </c>
      <c r="N8849" s="1" t="s">
        <v>28</v>
      </c>
      <c r="O8849" s="1" t="s">
        <v>28</v>
      </c>
      <c r="P8849" s="1">
        <v>1</v>
      </c>
      <c r="Q8849" s="1">
        <v>123</v>
      </c>
      <c r="R8849" s="1">
        <v>10</v>
      </c>
      <c r="S8849" s="1">
        <v>4.3</v>
      </c>
      <c r="T8849" s="3">
        <v>2012</v>
      </c>
      <c r="U8849" s="3">
        <v>4</v>
      </c>
      <c r="V8849" s="3">
        <v>2</v>
      </c>
      <c r="W8849" s="4">
        <f>Table1[[#This Row],[Average_Cost_for_two]] * VLOOKUP(Table1[[#This Row],[Currency]], Ratings[], 2, FALSE)</f>
        <v>10</v>
      </c>
    </row>
    <row r="8850" spans="1:23" ht="15.75" customHeight="1" x14ac:dyDescent="0.3">
      <c r="A8850" s="1">
        <v>17259625</v>
      </c>
      <c r="B8850" s="2" t="s">
        <v>18575</v>
      </c>
      <c r="C8850" s="4">
        <v>216</v>
      </c>
      <c r="D8850" s="2" t="s">
        <v>1909</v>
      </c>
      <c r="E8850" s="1" t="s">
        <v>18576</v>
      </c>
      <c r="F8850" s="1" t="s">
        <v>18577</v>
      </c>
      <c r="G8850" s="1" t="s">
        <v>18578</v>
      </c>
      <c r="H8850" s="1">
        <v>-93.614739999999998</v>
      </c>
      <c r="I8850" s="1">
        <v>41.590105999999999</v>
      </c>
      <c r="J8850" s="1" t="s">
        <v>18579</v>
      </c>
      <c r="K8850" s="1" t="s">
        <v>517</v>
      </c>
      <c r="L8850" s="1" t="s">
        <v>28</v>
      </c>
      <c r="M8850" s="1" t="s">
        <v>28</v>
      </c>
      <c r="N8850" s="1" t="s">
        <v>28</v>
      </c>
      <c r="O8850" s="1" t="s">
        <v>28</v>
      </c>
      <c r="P8850" s="1">
        <v>1</v>
      </c>
      <c r="Q8850" s="1">
        <v>943</v>
      </c>
      <c r="R8850" s="1">
        <v>10</v>
      </c>
      <c r="S8850" s="1">
        <v>4.2</v>
      </c>
      <c r="T8850" s="3">
        <v>2012</v>
      </c>
      <c r="U8850" s="3">
        <v>4</v>
      </c>
      <c r="V8850" s="3">
        <v>7</v>
      </c>
      <c r="W8850" s="4">
        <f>Table1[[#This Row],[Average_Cost_for_two]] * VLOOKUP(Table1[[#This Row],[Currency]], Ratings[], 2, FALSE)</f>
        <v>10</v>
      </c>
    </row>
    <row r="8851" spans="1:23" ht="15.75" customHeight="1" x14ac:dyDescent="0.3">
      <c r="A8851" s="1">
        <v>17557488</v>
      </c>
      <c r="B8851" s="2" t="s">
        <v>18580</v>
      </c>
      <c r="C8851" s="4">
        <v>216</v>
      </c>
      <c r="D8851" s="2" t="s">
        <v>18581</v>
      </c>
      <c r="E8851" s="1" t="s">
        <v>18582</v>
      </c>
      <c r="F8851" s="1" t="s">
        <v>18581</v>
      </c>
      <c r="G8851" s="1" t="s">
        <v>18583</v>
      </c>
      <c r="H8851" s="1">
        <v>-120.3458</v>
      </c>
      <c r="I8851" s="1">
        <v>42.188499999999998</v>
      </c>
      <c r="J8851" s="1" t="s">
        <v>18584</v>
      </c>
      <c r="K8851" s="1" t="s">
        <v>517</v>
      </c>
      <c r="L8851" s="1" t="s">
        <v>28</v>
      </c>
      <c r="M8851" s="1" t="s">
        <v>28</v>
      </c>
      <c r="N8851" s="1" t="s">
        <v>28</v>
      </c>
      <c r="O8851" s="1" t="s">
        <v>28</v>
      </c>
      <c r="P8851" s="1">
        <v>1</v>
      </c>
      <c r="Q8851" s="1">
        <v>41</v>
      </c>
      <c r="R8851" s="1">
        <v>10</v>
      </c>
      <c r="S8851" s="1">
        <v>3.6</v>
      </c>
      <c r="T8851" s="3">
        <v>2016</v>
      </c>
      <c r="U8851" s="3">
        <v>4</v>
      </c>
      <c r="V8851" s="3">
        <v>23</v>
      </c>
      <c r="W8851" s="4">
        <f>Table1[[#This Row],[Average_Cost_for_two]] * VLOOKUP(Table1[[#This Row],[Currency]], Ratings[], 2, FALSE)</f>
        <v>10</v>
      </c>
    </row>
    <row r="8852" spans="1:23" ht="15.75" customHeight="1" x14ac:dyDescent="0.3">
      <c r="A8852" s="1">
        <v>17582527</v>
      </c>
      <c r="B8852" s="2" t="s">
        <v>18585</v>
      </c>
      <c r="C8852" s="4">
        <v>216</v>
      </c>
      <c r="D8852" s="2" t="s">
        <v>18006</v>
      </c>
      <c r="E8852" s="1" t="s">
        <v>18586</v>
      </c>
      <c r="F8852" s="1" t="s">
        <v>18006</v>
      </c>
      <c r="G8852" s="1" t="s">
        <v>18008</v>
      </c>
      <c r="H8852" s="1">
        <v>-112.441</v>
      </c>
      <c r="I8852" s="1">
        <v>42.892800000000001</v>
      </c>
      <c r="J8852" s="1" t="s">
        <v>555</v>
      </c>
      <c r="K8852" s="1" t="s">
        <v>517</v>
      </c>
      <c r="L8852" s="1" t="s">
        <v>28</v>
      </c>
      <c r="M8852" s="1" t="s">
        <v>28</v>
      </c>
      <c r="N8852" s="1" t="s">
        <v>28</v>
      </c>
      <c r="O8852" s="1" t="s">
        <v>28</v>
      </c>
      <c r="P8852" s="1">
        <v>1</v>
      </c>
      <c r="Q8852" s="1">
        <v>93</v>
      </c>
      <c r="R8852" s="1">
        <v>10</v>
      </c>
      <c r="S8852" s="1">
        <v>3.5</v>
      </c>
      <c r="T8852" s="3">
        <v>2016</v>
      </c>
      <c r="U8852" s="3">
        <v>4</v>
      </c>
      <c r="V8852" s="3">
        <v>27</v>
      </c>
      <c r="W8852" s="4">
        <f>Table1[[#This Row],[Average_Cost_for_two]] * VLOOKUP(Table1[[#This Row],[Currency]], Ratings[], 2, FALSE)</f>
        <v>10</v>
      </c>
    </row>
    <row r="8853" spans="1:23" ht="15.75" customHeight="1" x14ac:dyDescent="0.3">
      <c r="A8853" s="1">
        <v>17144732</v>
      </c>
      <c r="B8853" s="2" t="s">
        <v>18587</v>
      </c>
      <c r="C8853" s="4">
        <v>216</v>
      </c>
      <c r="D8853" s="2" t="s">
        <v>1847</v>
      </c>
      <c r="E8853" s="1" t="s">
        <v>18588</v>
      </c>
      <c r="F8853" s="1" t="s">
        <v>1720</v>
      </c>
      <c r="G8853" s="1" t="s">
        <v>1854</v>
      </c>
      <c r="H8853" s="1">
        <v>-157.83153799999999</v>
      </c>
      <c r="I8853" s="1">
        <v>21.280663000000001</v>
      </c>
      <c r="J8853" s="1" t="s">
        <v>18318</v>
      </c>
      <c r="K8853" s="1" t="s">
        <v>517</v>
      </c>
      <c r="L8853" s="1" t="s">
        <v>28</v>
      </c>
      <c r="M8853" s="1" t="s">
        <v>28</v>
      </c>
      <c r="N8853" s="1" t="s">
        <v>28</v>
      </c>
      <c r="O8853" s="1" t="s">
        <v>28</v>
      </c>
      <c r="P8853" s="1">
        <v>1</v>
      </c>
      <c r="Q8853" s="1">
        <v>535</v>
      </c>
      <c r="R8853" s="1">
        <v>10</v>
      </c>
      <c r="S8853" s="1">
        <v>4</v>
      </c>
      <c r="T8853" s="3">
        <v>2014</v>
      </c>
      <c r="U8853" s="3">
        <v>4</v>
      </c>
      <c r="V8853" s="3">
        <v>25</v>
      </c>
      <c r="W8853" s="4">
        <f>Table1[[#This Row],[Average_Cost_for_two]] * VLOOKUP(Table1[[#This Row],[Currency]], Ratings[], 2, FALSE)</f>
        <v>10</v>
      </c>
    </row>
    <row r="8854" spans="1:23" ht="15.75" customHeight="1" x14ac:dyDescent="0.3">
      <c r="A8854" s="1">
        <v>17616203</v>
      </c>
      <c r="B8854" s="2" t="s">
        <v>18589</v>
      </c>
      <c r="C8854" s="4">
        <v>216</v>
      </c>
      <c r="D8854" s="2" t="s">
        <v>1788</v>
      </c>
      <c r="E8854" s="1" t="s">
        <v>18590</v>
      </c>
      <c r="F8854" s="1" t="s">
        <v>1788</v>
      </c>
      <c r="G8854" s="1" t="s">
        <v>1790</v>
      </c>
      <c r="H8854" s="1">
        <v>-81.094099999999997</v>
      </c>
      <c r="I8854" s="1">
        <v>32.080100000000002</v>
      </c>
      <c r="J8854" s="1" t="s">
        <v>18591</v>
      </c>
      <c r="K8854" s="1" t="s">
        <v>517</v>
      </c>
      <c r="L8854" s="1" t="s">
        <v>28</v>
      </c>
      <c r="M8854" s="1" t="s">
        <v>28</v>
      </c>
      <c r="N8854" s="1" t="s">
        <v>28</v>
      </c>
      <c r="O8854" s="1" t="s">
        <v>28</v>
      </c>
      <c r="P8854" s="1">
        <v>1</v>
      </c>
      <c r="Q8854" s="1">
        <v>680</v>
      </c>
      <c r="R8854" s="1">
        <v>10</v>
      </c>
      <c r="S8854" s="1">
        <v>4.2</v>
      </c>
      <c r="T8854" s="3">
        <v>2012</v>
      </c>
      <c r="U8854" s="3">
        <v>4</v>
      </c>
      <c r="V8854" s="3">
        <v>19</v>
      </c>
      <c r="W8854" s="4">
        <f>Table1[[#This Row],[Average_Cost_for_two]] * VLOOKUP(Table1[[#This Row],[Currency]], Ratings[], 2, FALSE)</f>
        <v>10</v>
      </c>
    </row>
    <row r="8855" spans="1:23" ht="15.75" customHeight="1" x14ac:dyDescent="0.3">
      <c r="A8855" s="1">
        <v>17616368</v>
      </c>
      <c r="B8855" s="2" t="s">
        <v>18592</v>
      </c>
      <c r="C8855" s="4">
        <v>216</v>
      </c>
      <c r="D8855" s="2" t="s">
        <v>1788</v>
      </c>
      <c r="E8855" s="1" t="s">
        <v>18593</v>
      </c>
      <c r="F8855" s="1" t="s">
        <v>1788</v>
      </c>
      <c r="G8855" s="1" t="s">
        <v>1790</v>
      </c>
      <c r="H8855" s="1">
        <v>-81.097050999999993</v>
      </c>
      <c r="I8855" s="1">
        <v>32.080742000000001</v>
      </c>
      <c r="J8855" s="1" t="s">
        <v>18594</v>
      </c>
      <c r="K8855" s="1" t="s">
        <v>517</v>
      </c>
      <c r="L8855" s="1" t="s">
        <v>28</v>
      </c>
      <c r="M8855" s="1" t="s">
        <v>28</v>
      </c>
      <c r="N8855" s="1" t="s">
        <v>28</v>
      </c>
      <c r="O8855" s="1" t="s">
        <v>28</v>
      </c>
      <c r="P8855" s="1">
        <v>1</v>
      </c>
      <c r="Q8855" s="1">
        <v>456</v>
      </c>
      <c r="R8855" s="1">
        <v>10</v>
      </c>
      <c r="S8855" s="1">
        <v>4.3</v>
      </c>
      <c r="T8855" s="3">
        <v>2013</v>
      </c>
      <c r="U8855" s="3">
        <v>4</v>
      </c>
      <c r="V8855" s="3">
        <v>25</v>
      </c>
      <c r="W8855" s="4">
        <f>Table1[[#This Row],[Average_Cost_for_two]] * VLOOKUP(Table1[[#This Row],[Currency]], Ratings[], 2, FALSE)</f>
        <v>10</v>
      </c>
    </row>
    <row r="8856" spans="1:23" ht="15.75" customHeight="1" x14ac:dyDescent="0.3">
      <c r="A8856" s="1">
        <v>17621696</v>
      </c>
      <c r="B8856" s="2" t="s">
        <v>18595</v>
      </c>
      <c r="C8856" s="4">
        <v>216</v>
      </c>
      <c r="D8856" s="2" t="s">
        <v>1796</v>
      </c>
      <c r="E8856" s="1" t="s">
        <v>18596</v>
      </c>
      <c r="F8856" s="1" t="s">
        <v>1796</v>
      </c>
      <c r="G8856" s="1" t="s">
        <v>18166</v>
      </c>
      <c r="H8856" s="1">
        <v>-96.379000000000005</v>
      </c>
      <c r="I8856" s="1">
        <v>42.476500000000001</v>
      </c>
      <c r="J8856" s="1" t="s">
        <v>18096</v>
      </c>
      <c r="K8856" s="1" t="s">
        <v>517</v>
      </c>
      <c r="L8856" s="1" t="s">
        <v>28</v>
      </c>
      <c r="M8856" s="1" t="s">
        <v>28</v>
      </c>
      <c r="N8856" s="1" t="s">
        <v>28</v>
      </c>
      <c r="O8856" s="1" t="s">
        <v>28</v>
      </c>
      <c r="P8856" s="1">
        <v>1</v>
      </c>
      <c r="Q8856" s="1">
        <v>92</v>
      </c>
      <c r="R8856" s="1">
        <v>10</v>
      </c>
      <c r="S8856" s="1">
        <v>3.6</v>
      </c>
      <c r="T8856" s="3">
        <v>2011</v>
      </c>
      <c r="U8856" s="3">
        <v>4</v>
      </c>
      <c r="V8856" s="3">
        <v>24</v>
      </c>
      <c r="W8856" s="4">
        <f>Table1[[#This Row],[Average_Cost_for_two]] * VLOOKUP(Table1[[#This Row],[Currency]], Ratings[], 2, FALSE)</f>
        <v>10</v>
      </c>
    </row>
    <row r="8857" spans="1:23" ht="15.75" customHeight="1" x14ac:dyDescent="0.3">
      <c r="A8857" s="1">
        <v>17284203</v>
      </c>
      <c r="B8857" s="2" t="s">
        <v>18597</v>
      </c>
      <c r="C8857" s="4">
        <v>216</v>
      </c>
      <c r="D8857" s="2" t="s">
        <v>1872</v>
      </c>
      <c r="E8857" s="1" t="s">
        <v>18598</v>
      </c>
      <c r="F8857" s="1" t="s">
        <v>1872</v>
      </c>
      <c r="G8857" s="1" t="s">
        <v>1874</v>
      </c>
      <c r="H8857" s="1">
        <v>-84.207094999999995</v>
      </c>
      <c r="I8857" s="1">
        <v>31.608743</v>
      </c>
      <c r="J8857" s="1" t="s">
        <v>18599</v>
      </c>
      <c r="K8857" s="1" t="s">
        <v>517</v>
      </c>
      <c r="L8857" s="1" t="s">
        <v>28</v>
      </c>
      <c r="M8857" s="1" t="s">
        <v>28</v>
      </c>
      <c r="N8857" s="1" t="s">
        <v>28</v>
      </c>
      <c r="O8857" s="1" t="s">
        <v>28</v>
      </c>
      <c r="P8857" s="1">
        <v>1</v>
      </c>
      <c r="Q8857" s="1">
        <v>25</v>
      </c>
      <c r="R8857" s="1">
        <v>10</v>
      </c>
      <c r="S8857" s="1">
        <v>3.3</v>
      </c>
      <c r="T8857" s="3">
        <v>2012</v>
      </c>
      <c r="U8857" s="3">
        <v>3</v>
      </c>
      <c r="V8857" s="3">
        <v>1</v>
      </c>
      <c r="W8857" s="4">
        <f>Table1[[#This Row],[Average_Cost_for_two]] * VLOOKUP(Table1[[#This Row],[Currency]], Ratings[], 2, FALSE)</f>
        <v>10</v>
      </c>
    </row>
    <row r="8858" spans="1:23" ht="15.75" customHeight="1" x14ac:dyDescent="0.3">
      <c r="A8858" s="1">
        <v>17284397</v>
      </c>
      <c r="B8858" s="2" t="s">
        <v>18600</v>
      </c>
      <c r="C8858" s="4">
        <v>216</v>
      </c>
      <c r="D8858" s="2" t="s">
        <v>1872</v>
      </c>
      <c r="E8858" s="1" t="s">
        <v>18601</v>
      </c>
      <c r="F8858" s="1" t="s">
        <v>1872</v>
      </c>
      <c r="G8858" s="1" t="s">
        <v>1874</v>
      </c>
      <c r="H8858" s="1">
        <v>-84.206943999999993</v>
      </c>
      <c r="I8858" s="1">
        <v>31.622412000000001</v>
      </c>
      <c r="J8858" s="1" t="s">
        <v>18556</v>
      </c>
      <c r="K8858" s="1" t="s">
        <v>517</v>
      </c>
      <c r="L8858" s="1" t="s">
        <v>28</v>
      </c>
      <c r="M8858" s="1" t="s">
        <v>28</v>
      </c>
      <c r="N8858" s="1" t="s">
        <v>28</v>
      </c>
      <c r="O8858" s="1" t="s">
        <v>28</v>
      </c>
      <c r="P8858" s="1">
        <v>1</v>
      </c>
      <c r="Q8858" s="1">
        <v>26</v>
      </c>
      <c r="R8858" s="1">
        <v>10</v>
      </c>
      <c r="S8858" s="1">
        <v>3.4</v>
      </c>
      <c r="T8858" s="3">
        <v>2012</v>
      </c>
      <c r="U8858" s="3">
        <v>3</v>
      </c>
      <c r="V8858" s="3">
        <v>2</v>
      </c>
      <c r="W8858" s="4">
        <f>Table1[[#This Row],[Average_Cost_for_two]] * VLOOKUP(Table1[[#This Row],[Currency]], Ratings[], 2, FALSE)</f>
        <v>10</v>
      </c>
    </row>
    <row r="8859" spans="1:23" ht="15.75" customHeight="1" x14ac:dyDescent="0.3">
      <c r="A8859" s="1">
        <v>17294014</v>
      </c>
      <c r="B8859" s="2" t="s">
        <v>18602</v>
      </c>
      <c r="C8859" s="4">
        <v>216</v>
      </c>
      <c r="D8859" s="2" t="s">
        <v>18172</v>
      </c>
      <c r="E8859" s="1" t="s">
        <v>18603</v>
      </c>
      <c r="F8859" s="1" t="s">
        <v>18172</v>
      </c>
      <c r="G8859" s="1" t="s">
        <v>18174</v>
      </c>
      <c r="H8859" s="1">
        <v>-83.382822399999995</v>
      </c>
      <c r="I8859" s="1">
        <v>33.960022700000003</v>
      </c>
      <c r="J8859" s="1" t="s">
        <v>18604</v>
      </c>
      <c r="K8859" s="1" t="s">
        <v>517</v>
      </c>
      <c r="L8859" s="1" t="s">
        <v>28</v>
      </c>
      <c r="M8859" s="1" t="s">
        <v>28</v>
      </c>
      <c r="N8859" s="1" t="s">
        <v>28</v>
      </c>
      <c r="O8859" s="1" t="s">
        <v>28</v>
      </c>
      <c r="P8859" s="1">
        <v>1</v>
      </c>
      <c r="Q8859" s="1">
        <v>374</v>
      </c>
      <c r="R8859" s="1">
        <v>10</v>
      </c>
      <c r="S8859" s="1">
        <v>4.0999999999999996</v>
      </c>
      <c r="T8859" s="3">
        <v>2016</v>
      </c>
      <c r="U8859" s="3">
        <v>3</v>
      </c>
      <c r="V8859" s="3">
        <v>13</v>
      </c>
      <c r="W8859" s="4">
        <f>Table1[[#This Row],[Average_Cost_for_two]] * VLOOKUP(Table1[[#This Row],[Currency]], Ratings[], 2, FALSE)</f>
        <v>10</v>
      </c>
    </row>
    <row r="8860" spans="1:23" ht="15.75" customHeight="1" x14ac:dyDescent="0.3">
      <c r="A8860" s="1">
        <v>17330755</v>
      </c>
      <c r="B8860" s="2" t="s">
        <v>18605</v>
      </c>
      <c r="C8860" s="4">
        <v>216</v>
      </c>
      <c r="D8860" s="2" t="s">
        <v>18050</v>
      </c>
      <c r="E8860" s="1" t="s">
        <v>18606</v>
      </c>
      <c r="F8860" s="1" t="s">
        <v>18050</v>
      </c>
      <c r="G8860" s="1" t="s">
        <v>18052</v>
      </c>
      <c r="H8860" s="1">
        <v>-84.992671000000001</v>
      </c>
      <c r="I8860" s="1">
        <v>32.470314999999999</v>
      </c>
      <c r="J8860" s="1" t="s">
        <v>18607</v>
      </c>
      <c r="K8860" s="1" t="s">
        <v>517</v>
      </c>
      <c r="L8860" s="1" t="s">
        <v>28</v>
      </c>
      <c r="M8860" s="1" t="s">
        <v>28</v>
      </c>
      <c r="N8860" s="1" t="s">
        <v>28</v>
      </c>
      <c r="O8860" s="1" t="s">
        <v>28</v>
      </c>
      <c r="P8860" s="1">
        <v>1</v>
      </c>
      <c r="Q8860" s="1">
        <v>33</v>
      </c>
      <c r="R8860" s="1">
        <v>10</v>
      </c>
      <c r="S8860" s="1">
        <v>3.3</v>
      </c>
      <c r="T8860" s="3">
        <v>2017</v>
      </c>
      <c r="U8860" s="3">
        <v>3</v>
      </c>
      <c r="V8860" s="3">
        <v>26</v>
      </c>
      <c r="W8860" s="4">
        <f>Table1[[#This Row],[Average_Cost_for_two]] * VLOOKUP(Table1[[#This Row],[Currency]], Ratings[], 2, FALSE)</f>
        <v>10</v>
      </c>
    </row>
    <row r="8861" spans="1:23" ht="15.75" customHeight="1" x14ac:dyDescent="0.3">
      <c r="A8861" s="1">
        <v>17333836</v>
      </c>
      <c r="B8861" s="2" t="s">
        <v>18608</v>
      </c>
      <c r="C8861" s="4">
        <v>216</v>
      </c>
      <c r="D8861" s="2" t="s">
        <v>18359</v>
      </c>
      <c r="E8861" s="1" t="s">
        <v>18609</v>
      </c>
      <c r="F8861" s="1" t="s">
        <v>18359</v>
      </c>
      <c r="G8861" s="1" t="s">
        <v>18361</v>
      </c>
      <c r="H8861" s="1">
        <v>-84.967799999999997</v>
      </c>
      <c r="I8861" s="1">
        <v>34.7742</v>
      </c>
      <c r="J8861" s="1" t="s">
        <v>2563</v>
      </c>
      <c r="K8861" s="1" t="s">
        <v>517</v>
      </c>
      <c r="L8861" s="1" t="s">
        <v>28</v>
      </c>
      <c r="M8861" s="1" t="s">
        <v>28</v>
      </c>
      <c r="N8861" s="1" t="s">
        <v>28</v>
      </c>
      <c r="O8861" s="1" t="s">
        <v>28</v>
      </c>
      <c r="P8861" s="1">
        <v>1</v>
      </c>
      <c r="Q8861" s="1">
        <v>122</v>
      </c>
      <c r="R8861" s="1">
        <v>10</v>
      </c>
      <c r="S8861" s="1">
        <v>4.0999999999999996</v>
      </c>
      <c r="T8861" s="3">
        <v>2013</v>
      </c>
      <c r="U8861" s="3">
        <v>3</v>
      </c>
      <c r="V8861" s="3">
        <v>23</v>
      </c>
      <c r="W8861" s="4">
        <f>Table1[[#This Row],[Average_Cost_for_two]] * VLOOKUP(Table1[[#This Row],[Currency]], Ratings[], 2, FALSE)</f>
        <v>10</v>
      </c>
    </row>
    <row r="8862" spans="1:23" ht="15.75" customHeight="1" x14ac:dyDescent="0.3">
      <c r="A8862" s="1">
        <v>17334717</v>
      </c>
      <c r="B8862" s="2" t="s">
        <v>18610</v>
      </c>
      <c r="C8862" s="4">
        <v>216</v>
      </c>
      <c r="D8862" s="2" t="s">
        <v>1900</v>
      </c>
      <c r="E8862" s="1" t="s">
        <v>18611</v>
      </c>
      <c r="F8862" s="1" t="s">
        <v>1900</v>
      </c>
      <c r="G8862" s="1" t="s">
        <v>1902</v>
      </c>
      <c r="H8862" s="1">
        <v>-90.571600000000004</v>
      </c>
      <c r="I8862" s="1">
        <v>41.560400000000001</v>
      </c>
      <c r="J8862" s="1" t="s">
        <v>522</v>
      </c>
      <c r="K8862" s="1" t="s">
        <v>517</v>
      </c>
      <c r="L8862" s="1" t="s">
        <v>28</v>
      </c>
      <c r="M8862" s="1" t="s">
        <v>28</v>
      </c>
      <c r="N8862" s="1" t="s">
        <v>28</v>
      </c>
      <c r="O8862" s="1" t="s">
        <v>28</v>
      </c>
      <c r="P8862" s="1">
        <v>1</v>
      </c>
      <c r="Q8862" s="1">
        <v>125</v>
      </c>
      <c r="R8862" s="1">
        <v>10</v>
      </c>
      <c r="S8862" s="1">
        <v>3.9</v>
      </c>
      <c r="T8862" s="3">
        <v>2011</v>
      </c>
      <c r="U8862" s="3">
        <v>3</v>
      </c>
      <c r="V8862" s="3">
        <v>9</v>
      </c>
      <c r="W8862" s="4">
        <f>Table1[[#This Row],[Average_Cost_for_two]] * VLOOKUP(Table1[[#This Row],[Currency]], Ratings[], 2, FALSE)</f>
        <v>10</v>
      </c>
    </row>
    <row r="8863" spans="1:23" ht="15.75" customHeight="1" x14ac:dyDescent="0.3">
      <c r="A8863" s="1">
        <v>17342494</v>
      </c>
      <c r="B8863" s="2" t="s">
        <v>18612</v>
      </c>
      <c r="C8863" s="4">
        <v>216</v>
      </c>
      <c r="D8863" s="2" t="s">
        <v>1865</v>
      </c>
      <c r="E8863" s="1" t="s">
        <v>18613</v>
      </c>
      <c r="F8863" s="1" t="s">
        <v>1865</v>
      </c>
      <c r="G8863" s="1" t="s">
        <v>1867</v>
      </c>
      <c r="H8863" s="1">
        <v>-90.667734899999999</v>
      </c>
      <c r="I8863" s="1">
        <v>42.500191000000001</v>
      </c>
      <c r="J8863" s="1" t="s">
        <v>18614</v>
      </c>
      <c r="K8863" s="1" t="s">
        <v>517</v>
      </c>
      <c r="L8863" s="1" t="s">
        <v>28</v>
      </c>
      <c r="M8863" s="1" t="s">
        <v>28</v>
      </c>
      <c r="N8863" s="1" t="s">
        <v>28</v>
      </c>
      <c r="O8863" s="1" t="s">
        <v>28</v>
      </c>
      <c r="P8863" s="1">
        <v>1</v>
      </c>
      <c r="Q8863" s="1">
        <v>119</v>
      </c>
      <c r="R8863" s="1">
        <v>10</v>
      </c>
      <c r="S8863" s="1">
        <v>3.5</v>
      </c>
      <c r="T8863" s="3">
        <v>2011</v>
      </c>
      <c r="U8863" s="3">
        <v>3</v>
      </c>
      <c r="V8863" s="3">
        <v>13</v>
      </c>
      <c r="W8863" s="4">
        <f>Table1[[#This Row],[Average_Cost_for_two]] * VLOOKUP(Table1[[#This Row],[Currency]], Ratings[], 2, FALSE)</f>
        <v>10</v>
      </c>
    </row>
    <row r="8864" spans="1:23" ht="15.75" customHeight="1" x14ac:dyDescent="0.3">
      <c r="A8864" s="1">
        <v>17536645</v>
      </c>
      <c r="B8864" s="2" t="s">
        <v>18615</v>
      </c>
      <c r="C8864" s="4">
        <v>216</v>
      </c>
      <c r="D8864" s="2" t="s">
        <v>18616</v>
      </c>
      <c r="E8864" s="1" t="s">
        <v>18617</v>
      </c>
      <c r="F8864" s="1" t="s">
        <v>18616</v>
      </c>
      <c r="G8864" s="1" t="s">
        <v>18618</v>
      </c>
      <c r="H8864" s="1">
        <v>-119.25269400000001</v>
      </c>
      <c r="I8864" s="1">
        <v>39.607514999999999</v>
      </c>
      <c r="J8864" s="1" t="s">
        <v>2357</v>
      </c>
      <c r="K8864" s="1" t="s">
        <v>517</v>
      </c>
      <c r="L8864" s="1" t="s">
        <v>28</v>
      </c>
      <c r="M8864" s="1" t="s">
        <v>28</v>
      </c>
      <c r="N8864" s="1" t="s">
        <v>28</v>
      </c>
      <c r="O8864" s="1" t="s">
        <v>28</v>
      </c>
      <c r="P8864" s="1">
        <v>1</v>
      </c>
      <c r="Q8864" s="1">
        <v>83</v>
      </c>
      <c r="R8864" s="1">
        <v>10</v>
      </c>
      <c r="S8864" s="1">
        <v>3.7</v>
      </c>
      <c r="T8864" s="3">
        <v>2015</v>
      </c>
      <c r="U8864" s="3">
        <v>3</v>
      </c>
      <c r="V8864" s="3">
        <v>5</v>
      </c>
      <c r="W8864" s="4">
        <f>Table1[[#This Row],[Average_Cost_for_two]] * VLOOKUP(Table1[[#This Row],[Currency]], Ratings[], 2, FALSE)</f>
        <v>10</v>
      </c>
    </row>
    <row r="8865" spans="1:23" ht="15.75" customHeight="1" x14ac:dyDescent="0.3">
      <c r="A8865" s="1">
        <v>17375180</v>
      </c>
      <c r="B8865" s="2" t="s">
        <v>18619</v>
      </c>
      <c r="C8865" s="4">
        <v>216</v>
      </c>
      <c r="D8865" s="2" t="s">
        <v>18139</v>
      </c>
      <c r="E8865" s="1" t="s">
        <v>18620</v>
      </c>
      <c r="F8865" s="1" t="s">
        <v>18255</v>
      </c>
      <c r="G8865" s="1" t="s">
        <v>18256</v>
      </c>
      <c r="H8865" s="1">
        <v>-83.927794000000006</v>
      </c>
      <c r="I8865" s="1">
        <v>34.180042999999998</v>
      </c>
      <c r="J8865" s="1" t="s">
        <v>18621</v>
      </c>
      <c r="K8865" s="1" t="s">
        <v>517</v>
      </c>
      <c r="L8865" s="1" t="s">
        <v>28</v>
      </c>
      <c r="M8865" s="1" t="s">
        <v>28</v>
      </c>
      <c r="N8865" s="1" t="s">
        <v>28</v>
      </c>
      <c r="O8865" s="1" t="s">
        <v>28</v>
      </c>
      <c r="P8865" s="1">
        <v>1</v>
      </c>
      <c r="Q8865" s="1">
        <v>182</v>
      </c>
      <c r="R8865" s="1">
        <v>10</v>
      </c>
      <c r="S8865" s="1">
        <v>4.0999999999999996</v>
      </c>
      <c r="T8865" s="3">
        <v>2018</v>
      </c>
      <c r="U8865" s="3">
        <v>3</v>
      </c>
      <c r="V8865" s="3">
        <v>9</v>
      </c>
      <c r="W8865" s="4">
        <f>Table1[[#This Row],[Average_Cost_for_two]] * VLOOKUP(Table1[[#This Row],[Currency]], Ratings[], 2, FALSE)</f>
        <v>10</v>
      </c>
    </row>
    <row r="8866" spans="1:23" ht="15.75" customHeight="1" x14ac:dyDescent="0.3">
      <c r="A8866" s="1">
        <v>17501143</v>
      </c>
      <c r="B8866" s="2" t="s">
        <v>18622</v>
      </c>
      <c r="C8866" s="4">
        <v>216</v>
      </c>
      <c r="D8866" s="2" t="s">
        <v>1857</v>
      </c>
      <c r="E8866" s="1" t="s">
        <v>18623</v>
      </c>
      <c r="F8866" s="1" t="s">
        <v>18190</v>
      </c>
      <c r="G8866" s="1" t="s">
        <v>18191</v>
      </c>
      <c r="H8866" s="1">
        <v>-83.649349999999998</v>
      </c>
      <c r="I8866" s="1">
        <v>32.594665999999997</v>
      </c>
      <c r="J8866" s="1" t="s">
        <v>2357</v>
      </c>
      <c r="K8866" s="1" t="s">
        <v>517</v>
      </c>
      <c r="L8866" s="1" t="s">
        <v>28</v>
      </c>
      <c r="M8866" s="1" t="s">
        <v>28</v>
      </c>
      <c r="N8866" s="1" t="s">
        <v>28</v>
      </c>
      <c r="O8866" s="1" t="s">
        <v>28</v>
      </c>
      <c r="P8866" s="1">
        <v>1</v>
      </c>
      <c r="Q8866" s="1">
        <v>181</v>
      </c>
      <c r="R8866" s="1">
        <v>10</v>
      </c>
      <c r="S8866" s="1">
        <v>4.0999999999999996</v>
      </c>
      <c r="T8866" s="3">
        <v>2017</v>
      </c>
      <c r="U8866" s="3">
        <v>3</v>
      </c>
      <c r="V8866" s="3">
        <v>6</v>
      </c>
      <c r="W8866" s="4">
        <f>Table1[[#This Row],[Average_Cost_for_two]] * VLOOKUP(Table1[[#This Row],[Currency]], Ratings[], 2, FALSE)</f>
        <v>10</v>
      </c>
    </row>
    <row r="8867" spans="1:23" ht="15.75" customHeight="1" x14ac:dyDescent="0.3">
      <c r="A8867" s="1">
        <v>17621831</v>
      </c>
      <c r="B8867" s="2" t="s">
        <v>18624</v>
      </c>
      <c r="C8867" s="4">
        <v>216</v>
      </c>
      <c r="D8867" s="2" t="s">
        <v>1796</v>
      </c>
      <c r="E8867" s="1" t="s">
        <v>18625</v>
      </c>
      <c r="F8867" s="1" t="s">
        <v>1796</v>
      </c>
      <c r="G8867" s="1" t="s">
        <v>18166</v>
      </c>
      <c r="H8867" s="1">
        <v>-96.375500000000002</v>
      </c>
      <c r="I8867" s="1">
        <v>42.4876</v>
      </c>
      <c r="J8867" s="1" t="s">
        <v>1103</v>
      </c>
      <c r="K8867" s="1" t="s">
        <v>517</v>
      </c>
      <c r="L8867" s="1" t="s">
        <v>28</v>
      </c>
      <c r="M8867" s="1" t="s">
        <v>28</v>
      </c>
      <c r="N8867" s="1" t="s">
        <v>28</v>
      </c>
      <c r="O8867" s="1" t="s">
        <v>28</v>
      </c>
      <c r="P8867" s="1">
        <v>1</v>
      </c>
      <c r="Q8867" s="1">
        <v>122</v>
      </c>
      <c r="R8867" s="1">
        <v>10</v>
      </c>
      <c r="S8867" s="1">
        <v>3.7</v>
      </c>
      <c r="T8867" s="3">
        <v>2015</v>
      </c>
      <c r="U8867" s="3">
        <v>3</v>
      </c>
      <c r="V8867" s="3">
        <v>8</v>
      </c>
      <c r="W8867" s="4">
        <f>Table1[[#This Row],[Average_Cost_for_two]] * VLOOKUP(Table1[[#This Row],[Currency]], Ratings[], 2, FALSE)</f>
        <v>10</v>
      </c>
    </row>
    <row r="8868" spans="1:23" ht="15.75" customHeight="1" x14ac:dyDescent="0.3">
      <c r="A8868" s="1">
        <v>17284094</v>
      </c>
      <c r="B8868" s="2" t="s">
        <v>18610</v>
      </c>
      <c r="C8868" s="4">
        <v>216</v>
      </c>
      <c r="D8868" s="2" t="s">
        <v>1872</v>
      </c>
      <c r="E8868" s="1" t="s">
        <v>18626</v>
      </c>
      <c r="F8868" s="1" t="s">
        <v>1872</v>
      </c>
      <c r="G8868" s="1" t="s">
        <v>1874</v>
      </c>
      <c r="H8868" s="1">
        <v>-84.219300000000004</v>
      </c>
      <c r="I8868" s="1">
        <v>31.616</v>
      </c>
      <c r="J8868" s="1" t="s">
        <v>522</v>
      </c>
      <c r="K8868" s="1" t="s">
        <v>517</v>
      </c>
      <c r="L8868" s="1" t="s">
        <v>28</v>
      </c>
      <c r="M8868" s="1" t="s">
        <v>28</v>
      </c>
      <c r="N8868" s="1" t="s">
        <v>28</v>
      </c>
      <c r="O8868" s="1" t="s">
        <v>28</v>
      </c>
      <c r="P8868" s="1">
        <v>1</v>
      </c>
      <c r="Q8868" s="1">
        <v>67</v>
      </c>
      <c r="R8868" s="1">
        <v>10</v>
      </c>
      <c r="S8868" s="1">
        <v>3.5</v>
      </c>
      <c r="T8868" s="3">
        <v>2010</v>
      </c>
      <c r="U8868" s="3">
        <v>2</v>
      </c>
      <c r="V8868" s="3">
        <v>6</v>
      </c>
      <c r="W8868" s="4">
        <f>Table1[[#This Row],[Average_Cost_for_two]] * VLOOKUP(Table1[[#This Row],[Currency]], Ratings[], 2, FALSE)</f>
        <v>10</v>
      </c>
    </row>
    <row r="8869" spans="1:23" ht="15.75" customHeight="1" x14ac:dyDescent="0.3">
      <c r="A8869" s="1">
        <v>17284150</v>
      </c>
      <c r="B8869" s="2" t="s">
        <v>18627</v>
      </c>
      <c r="C8869" s="4">
        <v>216</v>
      </c>
      <c r="D8869" s="2" t="s">
        <v>1872</v>
      </c>
      <c r="E8869" s="1" t="s">
        <v>18628</v>
      </c>
      <c r="F8869" s="1" t="s">
        <v>1872</v>
      </c>
      <c r="G8869" s="1" t="s">
        <v>1874</v>
      </c>
      <c r="H8869" s="1">
        <v>-84.212000000000003</v>
      </c>
      <c r="I8869" s="1">
        <v>31.610399999999998</v>
      </c>
      <c r="J8869" s="1" t="s">
        <v>555</v>
      </c>
      <c r="K8869" s="1" t="s">
        <v>517</v>
      </c>
      <c r="L8869" s="1" t="s">
        <v>28</v>
      </c>
      <c r="M8869" s="1" t="s">
        <v>28</v>
      </c>
      <c r="N8869" s="1" t="s">
        <v>28</v>
      </c>
      <c r="O8869" s="1" t="s">
        <v>28</v>
      </c>
      <c r="P8869" s="1">
        <v>1</v>
      </c>
      <c r="Q8869" s="1">
        <v>153</v>
      </c>
      <c r="R8869" s="1">
        <v>10</v>
      </c>
      <c r="S8869" s="1">
        <v>3.8</v>
      </c>
      <c r="T8869" s="3">
        <v>2016</v>
      </c>
      <c r="U8869" s="3">
        <v>2</v>
      </c>
      <c r="V8869" s="3">
        <v>13</v>
      </c>
      <c r="W8869" s="4">
        <f>Table1[[#This Row],[Average_Cost_for_two]] * VLOOKUP(Table1[[#This Row],[Currency]], Ratings[], 2, FALSE)</f>
        <v>10</v>
      </c>
    </row>
    <row r="8870" spans="1:23" ht="15.75" customHeight="1" x14ac:dyDescent="0.3">
      <c r="A8870" s="1">
        <v>17284364</v>
      </c>
      <c r="B8870" s="2" t="s">
        <v>18629</v>
      </c>
      <c r="C8870" s="4">
        <v>216</v>
      </c>
      <c r="D8870" s="2" t="s">
        <v>1872</v>
      </c>
      <c r="E8870" s="1" t="s">
        <v>18630</v>
      </c>
      <c r="F8870" s="1" t="s">
        <v>18631</v>
      </c>
      <c r="G8870" s="1" t="s">
        <v>18632</v>
      </c>
      <c r="H8870" s="1">
        <v>-83.838899999999995</v>
      </c>
      <c r="I8870" s="1">
        <v>31.530799999999999</v>
      </c>
      <c r="J8870" s="1" t="s">
        <v>18633</v>
      </c>
      <c r="K8870" s="1" t="s">
        <v>517</v>
      </c>
      <c r="L8870" s="1" t="s">
        <v>28</v>
      </c>
      <c r="M8870" s="1" t="s">
        <v>28</v>
      </c>
      <c r="N8870" s="1" t="s">
        <v>28</v>
      </c>
      <c r="O8870" s="1" t="s">
        <v>28</v>
      </c>
      <c r="P8870" s="1">
        <v>1</v>
      </c>
      <c r="Q8870" s="1">
        <v>20</v>
      </c>
      <c r="R8870" s="1">
        <v>10</v>
      </c>
      <c r="S8870" s="1">
        <v>3.4</v>
      </c>
      <c r="T8870" s="3">
        <v>2015</v>
      </c>
      <c r="U8870" s="3">
        <v>2</v>
      </c>
      <c r="V8870" s="3">
        <v>23</v>
      </c>
      <c r="W8870" s="4">
        <f>Table1[[#This Row],[Average_Cost_for_two]] * VLOOKUP(Table1[[#This Row],[Currency]], Ratings[], 2, FALSE)</f>
        <v>10</v>
      </c>
    </row>
    <row r="8871" spans="1:23" ht="15.75" customHeight="1" x14ac:dyDescent="0.3">
      <c r="A8871" s="1">
        <v>17293897</v>
      </c>
      <c r="B8871" s="2" t="s">
        <v>18634</v>
      </c>
      <c r="C8871" s="4">
        <v>216</v>
      </c>
      <c r="D8871" s="2" t="s">
        <v>18172</v>
      </c>
      <c r="E8871" s="1" t="s">
        <v>18635</v>
      </c>
      <c r="F8871" s="1" t="s">
        <v>18172</v>
      </c>
      <c r="G8871" s="1" t="s">
        <v>18174</v>
      </c>
      <c r="H8871" s="1">
        <v>-83.400886999999997</v>
      </c>
      <c r="I8871" s="1">
        <v>33.963296</v>
      </c>
      <c r="J8871" s="1" t="s">
        <v>18636</v>
      </c>
      <c r="K8871" s="1" t="s">
        <v>517</v>
      </c>
      <c r="L8871" s="1" t="s">
        <v>28</v>
      </c>
      <c r="M8871" s="1" t="s">
        <v>28</v>
      </c>
      <c r="N8871" s="1" t="s">
        <v>28</v>
      </c>
      <c r="O8871" s="1" t="s">
        <v>28</v>
      </c>
      <c r="P8871" s="1">
        <v>1</v>
      </c>
      <c r="Q8871" s="1">
        <v>350</v>
      </c>
      <c r="R8871" s="1">
        <v>10</v>
      </c>
      <c r="S8871" s="1">
        <v>4.0999999999999996</v>
      </c>
      <c r="T8871" s="3">
        <v>2016</v>
      </c>
      <c r="U8871" s="3">
        <v>2</v>
      </c>
      <c r="V8871" s="3">
        <v>4</v>
      </c>
      <c r="W8871" s="4">
        <f>Table1[[#This Row],[Average_Cost_for_two]] * VLOOKUP(Table1[[#This Row],[Currency]], Ratings[], 2, FALSE)</f>
        <v>10</v>
      </c>
    </row>
    <row r="8872" spans="1:23" ht="15.75" customHeight="1" x14ac:dyDescent="0.3">
      <c r="A8872" s="1">
        <v>17303655</v>
      </c>
      <c r="B8872" s="2" t="s">
        <v>18637</v>
      </c>
      <c r="C8872" s="4">
        <v>216</v>
      </c>
      <c r="D8872" s="2" t="s">
        <v>1827</v>
      </c>
      <c r="E8872" s="1" t="s">
        <v>18638</v>
      </c>
      <c r="F8872" s="1" t="s">
        <v>1827</v>
      </c>
      <c r="G8872" s="1" t="s">
        <v>1829</v>
      </c>
      <c r="H8872" s="1">
        <v>-116.20310000000001</v>
      </c>
      <c r="I8872" s="1">
        <v>43.613999999999997</v>
      </c>
      <c r="J8872" s="1" t="s">
        <v>18639</v>
      </c>
      <c r="K8872" s="1" t="s">
        <v>517</v>
      </c>
      <c r="L8872" s="1" t="s">
        <v>28</v>
      </c>
      <c r="M8872" s="1" t="s">
        <v>28</v>
      </c>
      <c r="N8872" s="1" t="s">
        <v>28</v>
      </c>
      <c r="O8872" s="1" t="s">
        <v>28</v>
      </c>
      <c r="P8872" s="1">
        <v>1</v>
      </c>
      <c r="Q8872" s="1">
        <v>303</v>
      </c>
      <c r="R8872" s="1">
        <v>10</v>
      </c>
      <c r="S8872" s="1">
        <v>4.3</v>
      </c>
      <c r="T8872" s="3">
        <v>2013</v>
      </c>
      <c r="U8872" s="3">
        <v>2</v>
      </c>
      <c r="V8872" s="3">
        <v>10</v>
      </c>
      <c r="W8872" s="4">
        <f>Table1[[#This Row],[Average_Cost_for_two]] * VLOOKUP(Table1[[#This Row],[Currency]], Ratings[], 2, FALSE)</f>
        <v>10</v>
      </c>
    </row>
    <row r="8873" spans="1:23" ht="15.75" customHeight="1" x14ac:dyDescent="0.3">
      <c r="A8873" s="1">
        <v>17303772</v>
      </c>
      <c r="B8873" s="2" t="s">
        <v>18640</v>
      </c>
      <c r="C8873" s="4">
        <v>216</v>
      </c>
      <c r="D8873" s="2" t="s">
        <v>1827</v>
      </c>
      <c r="E8873" s="1" t="s">
        <v>18641</v>
      </c>
      <c r="F8873" s="1" t="s">
        <v>1827</v>
      </c>
      <c r="G8873" s="1" t="s">
        <v>1829</v>
      </c>
      <c r="H8873" s="1">
        <v>-116.24630000000001</v>
      </c>
      <c r="I8873" s="1">
        <v>43.619100000000003</v>
      </c>
      <c r="J8873" s="1" t="s">
        <v>2357</v>
      </c>
      <c r="K8873" s="1" t="s">
        <v>517</v>
      </c>
      <c r="L8873" s="1" t="s">
        <v>28</v>
      </c>
      <c r="M8873" s="1" t="s">
        <v>28</v>
      </c>
      <c r="N8873" s="1" t="s">
        <v>28</v>
      </c>
      <c r="O8873" s="1" t="s">
        <v>28</v>
      </c>
      <c r="P8873" s="1">
        <v>1</v>
      </c>
      <c r="Q8873" s="1">
        <v>660</v>
      </c>
      <c r="R8873" s="1">
        <v>10</v>
      </c>
      <c r="S8873" s="1">
        <v>4.4000000000000004</v>
      </c>
      <c r="T8873" s="3">
        <v>2016</v>
      </c>
      <c r="U8873" s="3">
        <v>2</v>
      </c>
      <c r="V8873" s="3">
        <v>24</v>
      </c>
      <c r="W8873" s="4">
        <f>Table1[[#This Row],[Average_Cost_for_two]] * VLOOKUP(Table1[[#This Row],[Currency]], Ratings[], 2, FALSE)</f>
        <v>10</v>
      </c>
    </row>
    <row r="8874" spans="1:23" ht="15.75" customHeight="1" x14ac:dyDescent="0.3">
      <c r="A8874" s="1">
        <v>17259335</v>
      </c>
      <c r="B8874" s="2" t="s">
        <v>18642</v>
      </c>
      <c r="C8874" s="4">
        <v>216</v>
      </c>
      <c r="D8874" s="2" t="s">
        <v>1909</v>
      </c>
      <c r="E8874" s="1" t="s">
        <v>18643</v>
      </c>
      <c r="F8874" s="1" t="s">
        <v>18644</v>
      </c>
      <c r="G8874" s="1" t="s">
        <v>18645</v>
      </c>
      <c r="H8874" s="1">
        <v>-93.697677299999995</v>
      </c>
      <c r="I8874" s="1">
        <v>41.671465400000002</v>
      </c>
      <c r="J8874" s="1" t="s">
        <v>18646</v>
      </c>
      <c r="K8874" s="1" t="s">
        <v>517</v>
      </c>
      <c r="L8874" s="1" t="s">
        <v>28</v>
      </c>
      <c r="M8874" s="1" t="s">
        <v>28</v>
      </c>
      <c r="N8874" s="1" t="s">
        <v>28</v>
      </c>
      <c r="O8874" s="1" t="s">
        <v>28</v>
      </c>
      <c r="P8874" s="1">
        <v>1</v>
      </c>
      <c r="Q8874" s="1">
        <v>214</v>
      </c>
      <c r="R8874" s="1">
        <v>10</v>
      </c>
      <c r="S8874" s="1">
        <v>4</v>
      </c>
      <c r="T8874" s="3">
        <v>2016</v>
      </c>
      <c r="U8874" s="3">
        <v>2</v>
      </c>
      <c r="V8874" s="3">
        <v>22</v>
      </c>
      <c r="W8874" s="4">
        <f>Table1[[#This Row],[Average_Cost_for_two]] * VLOOKUP(Table1[[#This Row],[Currency]], Ratings[], 2, FALSE)</f>
        <v>10</v>
      </c>
    </row>
    <row r="8875" spans="1:23" ht="15.75" customHeight="1" x14ac:dyDescent="0.3">
      <c r="A8875" s="1">
        <v>17482142</v>
      </c>
      <c r="B8875" s="2" t="s">
        <v>18647</v>
      </c>
      <c r="C8875" s="4">
        <v>216</v>
      </c>
      <c r="D8875" s="2" t="s">
        <v>18648</v>
      </c>
      <c r="E8875" s="1" t="s">
        <v>18649</v>
      </c>
      <c r="F8875" s="1" t="s">
        <v>18648</v>
      </c>
      <c r="G8875" s="1" t="s">
        <v>18650</v>
      </c>
      <c r="H8875" s="1">
        <v>-85.7363</v>
      </c>
      <c r="I8875" s="1">
        <v>46.3718</v>
      </c>
      <c r="J8875" s="1" t="s">
        <v>18651</v>
      </c>
      <c r="K8875" s="1" t="s">
        <v>517</v>
      </c>
      <c r="L8875" s="1" t="s">
        <v>28</v>
      </c>
      <c r="M8875" s="1" t="s">
        <v>28</v>
      </c>
      <c r="N8875" s="1" t="s">
        <v>28</v>
      </c>
      <c r="O8875" s="1" t="s">
        <v>28</v>
      </c>
      <c r="P8875" s="1">
        <v>1</v>
      </c>
      <c r="Q8875" s="1">
        <v>17</v>
      </c>
      <c r="R8875" s="1">
        <v>10</v>
      </c>
      <c r="S8875" s="1">
        <v>2.4</v>
      </c>
      <c r="T8875" s="3">
        <v>2012</v>
      </c>
      <c r="U8875" s="3">
        <v>2</v>
      </c>
      <c r="V8875" s="3">
        <v>10</v>
      </c>
      <c r="W8875" s="4">
        <f>Table1[[#This Row],[Average_Cost_for_two]] * VLOOKUP(Table1[[#This Row],[Currency]], Ratings[], 2, FALSE)</f>
        <v>10</v>
      </c>
    </row>
    <row r="8876" spans="1:23" ht="15.75" customHeight="1" x14ac:dyDescent="0.3">
      <c r="A8876" s="1">
        <v>17582467</v>
      </c>
      <c r="B8876" s="2" t="s">
        <v>18652</v>
      </c>
      <c r="C8876" s="4">
        <v>216</v>
      </c>
      <c r="D8876" s="2" t="s">
        <v>18006</v>
      </c>
      <c r="E8876" s="1" t="s">
        <v>18653</v>
      </c>
      <c r="F8876" s="1" t="s">
        <v>18654</v>
      </c>
      <c r="G8876" s="1" t="s">
        <v>18655</v>
      </c>
      <c r="H8876" s="1">
        <v>-112.3415</v>
      </c>
      <c r="I8876" s="1">
        <v>43.190300000000001</v>
      </c>
      <c r="J8876" s="1" t="s">
        <v>5909</v>
      </c>
      <c r="K8876" s="1" t="s">
        <v>517</v>
      </c>
      <c r="L8876" s="1" t="s">
        <v>28</v>
      </c>
      <c r="M8876" s="1" t="s">
        <v>28</v>
      </c>
      <c r="N8876" s="1" t="s">
        <v>28</v>
      </c>
      <c r="O8876" s="1" t="s">
        <v>28</v>
      </c>
      <c r="P8876" s="1">
        <v>1</v>
      </c>
      <c r="Q8876" s="1">
        <v>104</v>
      </c>
      <c r="R8876" s="1">
        <v>10</v>
      </c>
      <c r="S8876" s="1">
        <v>3.7</v>
      </c>
      <c r="T8876" s="3">
        <v>2018</v>
      </c>
      <c r="U8876" s="3">
        <v>2</v>
      </c>
      <c r="V8876" s="3">
        <v>9</v>
      </c>
      <c r="W8876" s="4">
        <f>Table1[[#This Row],[Average_Cost_for_two]] * VLOOKUP(Table1[[#This Row],[Currency]], Ratings[], 2, FALSE)</f>
        <v>10</v>
      </c>
    </row>
    <row r="8877" spans="1:23" ht="15.75" customHeight="1" x14ac:dyDescent="0.3">
      <c r="A8877" s="1">
        <v>17582546</v>
      </c>
      <c r="B8877" s="2" t="s">
        <v>18656</v>
      </c>
      <c r="C8877" s="4">
        <v>216</v>
      </c>
      <c r="D8877" s="2" t="s">
        <v>18006</v>
      </c>
      <c r="E8877" s="1" t="s">
        <v>18657</v>
      </c>
      <c r="F8877" s="1" t="s">
        <v>18006</v>
      </c>
      <c r="G8877" s="1" t="s">
        <v>18008</v>
      </c>
      <c r="H8877" s="1">
        <v>-112.4419</v>
      </c>
      <c r="I8877" s="1">
        <v>42.877400000000002</v>
      </c>
      <c r="J8877" s="1" t="s">
        <v>2357</v>
      </c>
      <c r="K8877" s="1" t="s">
        <v>517</v>
      </c>
      <c r="L8877" s="1" t="s">
        <v>28</v>
      </c>
      <c r="M8877" s="1" t="s">
        <v>28</v>
      </c>
      <c r="N8877" s="1" t="s">
        <v>28</v>
      </c>
      <c r="O8877" s="1" t="s">
        <v>28</v>
      </c>
      <c r="P8877" s="1">
        <v>1</v>
      </c>
      <c r="Q8877" s="1">
        <v>365</v>
      </c>
      <c r="R8877" s="1">
        <v>10</v>
      </c>
      <c r="S8877" s="1">
        <v>4.0999999999999996</v>
      </c>
      <c r="T8877" s="3">
        <v>2011</v>
      </c>
      <c r="U8877" s="3">
        <v>2</v>
      </c>
      <c r="V8877" s="3">
        <v>8</v>
      </c>
      <c r="W8877" s="4">
        <f>Table1[[#This Row],[Average_Cost_for_two]] * VLOOKUP(Table1[[#This Row],[Currency]], Ratings[], 2, FALSE)</f>
        <v>10</v>
      </c>
    </row>
    <row r="8878" spans="1:23" ht="15.75" customHeight="1" x14ac:dyDescent="0.3">
      <c r="A8878" s="1">
        <v>17142698</v>
      </c>
      <c r="B8878" s="2" t="s">
        <v>18658</v>
      </c>
      <c r="C8878" s="4">
        <v>216</v>
      </c>
      <c r="D8878" s="2" t="s">
        <v>1847</v>
      </c>
      <c r="E8878" s="1" t="s">
        <v>18659</v>
      </c>
      <c r="F8878" s="1" t="s">
        <v>18660</v>
      </c>
      <c r="G8878" s="1" t="s">
        <v>18661</v>
      </c>
      <c r="H8878" s="1">
        <v>-157.81343200000001</v>
      </c>
      <c r="I8878" s="1">
        <v>21.284586000000001</v>
      </c>
      <c r="K8878" s="1" t="s">
        <v>517</v>
      </c>
      <c r="L8878" s="1" t="s">
        <v>28</v>
      </c>
      <c r="M8878" s="1" t="s">
        <v>28</v>
      </c>
      <c r="N8878" s="1" t="s">
        <v>28</v>
      </c>
      <c r="O8878" s="1" t="s">
        <v>28</v>
      </c>
      <c r="P8878" s="1">
        <v>1</v>
      </c>
      <c r="Q8878" s="1">
        <v>707</v>
      </c>
      <c r="R8878" s="1">
        <v>10</v>
      </c>
      <c r="S8878" s="1">
        <v>4.7</v>
      </c>
      <c r="T8878" s="3">
        <v>2010</v>
      </c>
      <c r="U8878" s="3">
        <v>2</v>
      </c>
      <c r="V8878" s="3">
        <v>21</v>
      </c>
      <c r="W8878" s="4">
        <f>Table1[[#This Row],[Average_Cost_for_two]] * VLOOKUP(Table1[[#This Row],[Currency]], Ratings[], 2, FALSE)</f>
        <v>10</v>
      </c>
    </row>
    <row r="8879" spans="1:23" ht="15.75" customHeight="1" x14ac:dyDescent="0.3">
      <c r="A8879" s="1">
        <v>17293915</v>
      </c>
      <c r="B8879" s="2" t="s">
        <v>18662</v>
      </c>
      <c r="C8879" s="4">
        <v>216</v>
      </c>
      <c r="D8879" s="2" t="s">
        <v>18172</v>
      </c>
      <c r="E8879" s="1" t="s">
        <v>18663</v>
      </c>
      <c r="F8879" s="1" t="s">
        <v>18172</v>
      </c>
      <c r="G8879" s="1" t="s">
        <v>18174</v>
      </c>
      <c r="H8879" s="1">
        <v>-83.387280000000004</v>
      </c>
      <c r="I8879" s="1">
        <v>33.937502000000002</v>
      </c>
      <c r="J8879" s="1" t="s">
        <v>2272</v>
      </c>
      <c r="K8879" s="1" t="s">
        <v>517</v>
      </c>
      <c r="L8879" s="1" t="s">
        <v>28</v>
      </c>
      <c r="M8879" s="1" t="s">
        <v>28</v>
      </c>
      <c r="N8879" s="1" t="s">
        <v>28</v>
      </c>
      <c r="O8879" s="1" t="s">
        <v>28</v>
      </c>
      <c r="P8879" s="1">
        <v>1</v>
      </c>
      <c r="Q8879" s="1">
        <v>546</v>
      </c>
      <c r="R8879" s="1">
        <v>10</v>
      </c>
      <c r="S8879" s="1">
        <v>4.4000000000000004</v>
      </c>
      <c r="T8879" s="3">
        <v>2013</v>
      </c>
      <c r="U8879" s="3">
        <v>1</v>
      </c>
      <c r="V8879" s="3">
        <v>15</v>
      </c>
      <c r="W8879" s="4">
        <f>Table1[[#This Row],[Average_Cost_for_two]] * VLOOKUP(Table1[[#This Row],[Currency]], Ratings[], 2, FALSE)</f>
        <v>10</v>
      </c>
    </row>
    <row r="8880" spans="1:23" ht="15.75" customHeight="1" x14ac:dyDescent="0.3">
      <c r="A8880" s="1">
        <v>17316208</v>
      </c>
      <c r="B8880" s="2" t="s">
        <v>18664</v>
      </c>
      <c r="C8880" s="4">
        <v>216</v>
      </c>
      <c r="D8880" s="2" t="s">
        <v>18117</v>
      </c>
      <c r="E8880" s="1" t="s">
        <v>18665</v>
      </c>
      <c r="F8880" s="1" t="s">
        <v>18180</v>
      </c>
      <c r="G8880" s="1" t="s">
        <v>18181</v>
      </c>
      <c r="H8880" s="1">
        <v>-91.639399999999995</v>
      </c>
      <c r="I8880" s="1">
        <v>42.046799999999998</v>
      </c>
      <c r="J8880" s="1" t="s">
        <v>555</v>
      </c>
      <c r="K8880" s="1" t="s">
        <v>517</v>
      </c>
      <c r="L8880" s="1" t="s">
        <v>28</v>
      </c>
      <c r="M8880" s="1" t="s">
        <v>28</v>
      </c>
      <c r="N8880" s="1" t="s">
        <v>28</v>
      </c>
      <c r="O8880" s="1" t="s">
        <v>28</v>
      </c>
      <c r="P8880" s="1">
        <v>1</v>
      </c>
      <c r="Q8880" s="1">
        <v>347</v>
      </c>
      <c r="R8880" s="1">
        <v>10</v>
      </c>
      <c r="S8880" s="1">
        <v>4.2</v>
      </c>
      <c r="T8880" s="3">
        <v>2012</v>
      </c>
      <c r="U8880" s="3">
        <v>1</v>
      </c>
      <c r="V8880" s="3">
        <v>26</v>
      </c>
      <c r="W8880" s="4">
        <f>Table1[[#This Row],[Average_Cost_for_two]] * VLOOKUP(Table1[[#This Row],[Currency]], Ratings[], 2, FALSE)</f>
        <v>10</v>
      </c>
    </row>
    <row r="8881" spans="1:23" ht="15.75" customHeight="1" x14ac:dyDescent="0.3">
      <c r="A8881" s="1">
        <v>17316751</v>
      </c>
      <c r="B8881" s="2" t="s">
        <v>18666</v>
      </c>
      <c r="C8881" s="4">
        <v>216</v>
      </c>
      <c r="D8881" s="2" t="s">
        <v>18117</v>
      </c>
      <c r="E8881" s="1" t="s">
        <v>18667</v>
      </c>
      <c r="F8881" s="1" t="s">
        <v>18119</v>
      </c>
      <c r="G8881" s="1" t="s">
        <v>18120</v>
      </c>
      <c r="H8881" s="1">
        <v>-91.531413999999998</v>
      </c>
      <c r="I8881" s="1">
        <v>41.663848999999999</v>
      </c>
      <c r="J8881" s="1" t="s">
        <v>18182</v>
      </c>
      <c r="K8881" s="1" t="s">
        <v>517</v>
      </c>
      <c r="L8881" s="1" t="s">
        <v>28</v>
      </c>
      <c r="M8881" s="1" t="s">
        <v>28</v>
      </c>
      <c r="N8881" s="1" t="s">
        <v>28</v>
      </c>
      <c r="O8881" s="1" t="s">
        <v>28</v>
      </c>
      <c r="P8881" s="1">
        <v>1</v>
      </c>
      <c r="Q8881" s="1">
        <v>488</v>
      </c>
      <c r="R8881" s="1">
        <v>10</v>
      </c>
      <c r="S8881" s="1">
        <v>4.5</v>
      </c>
      <c r="T8881" s="3">
        <v>2018</v>
      </c>
      <c r="U8881" s="3">
        <v>1</v>
      </c>
      <c r="V8881" s="3">
        <v>14</v>
      </c>
      <c r="W8881" s="4">
        <f>Table1[[#This Row],[Average_Cost_for_two]] * VLOOKUP(Table1[[#This Row],[Currency]], Ratings[], 2, FALSE)</f>
        <v>10</v>
      </c>
    </row>
    <row r="8882" spans="1:23" ht="15.75" customHeight="1" x14ac:dyDescent="0.3">
      <c r="A8882" s="1">
        <v>17334348</v>
      </c>
      <c r="B8882" s="2" t="s">
        <v>18668</v>
      </c>
      <c r="C8882" s="4">
        <v>216</v>
      </c>
      <c r="D8882" s="2" t="s">
        <v>18359</v>
      </c>
      <c r="E8882" s="1" t="s">
        <v>18669</v>
      </c>
      <c r="F8882" s="1" t="s">
        <v>18670</v>
      </c>
      <c r="G8882" s="1" t="s">
        <v>18671</v>
      </c>
      <c r="H8882" s="1">
        <v>-84.926258000000004</v>
      </c>
      <c r="I8882" s="1">
        <v>34.474634999999999</v>
      </c>
      <c r="J8882" s="1" t="s">
        <v>18672</v>
      </c>
      <c r="K8882" s="1" t="s">
        <v>517</v>
      </c>
      <c r="L8882" s="1" t="s">
        <v>28</v>
      </c>
      <c r="M8882" s="1" t="s">
        <v>28</v>
      </c>
      <c r="N8882" s="1" t="s">
        <v>28</v>
      </c>
      <c r="O8882" s="1" t="s">
        <v>28</v>
      </c>
      <c r="P8882" s="1">
        <v>1</v>
      </c>
      <c r="Q8882" s="1">
        <v>122</v>
      </c>
      <c r="R8882" s="1">
        <v>10</v>
      </c>
      <c r="S8882" s="1">
        <v>4.4000000000000004</v>
      </c>
      <c r="T8882" s="3">
        <v>2016</v>
      </c>
      <c r="U8882" s="3">
        <v>1</v>
      </c>
      <c r="V8882" s="3">
        <v>1</v>
      </c>
      <c r="W8882" s="4">
        <f>Table1[[#This Row],[Average_Cost_for_two]] * VLOOKUP(Table1[[#This Row],[Currency]], Ratings[], 2, FALSE)</f>
        <v>10</v>
      </c>
    </row>
    <row r="8883" spans="1:23" ht="15.75" customHeight="1" x14ac:dyDescent="0.3">
      <c r="A8883" s="1">
        <v>17334390</v>
      </c>
      <c r="B8883" s="2" t="s">
        <v>18673</v>
      </c>
      <c r="C8883" s="4">
        <v>216</v>
      </c>
      <c r="D8883" s="2" t="s">
        <v>18359</v>
      </c>
      <c r="E8883" s="1" t="s">
        <v>18674</v>
      </c>
      <c r="F8883" s="1" t="s">
        <v>18675</v>
      </c>
      <c r="G8883" s="1" t="s">
        <v>18676</v>
      </c>
      <c r="H8883" s="1">
        <v>-85.246236999999994</v>
      </c>
      <c r="I8883" s="1">
        <v>34.952815700000002</v>
      </c>
      <c r="J8883" s="1" t="s">
        <v>510</v>
      </c>
      <c r="K8883" s="1" t="s">
        <v>517</v>
      </c>
      <c r="L8883" s="1" t="s">
        <v>28</v>
      </c>
      <c r="M8883" s="1" t="s">
        <v>28</v>
      </c>
      <c r="N8883" s="1" t="s">
        <v>28</v>
      </c>
      <c r="O8883" s="1" t="s">
        <v>28</v>
      </c>
      <c r="P8883" s="1">
        <v>1</v>
      </c>
      <c r="Q8883" s="1">
        <v>116</v>
      </c>
      <c r="R8883" s="1">
        <v>10</v>
      </c>
      <c r="S8883" s="1">
        <v>4.3</v>
      </c>
      <c r="T8883" s="3">
        <v>2013</v>
      </c>
      <c r="U8883" s="3">
        <v>1</v>
      </c>
      <c r="V8883" s="3">
        <v>25</v>
      </c>
      <c r="W8883" s="4">
        <f>Table1[[#This Row],[Average_Cost_for_two]] * VLOOKUP(Table1[[#This Row],[Currency]], Ratings[], 2, FALSE)</f>
        <v>10</v>
      </c>
    </row>
    <row r="8884" spans="1:23" ht="15.75" customHeight="1" x14ac:dyDescent="0.3">
      <c r="A8884" s="1">
        <v>17334082</v>
      </c>
      <c r="B8884" s="2" t="s">
        <v>18677</v>
      </c>
      <c r="C8884" s="4">
        <v>216</v>
      </c>
      <c r="D8884" s="2" t="s">
        <v>18359</v>
      </c>
      <c r="E8884" s="1" t="s">
        <v>18678</v>
      </c>
      <c r="F8884" s="1" t="s">
        <v>18444</v>
      </c>
      <c r="G8884" s="1" t="s">
        <v>18445</v>
      </c>
      <c r="H8884" s="1">
        <v>-85.132099999999994</v>
      </c>
      <c r="I8884" s="1">
        <v>34.927300000000002</v>
      </c>
      <c r="J8884" s="1" t="s">
        <v>18679</v>
      </c>
      <c r="K8884" s="1" t="s">
        <v>517</v>
      </c>
      <c r="L8884" s="1" t="s">
        <v>28</v>
      </c>
      <c r="M8884" s="1" t="s">
        <v>28</v>
      </c>
      <c r="N8884" s="1" t="s">
        <v>28</v>
      </c>
      <c r="O8884" s="1" t="s">
        <v>28</v>
      </c>
      <c r="P8884" s="1">
        <v>1</v>
      </c>
      <c r="Q8884" s="1">
        <v>128</v>
      </c>
      <c r="R8884" s="1">
        <v>10</v>
      </c>
      <c r="S8884" s="1">
        <v>4.0999999999999996</v>
      </c>
      <c r="T8884" s="3">
        <v>2018</v>
      </c>
      <c r="U8884" s="3">
        <v>1</v>
      </c>
      <c r="V8884" s="3">
        <v>23</v>
      </c>
      <c r="W8884" s="4">
        <f>Table1[[#This Row],[Average_Cost_for_two]] * VLOOKUP(Table1[[#This Row],[Currency]], Ratings[], 2, FALSE)</f>
        <v>10</v>
      </c>
    </row>
    <row r="8885" spans="1:23" ht="15.75" customHeight="1" x14ac:dyDescent="0.3">
      <c r="A8885" s="1">
        <v>17342648</v>
      </c>
      <c r="B8885" s="2" t="s">
        <v>18680</v>
      </c>
      <c r="C8885" s="4">
        <v>216</v>
      </c>
      <c r="D8885" s="2" t="s">
        <v>1865</v>
      </c>
      <c r="E8885" s="1" t="s">
        <v>18681</v>
      </c>
      <c r="F8885" s="1" t="s">
        <v>1865</v>
      </c>
      <c r="G8885" s="1" t="s">
        <v>1867</v>
      </c>
      <c r="H8885" s="1">
        <v>-90.668474599999996</v>
      </c>
      <c r="I8885" s="1">
        <v>42.503200399999997</v>
      </c>
      <c r="J8885" s="1" t="s">
        <v>2357</v>
      </c>
      <c r="K8885" s="1" t="s">
        <v>517</v>
      </c>
      <c r="L8885" s="1" t="s">
        <v>28</v>
      </c>
      <c r="M8885" s="1" t="s">
        <v>28</v>
      </c>
      <c r="N8885" s="1" t="s">
        <v>28</v>
      </c>
      <c r="O8885" s="1" t="s">
        <v>28</v>
      </c>
      <c r="P8885" s="1">
        <v>1</v>
      </c>
      <c r="Q8885" s="1">
        <v>153</v>
      </c>
      <c r="R8885" s="1">
        <v>10</v>
      </c>
      <c r="S8885" s="1">
        <v>3.4</v>
      </c>
      <c r="T8885" s="3">
        <v>2015</v>
      </c>
      <c r="U8885" s="3">
        <v>1</v>
      </c>
      <c r="V8885" s="3">
        <v>14</v>
      </c>
      <c r="W8885" s="4">
        <f>Table1[[#This Row],[Average_Cost_for_two]] * VLOOKUP(Table1[[#This Row],[Currency]], Ratings[], 2, FALSE)</f>
        <v>10</v>
      </c>
    </row>
    <row r="8886" spans="1:23" ht="15.75" customHeight="1" x14ac:dyDescent="0.3">
      <c r="A8886" s="1">
        <v>17375049</v>
      </c>
      <c r="B8886" s="2" t="s">
        <v>18682</v>
      </c>
      <c r="C8886" s="4">
        <v>216</v>
      </c>
      <c r="D8886" s="2" t="s">
        <v>18139</v>
      </c>
      <c r="E8886" s="1" t="s">
        <v>18683</v>
      </c>
      <c r="F8886" s="1" t="s">
        <v>18141</v>
      </c>
      <c r="G8886" s="1" t="s">
        <v>18142</v>
      </c>
      <c r="H8886" s="1">
        <v>-83.989317</v>
      </c>
      <c r="I8886" s="1">
        <v>34.541043999999999</v>
      </c>
      <c r="J8886" s="1" t="s">
        <v>2674</v>
      </c>
      <c r="K8886" s="1" t="s">
        <v>517</v>
      </c>
      <c r="L8886" s="1" t="s">
        <v>28</v>
      </c>
      <c r="M8886" s="1" t="s">
        <v>28</v>
      </c>
      <c r="N8886" s="1" t="s">
        <v>28</v>
      </c>
      <c r="O8886" s="1" t="s">
        <v>28</v>
      </c>
      <c r="P8886" s="1">
        <v>1</v>
      </c>
      <c r="Q8886" s="1">
        <v>267</v>
      </c>
      <c r="R8886" s="1">
        <v>10</v>
      </c>
      <c r="S8886" s="1">
        <v>4.4000000000000004</v>
      </c>
      <c r="T8886" s="3">
        <v>2015</v>
      </c>
      <c r="U8886" s="3">
        <v>1</v>
      </c>
      <c r="V8886" s="3">
        <v>28</v>
      </c>
      <c r="W8886" s="4">
        <f>Table1[[#This Row],[Average_Cost_for_two]] * VLOOKUP(Table1[[#This Row],[Currency]], Ratings[], 2, FALSE)</f>
        <v>10</v>
      </c>
    </row>
    <row r="8887" spans="1:23" ht="15.75" customHeight="1" x14ac:dyDescent="0.3">
      <c r="A8887" s="1">
        <v>17375047</v>
      </c>
      <c r="B8887" s="2" t="s">
        <v>18684</v>
      </c>
      <c r="C8887" s="4">
        <v>216</v>
      </c>
      <c r="D8887" s="2" t="s">
        <v>18139</v>
      </c>
      <c r="E8887" s="1" t="s">
        <v>18685</v>
      </c>
      <c r="F8887" s="1" t="s">
        <v>18139</v>
      </c>
      <c r="G8887" s="1" t="s">
        <v>18505</v>
      </c>
      <c r="H8887" s="1">
        <v>-83.857992999999993</v>
      </c>
      <c r="I8887" s="1">
        <v>34.300182</v>
      </c>
      <c r="J8887" s="1" t="s">
        <v>1765</v>
      </c>
      <c r="K8887" s="1" t="s">
        <v>517</v>
      </c>
      <c r="L8887" s="1" t="s">
        <v>28</v>
      </c>
      <c r="M8887" s="1" t="s">
        <v>28</v>
      </c>
      <c r="N8887" s="1" t="s">
        <v>28</v>
      </c>
      <c r="O8887" s="1" t="s">
        <v>28</v>
      </c>
      <c r="P8887" s="1">
        <v>1</v>
      </c>
      <c r="Q8887" s="1">
        <v>357</v>
      </c>
      <c r="R8887" s="1">
        <v>10</v>
      </c>
      <c r="S8887" s="1">
        <v>4.5999999999999996</v>
      </c>
      <c r="T8887" s="3">
        <v>2011</v>
      </c>
      <c r="U8887" s="3">
        <v>1</v>
      </c>
      <c r="V8887" s="3">
        <v>3</v>
      </c>
      <c r="W8887" s="4">
        <f>Table1[[#This Row],[Average_Cost_for_two]] * VLOOKUP(Table1[[#This Row],[Currency]], Ratings[], 2, FALSE)</f>
        <v>10</v>
      </c>
    </row>
    <row r="8888" spans="1:23" ht="15.75" customHeight="1" x14ac:dyDescent="0.3">
      <c r="A8888" s="1">
        <v>17501247</v>
      </c>
      <c r="B8888" s="2" t="s">
        <v>18686</v>
      </c>
      <c r="C8888" s="4">
        <v>216</v>
      </c>
      <c r="D8888" s="2" t="s">
        <v>1857</v>
      </c>
      <c r="E8888" s="1" t="s">
        <v>18687</v>
      </c>
      <c r="F8888" s="1" t="s">
        <v>18190</v>
      </c>
      <c r="G8888" s="1" t="s">
        <v>18191</v>
      </c>
      <c r="H8888" s="1">
        <v>-83.666499999999999</v>
      </c>
      <c r="I8888" s="1">
        <v>32.618400000000001</v>
      </c>
      <c r="J8888" s="1" t="s">
        <v>18216</v>
      </c>
      <c r="K8888" s="1" t="s">
        <v>517</v>
      </c>
      <c r="L8888" s="1" t="s">
        <v>28</v>
      </c>
      <c r="M8888" s="1" t="s">
        <v>28</v>
      </c>
      <c r="N8888" s="1" t="s">
        <v>28</v>
      </c>
      <c r="O8888" s="1" t="s">
        <v>28</v>
      </c>
      <c r="P8888" s="1">
        <v>1</v>
      </c>
      <c r="Q8888" s="1">
        <v>153</v>
      </c>
      <c r="R8888" s="1">
        <v>10</v>
      </c>
      <c r="S8888" s="1">
        <v>3.7</v>
      </c>
      <c r="T8888" s="3">
        <v>2013</v>
      </c>
      <c r="U8888" s="3">
        <v>1</v>
      </c>
      <c r="V8888" s="3">
        <v>17</v>
      </c>
      <c r="W8888" s="4">
        <f>Table1[[#This Row],[Average_Cost_for_two]] * VLOOKUP(Table1[[#This Row],[Currency]], Ratings[], 2, FALSE)</f>
        <v>10</v>
      </c>
    </row>
    <row r="8889" spans="1:23" ht="15.75" customHeight="1" x14ac:dyDescent="0.3">
      <c r="A8889" s="1">
        <v>17580511</v>
      </c>
      <c r="B8889" s="2" t="s">
        <v>18688</v>
      </c>
      <c r="C8889" s="4">
        <v>216</v>
      </c>
      <c r="D8889" s="2" t="s">
        <v>18152</v>
      </c>
      <c r="E8889" s="1" t="s">
        <v>18689</v>
      </c>
      <c r="F8889" s="1" t="s">
        <v>18426</v>
      </c>
      <c r="G8889" s="1" t="s">
        <v>18427</v>
      </c>
      <c r="H8889" s="1">
        <v>-87.421896200000006</v>
      </c>
      <c r="I8889" s="1">
        <v>30.319982400000001</v>
      </c>
      <c r="J8889" s="1" t="s">
        <v>18690</v>
      </c>
      <c r="K8889" s="1" t="s">
        <v>517</v>
      </c>
      <c r="L8889" s="1" t="s">
        <v>28</v>
      </c>
      <c r="M8889" s="1" t="s">
        <v>28</v>
      </c>
      <c r="N8889" s="1" t="s">
        <v>28</v>
      </c>
      <c r="O8889" s="1" t="s">
        <v>28</v>
      </c>
      <c r="P8889" s="1">
        <v>1</v>
      </c>
      <c r="Q8889" s="1">
        <v>816</v>
      </c>
      <c r="R8889" s="1">
        <v>10</v>
      </c>
      <c r="S8889" s="1">
        <v>4.7</v>
      </c>
      <c r="T8889" s="3">
        <v>2014</v>
      </c>
      <c r="U8889" s="3">
        <v>1</v>
      </c>
      <c r="V8889" s="3">
        <v>17</v>
      </c>
      <c r="W8889" s="4">
        <f>Table1[[#This Row],[Average_Cost_for_two]] * VLOOKUP(Table1[[#This Row],[Currency]], Ratings[], 2, FALSE)</f>
        <v>10</v>
      </c>
    </row>
    <row r="8890" spans="1:23" ht="15.75" customHeight="1" x14ac:dyDescent="0.3">
      <c r="A8890" s="1">
        <v>17145077</v>
      </c>
      <c r="B8890" s="2" t="s">
        <v>18691</v>
      </c>
      <c r="C8890" s="4">
        <v>216</v>
      </c>
      <c r="D8890" s="2" t="s">
        <v>1847</v>
      </c>
      <c r="E8890" s="1" t="s">
        <v>18692</v>
      </c>
      <c r="F8890" s="1" t="s">
        <v>18160</v>
      </c>
      <c r="G8890" s="1" t="s">
        <v>18161</v>
      </c>
      <c r="H8890" s="1">
        <v>-156.674835</v>
      </c>
      <c r="I8890" s="1">
        <v>20.885225999999999</v>
      </c>
      <c r="J8890" s="1" t="s">
        <v>2125</v>
      </c>
      <c r="K8890" s="1" t="s">
        <v>517</v>
      </c>
      <c r="L8890" s="1" t="s">
        <v>28</v>
      </c>
      <c r="M8890" s="1" t="s">
        <v>28</v>
      </c>
      <c r="N8890" s="1" t="s">
        <v>28</v>
      </c>
      <c r="O8890" s="1" t="s">
        <v>28</v>
      </c>
      <c r="P8890" s="1">
        <v>1</v>
      </c>
      <c r="Q8890" s="1">
        <v>723</v>
      </c>
      <c r="R8890" s="1">
        <v>10</v>
      </c>
      <c r="S8890" s="1">
        <v>4.5999999999999996</v>
      </c>
      <c r="T8890" s="3">
        <v>2018</v>
      </c>
      <c r="U8890" s="3">
        <v>1</v>
      </c>
      <c r="V8890" s="3">
        <v>8</v>
      </c>
      <c r="W8890" s="4">
        <f>Table1[[#This Row],[Average_Cost_for_two]] * VLOOKUP(Table1[[#This Row],[Currency]], Ratings[], 2, FALSE)</f>
        <v>10</v>
      </c>
    </row>
    <row r="8891" spans="1:23" ht="15.75" customHeight="1" x14ac:dyDescent="0.3">
      <c r="A8891" s="1">
        <v>17621793</v>
      </c>
      <c r="B8891" s="2" t="s">
        <v>18693</v>
      </c>
      <c r="C8891" s="4">
        <v>216</v>
      </c>
      <c r="D8891" s="2" t="s">
        <v>1796</v>
      </c>
      <c r="E8891" s="1" t="s">
        <v>18694</v>
      </c>
      <c r="F8891" s="1" t="s">
        <v>1796</v>
      </c>
      <c r="G8891" s="1" t="s">
        <v>18166</v>
      </c>
      <c r="H8891" s="1">
        <v>-96.404799999999994</v>
      </c>
      <c r="I8891" s="1">
        <v>42.4985</v>
      </c>
      <c r="J8891" s="1" t="s">
        <v>18157</v>
      </c>
      <c r="K8891" s="1" t="s">
        <v>517</v>
      </c>
      <c r="L8891" s="1" t="s">
        <v>28</v>
      </c>
      <c r="M8891" s="1" t="s">
        <v>28</v>
      </c>
      <c r="N8891" s="1" t="s">
        <v>28</v>
      </c>
      <c r="O8891" s="1" t="s">
        <v>28</v>
      </c>
      <c r="P8891" s="1">
        <v>1</v>
      </c>
      <c r="Q8891" s="1">
        <v>97</v>
      </c>
      <c r="R8891" s="1">
        <v>10</v>
      </c>
      <c r="S8891" s="1">
        <v>3.7</v>
      </c>
      <c r="T8891" s="3">
        <v>2017</v>
      </c>
      <c r="U8891" s="3">
        <v>1</v>
      </c>
      <c r="V8891" s="3">
        <v>7</v>
      </c>
      <c r="W8891" s="4">
        <f>Table1[[#This Row],[Average_Cost_for_two]] * VLOOKUP(Table1[[#This Row],[Currency]], Ratings[], 2, FALSE)</f>
        <v>10</v>
      </c>
    </row>
    <row r="8892" spans="1:23" ht="15.75" customHeight="1" x14ac:dyDescent="0.3">
      <c r="A8892" s="1">
        <v>17621796</v>
      </c>
      <c r="B8892" s="2" t="s">
        <v>18695</v>
      </c>
      <c r="C8892" s="4">
        <v>216</v>
      </c>
      <c r="D8892" s="2" t="s">
        <v>1796</v>
      </c>
      <c r="E8892" s="1" t="s">
        <v>18696</v>
      </c>
      <c r="F8892" s="1" t="s">
        <v>1796</v>
      </c>
      <c r="G8892" s="1" t="s">
        <v>18166</v>
      </c>
      <c r="H8892" s="1">
        <v>-96.378049000000004</v>
      </c>
      <c r="I8892" s="1">
        <v>42.495533999999999</v>
      </c>
      <c r="J8892" s="1" t="s">
        <v>18697</v>
      </c>
      <c r="K8892" s="1" t="s">
        <v>517</v>
      </c>
      <c r="L8892" s="1" t="s">
        <v>28</v>
      </c>
      <c r="M8892" s="1" t="s">
        <v>28</v>
      </c>
      <c r="N8892" s="1" t="s">
        <v>28</v>
      </c>
      <c r="O8892" s="1" t="s">
        <v>28</v>
      </c>
      <c r="P8892" s="1">
        <v>1</v>
      </c>
      <c r="Q8892" s="1">
        <v>161</v>
      </c>
      <c r="R8892" s="1">
        <v>10</v>
      </c>
      <c r="S8892" s="1">
        <v>3.9</v>
      </c>
      <c r="T8892" s="3">
        <v>2015</v>
      </c>
      <c r="U8892" s="3">
        <v>1</v>
      </c>
      <c r="V8892" s="3">
        <v>15</v>
      </c>
      <c r="W8892" s="4">
        <f>Table1[[#This Row],[Average_Cost_for_two]] * VLOOKUP(Table1[[#This Row],[Currency]], Ratings[], 2, FALSE)</f>
        <v>10</v>
      </c>
    </row>
    <row r="8893" spans="1:23" ht="15.75" customHeight="1" x14ac:dyDescent="0.3">
      <c r="A8893" s="1">
        <v>17621832</v>
      </c>
      <c r="B8893" s="2" t="s">
        <v>18698</v>
      </c>
      <c r="C8893" s="4">
        <v>216</v>
      </c>
      <c r="D8893" s="2" t="s">
        <v>1796</v>
      </c>
      <c r="E8893" s="1" t="s">
        <v>18699</v>
      </c>
      <c r="F8893" s="1" t="s">
        <v>1796</v>
      </c>
      <c r="G8893" s="1" t="s">
        <v>18166</v>
      </c>
      <c r="H8893" s="1">
        <v>-96.406390400000006</v>
      </c>
      <c r="I8893" s="1">
        <v>42.493068100000002</v>
      </c>
      <c r="J8893" s="1" t="s">
        <v>4376</v>
      </c>
      <c r="K8893" s="1" t="s">
        <v>517</v>
      </c>
      <c r="L8893" s="1" t="s">
        <v>28</v>
      </c>
      <c r="M8893" s="1" t="s">
        <v>28</v>
      </c>
      <c r="N8893" s="1" t="s">
        <v>28</v>
      </c>
      <c r="O8893" s="1" t="s">
        <v>28</v>
      </c>
      <c r="P8893" s="1">
        <v>1</v>
      </c>
      <c r="Q8893" s="1">
        <v>195</v>
      </c>
      <c r="R8893" s="1">
        <v>10</v>
      </c>
      <c r="S8893" s="1">
        <v>3.8</v>
      </c>
      <c r="T8893" s="3">
        <v>2014</v>
      </c>
      <c r="U8893" s="3">
        <v>1</v>
      </c>
      <c r="V8893" s="3">
        <v>3</v>
      </c>
      <c r="W8893" s="4">
        <f>Table1[[#This Row],[Average_Cost_for_two]] * VLOOKUP(Table1[[#This Row],[Currency]], Ratings[], 2, FALSE)</f>
        <v>10</v>
      </c>
    </row>
    <row r="8894" spans="1:23" ht="15.75" customHeight="1" x14ac:dyDescent="0.3">
      <c r="A8894" s="1">
        <v>17621746</v>
      </c>
      <c r="B8894" s="2" t="s">
        <v>18700</v>
      </c>
      <c r="C8894" s="4">
        <v>216</v>
      </c>
      <c r="D8894" s="2" t="s">
        <v>1796</v>
      </c>
      <c r="E8894" s="1" t="s">
        <v>18701</v>
      </c>
      <c r="F8894" s="1" t="s">
        <v>1796</v>
      </c>
      <c r="G8894" s="1" t="s">
        <v>18166</v>
      </c>
      <c r="H8894" s="1">
        <v>-96.413600000000002</v>
      </c>
      <c r="I8894" s="1">
        <v>42.501100000000001</v>
      </c>
      <c r="J8894" s="1" t="s">
        <v>18702</v>
      </c>
      <c r="K8894" s="1" t="s">
        <v>517</v>
      </c>
      <c r="L8894" s="1" t="s">
        <v>28</v>
      </c>
      <c r="M8894" s="1" t="s">
        <v>28</v>
      </c>
      <c r="N8894" s="1" t="s">
        <v>28</v>
      </c>
      <c r="O8894" s="1" t="s">
        <v>28</v>
      </c>
      <c r="P8894" s="1">
        <v>1</v>
      </c>
      <c r="Q8894" s="1">
        <v>303</v>
      </c>
      <c r="R8894" s="1">
        <v>10</v>
      </c>
      <c r="S8894" s="1">
        <v>4</v>
      </c>
      <c r="T8894" s="3">
        <v>2017</v>
      </c>
      <c r="U8894" s="3">
        <v>1</v>
      </c>
      <c r="V8894" s="3">
        <v>15</v>
      </c>
      <c r="W8894" s="4">
        <f>Table1[[#This Row],[Average_Cost_for_two]] * VLOOKUP(Table1[[#This Row],[Currency]], Ratings[], 2, FALSE)</f>
        <v>10</v>
      </c>
    </row>
    <row r="8895" spans="1:23" ht="15.75" customHeight="1" x14ac:dyDescent="0.3">
      <c r="A8895" s="1">
        <v>17696901</v>
      </c>
      <c r="B8895" s="2" t="s">
        <v>18703</v>
      </c>
      <c r="C8895" s="4">
        <v>216</v>
      </c>
      <c r="D8895" s="2" t="s">
        <v>18322</v>
      </c>
      <c r="E8895" s="1" t="s">
        <v>18704</v>
      </c>
      <c r="F8895" s="1" t="s">
        <v>18324</v>
      </c>
      <c r="G8895" s="1" t="s">
        <v>18325</v>
      </c>
      <c r="H8895" s="1">
        <v>-92.432199999999995</v>
      </c>
      <c r="I8895" s="1">
        <v>42.513300000000001</v>
      </c>
      <c r="J8895" s="1" t="s">
        <v>555</v>
      </c>
      <c r="K8895" s="1" t="s">
        <v>517</v>
      </c>
      <c r="L8895" s="1" t="s">
        <v>28</v>
      </c>
      <c r="M8895" s="1" t="s">
        <v>28</v>
      </c>
      <c r="N8895" s="1" t="s">
        <v>28</v>
      </c>
      <c r="O8895" s="1" t="s">
        <v>28</v>
      </c>
      <c r="P8895" s="1">
        <v>1</v>
      </c>
      <c r="Q8895" s="1">
        <v>136</v>
      </c>
      <c r="R8895" s="1">
        <v>10</v>
      </c>
      <c r="S8895" s="1">
        <v>3.8</v>
      </c>
      <c r="T8895" s="3">
        <v>2012</v>
      </c>
      <c r="U8895" s="3">
        <v>1</v>
      </c>
      <c r="V8895" s="3">
        <v>6</v>
      </c>
      <c r="W8895" s="4">
        <f>Table1[[#This Row],[Average_Cost_for_two]] * VLOOKUP(Table1[[#This Row],[Currency]], Ratings[], 2, FALSE)</f>
        <v>10</v>
      </c>
    </row>
    <row r="8896" spans="1:23" ht="15.75" customHeight="1" x14ac:dyDescent="0.3">
      <c r="A8896" s="1">
        <v>17697389</v>
      </c>
      <c r="B8896" s="2" t="s">
        <v>18705</v>
      </c>
      <c r="C8896" s="4">
        <v>216</v>
      </c>
      <c r="D8896" s="2" t="s">
        <v>18322</v>
      </c>
      <c r="E8896" s="1" t="s">
        <v>18706</v>
      </c>
      <c r="F8896" s="1" t="s">
        <v>18322</v>
      </c>
      <c r="G8896" s="1" t="s">
        <v>18378</v>
      </c>
      <c r="H8896" s="1">
        <v>-92.335522999999995</v>
      </c>
      <c r="I8896" s="1">
        <v>42.498399999999997</v>
      </c>
      <c r="J8896" s="1" t="s">
        <v>18707</v>
      </c>
      <c r="K8896" s="1" t="s">
        <v>517</v>
      </c>
      <c r="L8896" s="1" t="s">
        <v>28</v>
      </c>
      <c r="M8896" s="1" t="s">
        <v>28</v>
      </c>
      <c r="N8896" s="1" t="s">
        <v>28</v>
      </c>
      <c r="O8896" s="1" t="s">
        <v>28</v>
      </c>
      <c r="P8896" s="1">
        <v>1</v>
      </c>
      <c r="Q8896" s="1">
        <v>101</v>
      </c>
      <c r="R8896" s="1">
        <v>10</v>
      </c>
      <c r="S8896" s="1">
        <v>3.7</v>
      </c>
      <c r="T8896" s="3">
        <v>2017</v>
      </c>
      <c r="U8896" s="3">
        <v>1</v>
      </c>
      <c r="V8896" s="3">
        <v>19</v>
      </c>
      <c r="W8896" s="4">
        <f>Table1[[#This Row],[Average_Cost_for_two]] * VLOOKUP(Table1[[#This Row],[Currency]], Ratings[], 2, FALSE)</f>
        <v>10</v>
      </c>
    </row>
    <row r="8897" spans="1:23" ht="15.75" customHeight="1" x14ac:dyDescent="0.3">
      <c r="A8897" s="1">
        <v>17330397</v>
      </c>
      <c r="B8897" s="2" t="s">
        <v>18708</v>
      </c>
      <c r="C8897" s="4">
        <v>216</v>
      </c>
      <c r="D8897" s="2" t="s">
        <v>18050</v>
      </c>
      <c r="E8897" s="1" t="s">
        <v>18709</v>
      </c>
      <c r="F8897" s="1" t="s">
        <v>18050</v>
      </c>
      <c r="G8897" s="1" t="s">
        <v>18052</v>
      </c>
      <c r="H8897" s="1">
        <v>-84.9876</v>
      </c>
      <c r="I8897" s="1">
        <v>32.463700000000003</v>
      </c>
      <c r="J8897" s="1" t="s">
        <v>18710</v>
      </c>
      <c r="K8897" s="1" t="s">
        <v>517</v>
      </c>
      <c r="L8897" s="1" t="s">
        <v>28</v>
      </c>
      <c r="M8897" s="1" t="s">
        <v>28</v>
      </c>
      <c r="N8897" s="1" t="s">
        <v>28</v>
      </c>
      <c r="O8897" s="1" t="s">
        <v>28</v>
      </c>
      <c r="P8897" s="1">
        <v>1</v>
      </c>
      <c r="Q8897" s="1">
        <v>123</v>
      </c>
      <c r="R8897" s="1">
        <v>10</v>
      </c>
      <c r="S8897" s="1">
        <v>3.7</v>
      </c>
      <c r="T8897" s="3">
        <v>2012</v>
      </c>
      <c r="U8897" s="3">
        <v>12</v>
      </c>
      <c r="V8897" s="3">
        <v>28</v>
      </c>
      <c r="W8897" s="4">
        <f>Table1[[#This Row],[Average_Cost_for_two]] * VLOOKUP(Table1[[#This Row],[Currency]], Ratings[], 2, FALSE)</f>
        <v>10</v>
      </c>
    </row>
    <row r="8898" spans="1:23" ht="15.75" customHeight="1" x14ac:dyDescent="0.3">
      <c r="A8898" s="1">
        <v>17334355</v>
      </c>
      <c r="B8898" s="2" t="s">
        <v>18711</v>
      </c>
      <c r="C8898" s="4">
        <v>216</v>
      </c>
      <c r="D8898" s="2" t="s">
        <v>18359</v>
      </c>
      <c r="E8898" s="1" t="s">
        <v>18712</v>
      </c>
      <c r="F8898" s="1" t="s">
        <v>18713</v>
      </c>
      <c r="G8898" s="1" t="s">
        <v>18714</v>
      </c>
      <c r="H8898" s="1">
        <v>-84.767910999999998</v>
      </c>
      <c r="I8898" s="1">
        <v>34.752476000000001</v>
      </c>
      <c r="J8898" s="1" t="s">
        <v>18715</v>
      </c>
      <c r="K8898" s="1" t="s">
        <v>517</v>
      </c>
      <c r="L8898" s="1" t="s">
        <v>28</v>
      </c>
      <c r="M8898" s="1" t="s">
        <v>28</v>
      </c>
      <c r="N8898" s="1" t="s">
        <v>28</v>
      </c>
      <c r="O8898" s="1" t="s">
        <v>28</v>
      </c>
      <c r="P8898" s="1">
        <v>1</v>
      </c>
      <c r="Q8898" s="1">
        <v>66</v>
      </c>
      <c r="R8898" s="1">
        <v>10</v>
      </c>
      <c r="S8898" s="1">
        <v>3.9</v>
      </c>
      <c r="T8898" s="3">
        <v>2011</v>
      </c>
      <c r="U8898" s="3">
        <v>12</v>
      </c>
      <c r="V8898" s="3">
        <v>10</v>
      </c>
      <c r="W8898" s="4">
        <f>Table1[[#This Row],[Average_Cost_for_two]] * VLOOKUP(Table1[[#This Row],[Currency]], Ratings[], 2, FALSE)</f>
        <v>10</v>
      </c>
    </row>
    <row r="8899" spans="1:23" ht="15.75" customHeight="1" x14ac:dyDescent="0.3">
      <c r="A8899" s="1">
        <v>17334414</v>
      </c>
      <c r="B8899" s="2" t="s">
        <v>18716</v>
      </c>
      <c r="C8899" s="4">
        <v>216</v>
      </c>
      <c r="D8899" s="2" t="s">
        <v>18359</v>
      </c>
      <c r="E8899" s="1" t="s">
        <v>18717</v>
      </c>
      <c r="F8899" s="1" t="s">
        <v>18718</v>
      </c>
      <c r="G8899" s="1" t="s">
        <v>18719</v>
      </c>
      <c r="H8899" s="1">
        <v>-85.294955000000002</v>
      </c>
      <c r="I8899" s="1">
        <v>34.705092999999998</v>
      </c>
      <c r="J8899" s="1" t="s">
        <v>18672</v>
      </c>
      <c r="K8899" s="1" t="s">
        <v>517</v>
      </c>
      <c r="L8899" s="1" t="s">
        <v>28</v>
      </c>
      <c r="M8899" s="1" t="s">
        <v>28</v>
      </c>
      <c r="N8899" s="1" t="s">
        <v>28</v>
      </c>
      <c r="O8899" s="1" t="s">
        <v>28</v>
      </c>
      <c r="P8899" s="1">
        <v>1</v>
      </c>
      <c r="Q8899" s="1">
        <v>25</v>
      </c>
      <c r="R8899" s="1">
        <v>10</v>
      </c>
      <c r="S8899" s="1">
        <v>3.7</v>
      </c>
      <c r="T8899" s="3">
        <v>2011</v>
      </c>
      <c r="U8899" s="3">
        <v>12</v>
      </c>
      <c r="V8899" s="3">
        <v>19</v>
      </c>
      <c r="W8899" s="4">
        <f>Table1[[#This Row],[Average_Cost_for_two]] * VLOOKUP(Table1[[#This Row],[Currency]], Ratings[], 2, FALSE)</f>
        <v>10</v>
      </c>
    </row>
    <row r="8900" spans="1:23" ht="15.75" customHeight="1" x14ac:dyDescent="0.3">
      <c r="A8900" s="1">
        <v>17335219</v>
      </c>
      <c r="B8900" s="2" t="s">
        <v>18720</v>
      </c>
      <c r="C8900" s="4">
        <v>216</v>
      </c>
      <c r="D8900" s="2" t="s">
        <v>1900</v>
      </c>
      <c r="E8900" s="1" t="s">
        <v>18721</v>
      </c>
      <c r="F8900" s="1" t="s">
        <v>18395</v>
      </c>
      <c r="G8900" s="1" t="s">
        <v>18396</v>
      </c>
      <c r="H8900" s="1">
        <v>-90.504176000000001</v>
      </c>
      <c r="I8900" s="1">
        <v>41.548746000000001</v>
      </c>
      <c r="J8900" s="1" t="s">
        <v>18722</v>
      </c>
      <c r="K8900" s="1" t="s">
        <v>517</v>
      </c>
      <c r="L8900" s="1" t="s">
        <v>28</v>
      </c>
      <c r="M8900" s="1" t="s">
        <v>28</v>
      </c>
      <c r="N8900" s="1" t="s">
        <v>28</v>
      </c>
      <c r="O8900" s="1" t="s">
        <v>28</v>
      </c>
      <c r="P8900" s="1">
        <v>1</v>
      </c>
      <c r="Q8900" s="1">
        <v>85</v>
      </c>
      <c r="R8900" s="1">
        <v>10</v>
      </c>
      <c r="S8900" s="1">
        <v>4</v>
      </c>
      <c r="T8900" s="3">
        <v>2014</v>
      </c>
      <c r="U8900" s="3">
        <v>12</v>
      </c>
      <c r="V8900" s="3">
        <v>24</v>
      </c>
      <c r="W8900" s="4">
        <f>Table1[[#This Row],[Average_Cost_for_two]] * VLOOKUP(Table1[[#This Row],[Currency]], Ratings[], 2, FALSE)</f>
        <v>10</v>
      </c>
    </row>
    <row r="8901" spans="1:23" ht="15.75" customHeight="1" x14ac:dyDescent="0.3">
      <c r="A8901" s="1">
        <v>17375078</v>
      </c>
      <c r="B8901" s="2" t="s">
        <v>18723</v>
      </c>
      <c r="C8901" s="4">
        <v>216</v>
      </c>
      <c r="D8901" s="2" t="s">
        <v>18139</v>
      </c>
      <c r="E8901" s="1" t="s">
        <v>18724</v>
      </c>
      <c r="F8901" s="1" t="s">
        <v>18141</v>
      </c>
      <c r="G8901" s="1" t="s">
        <v>18142</v>
      </c>
      <c r="H8901" s="1">
        <v>-83.983939000000007</v>
      </c>
      <c r="I8901" s="1">
        <v>34.533625999999998</v>
      </c>
      <c r="J8901" s="1" t="s">
        <v>18679</v>
      </c>
      <c r="K8901" s="1" t="s">
        <v>517</v>
      </c>
      <c r="L8901" s="1" t="s">
        <v>28</v>
      </c>
      <c r="M8901" s="1" t="s">
        <v>28</v>
      </c>
      <c r="N8901" s="1" t="s">
        <v>28</v>
      </c>
      <c r="O8901" s="1" t="s">
        <v>28</v>
      </c>
      <c r="P8901" s="1">
        <v>1</v>
      </c>
      <c r="Q8901" s="1">
        <v>133</v>
      </c>
      <c r="R8901" s="1">
        <v>10</v>
      </c>
      <c r="S8901" s="1">
        <v>3.9</v>
      </c>
      <c r="T8901" s="3">
        <v>2016</v>
      </c>
      <c r="U8901" s="3">
        <v>12</v>
      </c>
      <c r="V8901" s="3">
        <v>5</v>
      </c>
      <c r="W8901" s="4">
        <f>Table1[[#This Row],[Average_Cost_for_two]] * VLOOKUP(Table1[[#This Row],[Currency]], Ratings[], 2, FALSE)</f>
        <v>10</v>
      </c>
    </row>
    <row r="8902" spans="1:23" ht="15.75" customHeight="1" x14ac:dyDescent="0.3">
      <c r="A8902" s="1">
        <v>17501301</v>
      </c>
      <c r="B8902" s="2" t="s">
        <v>18725</v>
      </c>
      <c r="C8902" s="4">
        <v>216</v>
      </c>
      <c r="D8902" s="2" t="s">
        <v>1857</v>
      </c>
      <c r="E8902" s="1" t="s">
        <v>18726</v>
      </c>
      <c r="F8902" s="1" t="s">
        <v>18190</v>
      </c>
      <c r="G8902" s="1" t="s">
        <v>18191</v>
      </c>
      <c r="H8902" s="1">
        <v>-83.665557000000007</v>
      </c>
      <c r="I8902" s="1">
        <v>32.593263999999998</v>
      </c>
      <c r="J8902" s="1" t="s">
        <v>18216</v>
      </c>
      <c r="K8902" s="1" t="s">
        <v>517</v>
      </c>
      <c r="L8902" s="1" t="s">
        <v>28</v>
      </c>
      <c r="M8902" s="1" t="s">
        <v>28</v>
      </c>
      <c r="N8902" s="1" t="s">
        <v>28</v>
      </c>
      <c r="O8902" s="1" t="s">
        <v>28</v>
      </c>
      <c r="P8902" s="1">
        <v>1</v>
      </c>
      <c r="Q8902" s="1">
        <v>232</v>
      </c>
      <c r="R8902" s="1">
        <v>10</v>
      </c>
      <c r="S8902" s="1">
        <v>4</v>
      </c>
      <c r="T8902" s="3">
        <v>2018</v>
      </c>
      <c r="U8902" s="3">
        <v>12</v>
      </c>
      <c r="V8902" s="3">
        <v>19</v>
      </c>
      <c r="W8902" s="4">
        <f>Table1[[#This Row],[Average_Cost_for_two]] * VLOOKUP(Table1[[#This Row],[Currency]], Ratings[], 2, FALSE)</f>
        <v>10</v>
      </c>
    </row>
    <row r="8903" spans="1:23" ht="15.75" customHeight="1" x14ac:dyDescent="0.3">
      <c r="A8903" s="1">
        <v>17582677</v>
      </c>
      <c r="B8903" s="2" t="s">
        <v>18727</v>
      </c>
      <c r="C8903" s="4">
        <v>216</v>
      </c>
      <c r="D8903" s="2" t="s">
        <v>18006</v>
      </c>
      <c r="E8903" s="1" t="s">
        <v>18728</v>
      </c>
      <c r="F8903" s="1" t="s">
        <v>18006</v>
      </c>
      <c r="G8903" s="1" t="s">
        <v>18008</v>
      </c>
      <c r="H8903" s="1">
        <v>-112.459988</v>
      </c>
      <c r="I8903" s="1">
        <v>42.878076999999998</v>
      </c>
      <c r="J8903" s="1" t="s">
        <v>18729</v>
      </c>
      <c r="K8903" s="1" t="s">
        <v>517</v>
      </c>
      <c r="L8903" s="1" t="s">
        <v>28</v>
      </c>
      <c r="M8903" s="1" t="s">
        <v>28</v>
      </c>
      <c r="N8903" s="1" t="s">
        <v>28</v>
      </c>
      <c r="O8903" s="1" t="s">
        <v>28</v>
      </c>
      <c r="P8903" s="1">
        <v>1</v>
      </c>
      <c r="Q8903" s="1">
        <v>57</v>
      </c>
      <c r="R8903" s="1">
        <v>10</v>
      </c>
      <c r="S8903" s="1">
        <v>3.5</v>
      </c>
      <c r="T8903" s="3">
        <v>2015</v>
      </c>
      <c r="U8903" s="3">
        <v>12</v>
      </c>
      <c r="V8903" s="3">
        <v>10</v>
      </c>
      <c r="W8903" s="4">
        <f>Table1[[#This Row],[Average_Cost_for_two]] * VLOOKUP(Table1[[#This Row],[Currency]], Ratings[], 2, FALSE)</f>
        <v>10</v>
      </c>
    </row>
    <row r="8904" spans="1:23" ht="15.75" customHeight="1" x14ac:dyDescent="0.3">
      <c r="A8904" s="1">
        <v>17615924</v>
      </c>
      <c r="B8904" s="2" t="s">
        <v>18730</v>
      </c>
      <c r="C8904" s="4">
        <v>216</v>
      </c>
      <c r="D8904" s="2" t="s">
        <v>1788</v>
      </c>
      <c r="E8904" s="1" t="s">
        <v>18731</v>
      </c>
      <c r="F8904" s="1" t="s">
        <v>1788</v>
      </c>
      <c r="G8904" s="1" t="s">
        <v>1790</v>
      </c>
      <c r="H8904" s="1">
        <v>-81.089399999999998</v>
      </c>
      <c r="I8904" s="1">
        <v>32.078499999999998</v>
      </c>
      <c r="J8904" s="1" t="s">
        <v>18732</v>
      </c>
      <c r="K8904" s="1" t="s">
        <v>517</v>
      </c>
      <c r="L8904" s="1" t="s">
        <v>28</v>
      </c>
      <c r="M8904" s="1" t="s">
        <v>28</v>
      </c>
      <c r="N8904" s="1" t="s">
        <v>28</v>
      </c>
      <c r="O8904" s="1" t="s">
        <v>28</v>
      </c>
      <c r="P8904" s="1">
        <v>1</v>
      </c>
      <c r="Q8904" s="1">
        <v>880</v>
      </c>
      <c r="R8904" s="1">
        <v>10</v>
      </c>
      <c r="S8904" s="1">
        <v>4.5999999999999996</v>
      </c>
      <c r="T8904" s="3">
        <v>2018</v>
      </c>
      <c r="U8904" s="3">
        <v>12</v>
      </c>
      <c r="V8904" s="3">
        <v>8</v>
      </c>
      <c r="W8904" s="4">
        <f>Table1[[#This Row],[Average_Cost_for_two]] * VLOOKUP(Table1[[#This Row],[Currency]], Ratings[], 2, FALSE)</f>
        <v>10</v>
      </c>
    </row>
    <row r="8905" spans="1:23" ht="15.75" customHeight="1" x14ac:dyDescent="0.3">
      <c r="A8905" s="1">
        <v>17616465</v>
      </c>
      <c r="B8905" s="2" t="s">
        <v>18733</v>
      </c>
      <c r="C8905" s="4">
        <v>216</v>
      </c>
      <c r="D8905" s="2" t="s">
        <v>1788</v>
      </c>
      <c r="E8905" s="1" t="s">
        <v>18734</v>
      </c>
      <c r="F8905" s="1" t="s">
        <v>18409</v>
      </c>
      <c r="G8905" s="1" t="s">
        <v>18410</v>
      </c>
      <c r="H8905" s="1">
        <v>-80.848297000000002</v>
      </c>
      <c r="I8905" s="1">
        <v>31.995809999999999</v>
      </c>
      <c r="K8905" s="1" t="s">
        <v>517</v>
      </c>
      <c r="L8905" s="1" t="s">
        <v>28</v>
      </c>
      <c r="M8905" s="1" t="s">
        <v>28</v>
      </c>
      <c r="N8905" s="1" t="s">
        <v>28</v>
      </c>
      <c r="O8905" s="1" t="s">
        <v>28</v>
      </c>
      <c r="P8905" s="1">
        <v>1</v>
      </c>
      <c r="Q8905" s="1">
        <v>309</v>
      </c>
      <c r="R8905" s="1">
        <v>10</v>
      </c>
      <c r="S8905" s="1">
        <v>3.9</v>
      </c>
      <c r="T8905" s="3">
        <v>2014</v>
      </c>
      <c r="U8905" s="3">
        <v>12</v>
      </c>
      <c r="V8905" s="3">
        <v>11</v>
      </c>
      <c r="W8905" s="4">
        <f>Table1[[#This Row],[Average_Cost_for_two]] * VLOOKUP(Table1[[#This Row],[Currency]], Ratings[], 2, FALSE)</f>
        <v>10</v>
      </c>
    </row>
    <row r="8906" spans="1:23" ht="15.75" customHeight="1" x14ac:dyDescent="0.3">
      <c r="A8906" s="1">
        <v>17293163</v>
      </c>
      <c r="B8906" s="2" t="s">
        <v>18735</v>
      </c>
      <c r="C8906" s="4">
        <v>216</v>
      </c>
      <c r="D8906" s="2" t="s">
        <v>18172</v>
      </c>
      <c r="E8906" s="1" t="s">
        <v>18736</v>
      </c>
      <c r="F8906" s="1" t="s">
        <v>18172</v>
      </c>
      <c r="G8906" s="1" t="s">
        <v>18174</v>
      </c>
      <c r="H8906" s="1">
        <v>-83.338899999999995</v>
      </c>
      <c r="I8906" s="1">
        <v>33.925899999999999</v>
      </c>
      <c r="J8906" s="1" t="s">
        <v>11573</v>
      </c>
      <c r="K8906" s="1" t="s">
        <v>517</v>
      </c>
      <c r="L8906" s="1" t="s">
        <v>28</v>
      </c>
      <c r="M8906" s="1" t="s">
        <v>28</v>
      </c>
      <c r="N8906" s="1" t="s">
        <v>28</v>
      </c>
      <c r="O8906" s="1" t="s">
        <v>28</v>
      </c>
      <c r="P8906" s="1">
        <v>1</v>
      </c>
      <c r="Q8906" s="1">
        <v>439</v>
      </c>
      <c r="R8906" s="1">
        <v>10</v>
      </c>
      <c r="S8906" s="1">
        <v>3.9</v>
      </c>
      <c r="T8906" s="3">
        <v>2016</v>
      </c>
      <c r="U8906" s="3">
        <v>11</v>
      </c>
      <c r="V8906" s="3">
        <v>13</v>
      </c>
      <c r="W8906" s="4">
        <f>Table1[[#This Row],[Average_Cost_for_two]] * VLOOKUP(Table1[[#This Row],[Currency]], Ratings[], 2, FALSE)</f>
        <v>10</v>
      </c>
    </row>
    <row r="8907" spans="1:23" ht="15.75" customHeight="1" x14ac:dyDescent="0.3">
      <c r="A8907" s="1">
        <v>17316201</v>
      </c>
      <c r="B8907" s="2" t="s">
        <v>18737</v>
      </c>
      <c r="C8907" s="4">
        <v>216</v>
      </c>
      <c r="D8907" s="2" t="s">
        <v>18117</v>
      </c>
      <c r="E8907" s="1" t="s">
        <v>18738</v>
      </c>
      <c r="F8907" s="1" t="s">
        <v>18180</v>
      </c>
      <c r="G8907" s="1" t="s">
        <v>18181</v>
      </c>
      <c r="H8907" s="1">
        <v>-91.726600000000005</v>
      </c>
      <c r="I8907" s="1">
        <v>41.963900000000002</v>
      </c>
      <c r="J8907" s="1" t="s">
        <v>18739</v>
      </c>
      <c r="K8907" s="1" t="s">
        <v>517</v>
      </c>
      <c r="L8907" s="1" t="s">
        <v>28</v>
      </c>
      <c r="M8907" s="1" t="s">
        <v>28</v>
      </c>
      <c r="N8907" s="1" t="s">
        <v>28</v>
      </c>
      <c r="O8907" s="1" t="s">
        <v>28</v>
      </c>
      <c r="P8907" s="1">
        <v>1</v>
      </c>
      <c r="Q8907" s="1">
        <v>220</v>
      </c>
      <c r="R8907" s="1">
        <v>10</v>
      </c>
      <c r="S8907" s="1">
        <v>4.2</v>
      </c>
      <c r="T8907" s="3">
        <v>2016</v>
      </c>
      <c r="U8907" s="3">
        <v>11</v>
      </c>
      <c r="V8907" s="3">
        <v>13</v>
      </c>
      <c r="W8907" s="4">
        <f>Table1[[#This Row],[Average_Cost_for_two]] * VLOOKUP(Table1[[#This Row],[Currency]], Ratings[], 2, FALSE)</f>
        <v>10</v>
      </c>
    </row>
    <row r="8908" spans="1:23" ht="15.75" customHeight="1" x14ac:dyDescent="0.3">
      <c r="A8908" s="1">
        <v>17558684</v>
      </c>
      <c r="B8908" s="2" t="s">
        <v>18740</v>
      </c>
      <c r="C8908" s="4">
        <v>216</v>
      </c>
      <c r="D8908" s="2" t="s">
        <v>18741</v>
      </c>
      <c r="E8908" s="1" t="s">
        <v>18742</v>
      </c>
      <c r="F8908" s="1" t="s">
        <v>18741</v>
      </c>
      <c r="G8908" s="1" t="s">
        <v>18743</v>
      </c>
      <c r="H8908" s="1">
        <v>-123.368151</v>
      </c>
      <c r="I8908" s="1">
        <v>46.126967</v>
      </c>
      <c r="J8908" s="1" t="s">
        <v>18744</v>
      </c>
      <c r="K8908" s="1" t="s">
        <v>517</v>
      </c>
      <c r="L8908" s="1" t="s">
        <v>28</v>
      </c>
      <c r="M8908" s="1" t="s">
        <v>28</v>
      </c>
      <c r="N8908" s="1" t="s">
        <v>28</v>
      </c>
      <c r="O8908" s="1" t="s">
        <v>28</v>
      </c>
      <c r="P8908" s="1">
        <v>1</v>
      </c>
      <c r="Q8908" s="1">
        <v>96</v>
      </c>
      <c r="R8908" s="1">
        <v>10</v>
      </c>
      <c r="S8908" s="1">
        <v>4.3</v>
      </c>
      <c r="T8908" s="3">
        <v>2017</v>
      </c>
      <c r="U8908" s="3">
        <v>11</v>
      </c>
      <c r="V8908" s="3">
        <v>6</v>
      </c>
      <c r="W8908" s="4">
        <f>Table1[[#This Row],[Average_Cost_for_two]] * VLOOKUP(Table1[[#This Row],[Currency]], Ratings[], 2, FALSE)</f>
        <v>10</v>
      </c>
    </row>
    <row r="8909" spans="1:23" ht="15.75" customHeight="1" x14ac:dyDescent="0.3">
      <c r="A8909" s="1">
        <v>17257684</v>
      </c>
      <c r="B8909" s="2" t="s">
        <v>18745</v>
      </c>
      <c r="C8909" s="4">
        <v>216</v>
      </c>
      <c r="D8909" s="2" t="s">
        <v>1909</v>
      </c>
      <c r="E8909" s="1" t="s">
        <v>18746</v>
      </c>
      <c r="F8909" s="1" t="s">
        <v>18249</v>
      </c>
      <c r="G8909" s="1" t="s">
        <v>18250</v>
      </c>
      <c r="H8909" s="1">
        <v>-93.637400999999997</v>
      </c>
      <c r="I8909" s="1">
        <v>41.587218999999997</v>
      </c>
      <c r="J8909" s="1" t="s">
        <v>18747</v>
      </c>
      <c r="K8909" s="1" t="s">
        <v>517</v>
      </c>
      <c r="L8909" s="1" t="s">
        <v>28</v>
      </c>
      <c r="M8909" s="1" t="s">
        <v>28</v>
      </c>
      <c r="N8909" s="1" t="s">
        <v>28</v>
      </c>
      <c r="O8909" s="1" t="s">
        <v>28</v>
      </c>
      <c r="P8909" s="1">
        <v>1</v>
      </c>
      <c r="Q8909" s="1">
        <v>659</v>
      </c>
      <c r="R8909" s="1">
        <v>10</v>
      </c>
      <c r="S8909" s="1">
        <v>4.4000000000000004</v>
      </c>
      <c r="T8909" s="3">
        <v>2015</v>
      </c>
      <c r="U8909" s="3">
        <v>11</v>
      </c>
      <c r="V8909" s="3">
        <v>16</v>
      </c>
      <c r="W8909" s="4">
        <f>Table1[[#This Row],[Average_Cost_for_two]] * VLOOKUP(Table1[[#This Row],[Currency]], Ratings[], 2, FALSE)</f>
        <v>10</v>
      </c>
    </row>
    <row r="8910" spans="1:23" ht="15.75" customHeight="1" x14ac:dyDescent="0.3">
      <c r="A8910" s="1">
        <v>17259166</v>
      </c>
      <c r="B8910" s="2" t="s">
        <v>18748</v>
      </c>
      <c r="C8910" s="4">
        <v>216</v>
      </c>
      <c r="D8910" s="2" t="s">
        <v>1909</v>
      </c>
      <c r="E8910" s="1" t="s">
        <v>18749</v>
      </c>
      <c r="F8910" s="1" t="s">
        <v>18750</v>
      </c>
      <c r="G8910" s="1" t="s">
        <v>18751</v>
      </c>
      <c r="H8910" s="1">
        <v>-93.645245000000003</v>
      </c>
      <c r="I8910" s="1">
        <v>41.545869000000003</v>
      </c>
      <c r="J8910" s="1" t="s">
        <v>555</v>
      </c>
      <c r="K8910" s="1" t="s">
        <v>517</v>
      </c>
      <c r="L8910" s="1" t="s">
        <v>28</v>
      </c>
      <c r="M8910" s="1" t="s">
        <v>28</v>
      </c>
      <c r="N8910" s="1" t="s">
        <v>28</v>
      </c>
      <c r="O8910" s="1" t="s">
        <v>28</v>
      </c>
      <c r="P8910" s="1">
        <v>1</v>
      </c>
      <c r="Q8910" s="1">
        <v>218</v>
      </c>
      <c r="R8910" s="1">
        <v>10</v>
      </c>
      <c r="S8910" s="1">
        <v>4.0999999999999996</v>
      </c>
      <c r="T8910" s="3">
        <v>2012</v>
      </c>
      <c r="U8910" s="3">
        <v>11</v>
      </c>
      <c r="V8910" s="3">
        <v>27</v>
      </c>
      <c r="W8910" s="4">
        <f>Table1[[#This Row],[Average_Cost_for_two]] * VLOOKUP(Table1[[#This Row],[Currency]], Ratings[], 2, FALSE)</f>
        <v>10</v>
      </c>
    </row>
    <row r="8911" spans="1:23" ht="15.75" customHeight="1" x14ac:dyDescent="0.3">
      <c r="A8911" s="1">
        <v>17580349</v>
      </c>
      <c r="B8911" s="2" t="s">
        <v>18752</v>
      </c>
      <c r="C8911" s="4">
        <v>216</v>
      </c>
      <c r="D8911" s="2" t="s">
        <v>18152</v>
      </c>
      <c r="E8911" s="1" t="s">
        <v>18753</v>
      </c>
      <c r="F8911" s="1" t="s">
        <v>18152</v>
      </c>
      <c r="G8911" s="1" t="s">
        <v>18154</v>
      </c>
      <c r="H8911" s="1">
        <v>-87.221599999999995</v>
      </c>
      <c r="I8911" s="1">
        <v>30.498200000000001</v>
      </c>
      <c r="J8911" s="1" t="s">
        <v>18607</v>
      </c>
      <c r="K8911" s="1" t="s">
        <v>517</v>
      </c>
      <c r="L8911" s="1" t="s">
        <v>28</v>
      </c>
      <c r="M8911" s="1" t="s">
        <v>28</v>
      </c>
      <c r="N8911" s="1" t="s">
        <v>28</v>
      </c>
      <c r="O8911" s="1" t="s">
        <v>28</v>
      </c>
      <c r="P8911" s="1">
        <v>1</v>
      </c>
      <c r="Q8911" s="1">
        <v>828</v>
      </c>
      <c r="R8911" s="1">
        <v>10</v>
      </c>
      <c r="S8911" s="1">
        <v>4.5</v>
      </c>
      <c r="T8911" s="3">
        <v>2015</v>
      </c>
      <c r="U8911" s="3">
        <v>11</v>
      </c>
      <c r="V8911" s="3">
        <v>7</v>
      </c>
      <c r="W8911" s="4">
        <f>Table1[[#This Row],[Average_Cost_for_two]] * VLOOKUP(Table1[[#This Row],[Currency]], Ratings[], 2, FALSE)</f>
        <v>10</v>
      </c>
    </row>
    <row r="8912" spans="1:23" ht="15.75" customHeight="1" x14ac:dyDescent="0.3">
      <c r="A8912" s="1">
        <v>17582558</v>
      </c>
      <c r="B8912" s="2" t="s">
        <v>18754</v>
      </c>
      <c r="C8912" s="4">
        <v>216</v>
      </c>
      <c r="D8912" s="2" t="s">
        <v>18006</v>
      </c>
      <c r="E8912" s="1" t="s">
        <v>18755</v>
      </c>
      <c r="F8912" s="1" t="s">
        <v>18006</v>
      </c>
      <c r="G8912" s="1" t="s">
        <v>18008</v>
      </c>
      <c r="H8912" s="1">
        <v>-112.4365</v>
      </c>
      <c r="I8912" s="1">
        <v>42.860399999999998</v>
      </c>
      <c r="J8912" s="1" t="s">
        <v>18451</v>
      </c>
      <c r="K8912" s="1" t="s">
        <v>517</v>
      </c>
      <c r="L8912" s="1" t="s">
        <v>28</v>
      </c>
      <c r="M8912" s="1" t="s">
        <v>28</v>
      </c>
      <c r="N8912" s="1" t="s">
        <v>28</v>
      </c>
      <c r="O8912" s="1" t="s">
        <v>28</v>
      </c>
      <c r="P8912" s="1">
        <v>1</v>
      </c>
      <c r="Q8912" s="1">
        <v>160</v>
      </c>
      <c r="R8912" s="1">
        <v>10</v>
      </c>
      <c r="S8912" s="1">
        <v>3.8</v>
      </c>
      <c r="T8912" s="3">
        <v>2014</v>
      </c>
      <c r="U8912" s="3">
        <v>11</v>
      </c>
      <c r="V8912" s="3">
        <v>1</v>
      </c>
      <c r="W8912" s="4">
        <f>Table1[[#This Row],[Average_Cost_for_two]] * VLOOKUP(Table1[[#This Row],[Currency]], Ratings[], 2, FALSE)</f>
        <v>10</v>
      </c>
    </row>
    <row r="8913" spans="1:23" ht="15.75" customHeight="1" x14ac:dyDescent="0.3">
      <c r="A8913" s="1">
        <v>17621744</v>
      </c>
      <c r="B8913" s="2" t="s">
        <v>18756</v>
      </c>
      <c r="C8913" s="4">
        <v>216</v>
      </c>
      <c r="D8913" s="2" t="s">
        <v>1796</v>
      </c>
      <c r="E8913" s="1" t="s">
        <v>18757</v>
      </c>
      <c r="F8913" s="1" t="s">
        <v>1796</v>
      </c>
      <c r="G8913" s="1" t="s">
        <v>18166</v>
      </c>
      <c r="H8913" s="1">
        <v>-96.417299999999997</v>
      </c>
      <c r="I8913" s="1">
        <v>42.502600000000001</v>
      </c>
      <c r="J8913" s="1" t="s">
        <v>18758</v>
      </c>
      <c r="K8913" s="1" t="s">
        <v>517</v>
      </c>
      <c r="L8913" s="1" t="s">
        <v>28</v>
      </c>
      <c r="M8913" s="1" t="s">
        <v>28</v>
      </c>
      <c r="N8913" s="1" t="s">
        <v>28</v>
      </c>
      <c r="O8913" s="1" t="s">
        <v>28</v>
      </c>
      <c r="P8913" s="1">
        <v>1</v>
      </c>
      <c r="Q8913" s="1">
        <v>182</v>
      </c>
      <c r="R8913" s="1">
        <v>10</v>
      </c>
      <c r="S8913" s="1">
        <v>3.8</v>
      </c>
      <c r="T8913" s="3">
        <v>2017</v>
      </c>
      <c r="U8913" s="3">
        <v>11</v>
      </c>
      <c r="V8913" s="3">
        <v>9</v>
      </c>
      <c r="W8913" s="4">
        <f>Table1[[#This Row],[Average_Cost_for_two]] * VLOOKUP(Table1[[#This Row],[Currency]], Ratings[], 2, FALSE)</f>
        <v>10</v>
      </c>
    </row>
    <row r="8914" spans="1:23" ht="15.75" customHeight="1" x14ac:dyDescent="0.3">
      <c r="A8914" s="1">
        <v>17621759</v>
      </c>
      <c r="B8914" s="2" t="s">
        <v>18759</v>
      </c>
      <c r="C8914" s="4">
        <v>216</v>
      </c>
      <c r="D8914" s="2" t="s">
        <v>1796</v>
      </c>
      <c r="E8914" s="1" t="s">
        <v>18760</v>
      </c>
      <c r="F8914" s="1" t="s">
        <v>1796</v>
      </c>
      <c r="G8914" s="1" t="s">
        <v>18166</v>
      </c>
      <c r="H8914" s="1">
        <v>-96.405100000000004</v>
      </c>
      <c r="I8914" s="1">
        <v>42.491999999999997</v>
      </c>
      <c r="J8914" s="1" t="s">
        <v>18679</v>
      </c>
      <c r="K8914" s="1" t="s">
        <v>517</v>
      </c>
      <c r="L8914" s="1" t="s">
        <v>28</v>
      </c>
      <c r="M8914" s="1" t="s">
        <v>28</v>
      </c>
      <c r="N8914" s="1" t="s">
        <v>28</v>
      </c>
      <c r="O8914" s="1" t="s">
        <v>28</v>
      </c>
      <c r="P8914" s="1">
        <v>1</v>
      </c>
      <c r="Q8914" s="1">
        <v>76</v>
      </c>
      <c r="R8914" s="1">
        <v>10</v>
      </c>
      <c r="S8914" s="1">
        <v>3.6</v>
      </c>
      <c r="T8914" s="3">
        <v>2013</v>
      </c>
      <c r="U8914" s="3">
        <v>11</v>
      </c>
      <c r="V8914" s="3">
        <v>3</v>
      </c>
      <c r="W8914" s="4">
        <f>Table1[[#This Row],[Average_Cost_for_two]] * VLOOKUP(Table1[[#This Row],[Currency]], Ratings[], 2, FALSE)</f>
        <v>10</v>
      </c>
    </row>
    <row r="8915" spans="1:23" ht="15.75" customHeight="1" x14ac:dyDescent="0.3">
      <c r="A8915" s="1">
        <v>17293877</v>
      </c>
      <c r="B8915" s="2" t="s">
        <v>18761</v>
      </c>
      <c r="C8915" s="4">
        <v>216</v>
      </c>
      <c r="D8915" s="2" t="s">
        <v>18172</v>
      </c>
      <c r="E8915" s="1" t="s">
        <v>18762</v>
      </c>
      <c r="F8915" s="1" t="s">
        <v>18172</v>
      </c>
      <c r="G8915" s="1" t="s">
        <v>18174</v>
      </c>
      <c r="H8915" s="1">
        <v>-83.383605000000003</v>
      </c>
      <c r="I8915" s="1">
        <v>33.960571000000002</v>
      </c>
      <c r="J8915" s="1" t="s">
        <v>18763</v>
      </c>
      <c r="K8915" s="1" t="s">
        <v>517</v>
      </c>
      <c r="L8915" s="1" t="s">
        <v>28</v>
      </c>
      <c r="M8915" s="1" t="s">
        <v>28</v>
      </c>
      <c r="N8915" s="1" t="s">
        <v>28</v>
      </c>
      <c r="O8915" s="1" t="s">
        <v>28</v>
      </c>
      <c r="P8915" s="1">
        <v>1</v>
      </c>
      <c r="Q8915" s="1">
        <v>543</v>
      </c>
      <c r="R8915" s="1">
        <v>10</v>
      </c>
      <c r="S8915" s="1">
        <v>4.0999999999999996</v>
      </c>
      <c r="T8915" s="3">
        <v>2012</v>
      </c>
      <c r="U8915" s="3">
        <v>10</v>
      </c>
      <c r="V8915" s="3">
        <v>17</v>
      </c>
      <c r="W8915" s="4">
        <f>Table1[[#This Row],[Average_Cost_for_two]] * VLOOKUP(Table1[[#This Row],[Currency]], Ratings[], 2, FALSE)</f>
        <v>10</v>
      </c>
    </row>
    <row r="8916" spans="1:23" ht="15.75" customHeight="1" x14ac:dyDescent="0.3">
      <c r="A8916" s="1">
        <v>17295115</v>
      </c>
      <c r="B8916" s="2" t="s">
        <v>18764</v>
      </c>
      <c r="C8916" s="4">
        <v>216</v>
      </c>
      <c r="D8916" s="2" t="s">
        <v>17995</v>
      </c>
      <c r="E8916" s="1" t="s">
        <v>18765</v>
      </c>
      <c r="F8916" s="1" t="s">
        <v>17997</v>
      </c>
      <c r="G8916" s="1" t="s">
        <v>17998</v>
      </c>
      <c r="H8916" s="1">
        <v>-82.126160999999996</v>
      </c>
      <c r="I8916" s="1">
        <v>33.532249</v>
      </c>
      <c r="J8916" s="1" t="s">
        <v>4431</v>
      </c>
      <c r="K8916" s="1" t="s">
        <v>517</v>
      </c>
      <c r="L8916" s="1" t="s">
        <v>28</v>
      </c>
      <c r="M8916" s="1" t="s">
        <v>28</v>
      </c>
      <c r="N8916" s="1" t="s">
        <v>28</v>
      </c>
      <c r="O8916" s="1" t="s">
        <v>28</v>
      </c>
      <c r="P8916" s="1">
        <v>1</v>
      </c>
      <c r="Q8916" s="1">
        <v>270</v>
      </c>
      <c r="R8916" s="1">
        <v>10</v>
      </c>
      <c r="S8916" s="1">
        <v>4.0999999999999996</v>
      </c>
      <c r="T8916" s="3">
        <v>2011</v>
      </c>
      <c r="U8916" s="3">
        <v>10</v>
      </c>
      <c r="V8916" s="3">
        <v>25</v>
      </c>
      <c r="W8916" s="4">
        <f>Table1[[#This Row],[Average_Cost_for_two]] * VLOOKUP(Table1[[#This Row],[Currency]], Ratings[], 2, FALSE)</f>
        <v>10</v>
      </c>
    </row>
    <row r="8917" spans="1:23" ht="15.75" customHeight="1" x14ac:dyDescent="0.3">
      <c r="A8917" s="1">
        <v>17330615</v>
      </c>
      <c r="B8917" s="2" t="s">
        <v>18766</v>
      </c>
      <c r="C8917" s="4">
        <v>216</v>
      </c>
      <c r="D8917" s="2" t="s">
        <v>18050</v>
      </c>
      <c r="E8917" s="1" t="s">
        <v>18767</v>
      </c>
      <c r="F8917" s="1" t="s">
        <v>18050</v>
      </c>
      <c r="G8917" s="1" t="s">
        <v>18052</v>
      </c>
      <c r="H8917" s="1">
        <v>-84.938698000000002</v>
      </c>
      <c r="I8917" s="1">
        <v>32.560904999999998</v>
      </c>
      <c r="J8917" s="1" t="s">
        <v>507</v>
      </c>
      <c r="K8917" s="1" t="s">
        <v>517</v>
      </c>
      <c r="L8917" s="1" t="s">
        <v>28</v>
      </c>
      <c r="M8917" s="1" t="s">
        <v>28</v>
      </c>
      <c r="N8917" s="1" t="s">
        <v>28</v>
      </c>
      <c r="O8917" s="1" t="s">
        <v>28</v>
      </c>
      <c r="P8917" s="1">
        <v>1</v>
      </c>
      <c r="Q8917" s="1">
        <v>355</v>
      </c>
      <c r="R8917" s="1">
        <v>10</v>
      </c>
      <c r="S8917" s="1">
        <v>4.2</v>
      </c>
      <c r="T8917" s="3">
        <v>2016</v>
      </c>
      <c r="U8917" s="3">
        <v>10</v>
      </c>
      <c r="V8917" s="3">
        <v>6</v>
      </c>
      <c r="W8917" s="4">
        <f>Table1[[#This Row],[Average_Cost_for_two]] * VLOOKUP(Table1[[#This Row],[Currency]], Ratings[], 2, FALSE)</f>
        <v>10</v>
      </c>
    </row>
    <row r="8918" spans="1:23" ht="15.75" customHeight="1" x14ac:dyDescent="0.3">
      <c r="A8918" s="1">
        <v>17342585</v>
      </c>
      <c r="B8918" s="2" t="s">
        <v>18768</v>
      </c>
      <c r="C8918" s="4">
        <v>216</v>
      </c>
      <c r="D8918" s="2" t="s">
        <v>1865</v>
      </c>
      <c r="E8918" s="1" t="s">
        <v>18769</v>
      </c>
      <c r="F8918" s="1" t="s">
        <v>1865</v>
      </c>
      <c r="G8918" s="1" t="s">
        <v>1867</v>
      </c>
      <c r="H8918" s="1">
        <v>-90.705500000000001</v>
      </c>
      <c r="I8918" s="1">
        <v>42.491599999999998</v>
      </c>
      <c r="J8918" s="1" t="s">
        <v>2357</v>
      </c>
      <c r="K8918" s="1" t="s">
        <v>517</v>
      </c>
      <c r="L8918" s="1" t="s">
        <v>28</v>
      </c>
      <c r="M8918" s="1" t="s">
        <v>28</v>
      </c>
      <c r="N8918" s="1" t="s">
        <v>28</v>
      </c>
      <c r="O8918" s="1" t="s">
        <v>28</v>
      </c>
      <c r="P8918" s="1">
        <v>1</v>
      </c>
      <c r="Q8918" s="1">
        <v>126</v>
      </c>
      <c r="R8918" s="1">
        <v>10</v>
      </c>
      <c r="S8918" s="1">
        <v>3.5</v>
      </c>
      <c r="T8918" s="3">
        <v>2018</v>
      </c>
      <c r="U8918" s="3">
        <v>10</v>
      </c>
      <c r="V8918" s="3">
        <v>18</v>
      </c>
      <c r="W8918" s="4">
        <f>Table1[[#This Row],[Average_Cost_for_two]] * VLOOKUP(Table1[[#This Row],[Currency]], Ratings[], 2, FALSE)</f>
        <v>10</v>
      </c>
    </row>
    <row r="8919" spans="1:23" ht="15.75" customHeight="1" x14ac:dyDescent="0.3">
      <c r="A8919" s="1">
        <v>17342665</v>
      </c>
      <c r="B8919" s="2" t="s">
        <v>18770</v>
      </c>
      <c r="C8919" s="4">
        <v>216</v>
      </c>
      <c r="D8919" s="2" t="s">
        <v>1865</v>
      </c>
      <c r="E8919" s="1" t="s">
        <v>18771</v>
      </c>
      <c r="F8919" s="1" t="s">
        <v>1865</v>
      </c>
      <c r="G8919" s="1" t="s">
        <v>1867</v>
      </c>
      <c r="H8919" s="1">
        <v>-90.663685999999998</v>
      </c>
      <c r="I8919" s="1">
        <v>42.498278900000003</v>
      </c>
      <c r="J8919" s="1" t="s">
        <v>18182</v>
      </c>
      <c r="K8919" s="1" t="s">
        <v>517</v>
      </c>
      <c r="L8919" s="1" t="s">
        <v>28</v>
      </c>
      <c r="M8919" s="1" t="s">
        <v>28</v>
      </c>
      <c r="N8919" s="1" t="s">
        <v>28</v>
      </c>
      <c r="O8919" s="1" t="s">
        <v>28</v>
      </c>
      <c r="P8919" s="1">
        <v>1</v>
      </c>
      <c r="Q8919" s="1">
        <v>60</v>
      </c>
      <c r="R8919" s="1">
        <v>10</v>
      </c>
      <c r="S8919" s="1">
        <v>3.5</v>
      </c>
      <c r="T8919" s="3">
        <v>2012</v>
      </c>
      <c r="U8919" s="3">
        <v>10</v>
      </c>
      <c r="V8919" s="3">
        <v>2</v>
      </c>
      <c r="W8919" s="4">
        <f>Table1[[#This Row],[Average_Cost_for_two]] * VLOOKUP(Table1[[#This Row],[Currency]], Ratings[], 2, FALSE)</f>
        <v>10</v>
      </c>
    </row>
    <row r="8920" spans="1:23" ht="15.75" customHeight="1" x14ac:dyDescent="0.3">
      <c r="A8920" s="1">
        <v>17580160</v>
      </c>
      <c r="B8920" s="2" t="s">
        <v>18772</v>
      </c>
      <c r="C8920" s="4">
        <v>216</v>
      </c>
      <c r="D8920" s="2" t="s">
        <v>18152</v>
      </c>
      <c r="E8920" s="1" t="s">
        <v>18773</v>
      </c>
      <c r="F8920" s="1" t="s">
        <v>18152</v>
      </c>
      <c r="G8920" s="1" t="s">
        <v>18154</v>
      </c>
      <c r="H8920" s="1">
        <v>-87.181899999999999</v>
      </c>
      <c r="I8920" s="1">
        <v>30.4251</v>
      </c>
      <c r="J8920" s="1" t="s">
        <v>18199</v>
      </c>
      <c r="K8920" s="1" t="s">
        <v>517</v>
      </c>
      <c r="L8920" s="1" t="s">
        <v>28</v>
      </c>
      <c r="M8920" s="1" t="s">
        <v>28</v>
      </c>
      <c r="N8920" s="1" t="s">
        <v>28</v>
      </c>
      <c r="O8920" s="1" t="s">
        <v>28</v>
      </c>
      <c r="P8920" s="1">
        <v>1</v>
      </c>
      <c r="Q8920" s="1">
        <v>792</v>
      </c>
      <c r="R8920" s="1">
        <v>10</v>
      </c>
      <c r="S8920" s="1">
        <v>4.5999999999999996</v>
      </c>
      <c r="T8920" s="3">
        <v>2012</v>
      </c>
      <c r="U8920" s="3">
        <v>10</v>
      </c>
      <c r="V8920" s="3">
        <v>9</v>
      </c>
      <c r="W8920" s="4">
        <f>Table1[[#This Row],[Average_Cost_for_two]] * VLOOKUP(Table1[[#This Row],[Currency]], Ratings[], 2, FALSE)</f>
        <v>10</v>
      </c>
    </row>
    <row r="8921" spans="1:23" ht="15.75" customHeight="1" x14ac:dyDescent="0.3">
      <c r="A8921" s="1">
        <v>17142519</v>
      </c>
      <c r="B8921" s="2" t="s">
        <v>18774</v>
      </c>
      <c r="C8921" s="4">
        <v>216</v>
      </c>
      <c r="D8921" s="2" t="s">
        <v>1847</v>
      </c>
      <c r="E8921" s="1" t="s">
        <v>18775</v>
      </c>
      <c r="F8921" s="1" t="s">
        <v>18020</v>
      </c>
      <c r="G8921" s="1" t="s">
        <v>18021</v>
      </c>
      <c r="H8921" s="1">
        <v>-156.45184699999999</v>
      </c>
      <c r="I8921" s="1">
        <v>20.731487000000001</v>
      </c>
      <c r="J8921" s="1" t="s">
        <v>18776</v>
      </c>
      <c r="K8921" s="1" t="s">
        <v>517</v>
      </c>
      <c r="L8921" s="1" t="s">
        <v>28</v>
      </c>
      <c r="M8921" s="1" t="s">
        <v>28</v>
      </c>
      <c r="N8921" s="1" t="s">
        <v>28</v>
      </c>
      <c r="O8921" s="1" t="s">
        <v>28</v>
      </c>
      <c r="P8921" s="1">
        <v>1</v>
      </c>
      <c r="Q8921" s="1">
        <v>695</v>
      </c>
      <c r="R8921" s="1">
        <v>10</v>
      </c>
      <c r="S8921" s="1">
        <v>4.5</v>
      </c>
      <c r="T8921" s="3">
        <v>2012</v>
      </c>
      <c r="U8921" s="3">
        <v>10</v>
      </c>
      <c r="V8921" s="3">
        <v>17</v>
      </c>
      <c r="W8921" s="4">
        <f>Table1[[#This Row],[Average_Cost_for_two]] * VLOOKUP(Table1[[#This Row],[Currency]], Ratings[], 2, FALSE)</f>
        <v>10</v>
      </c>
    </row>
    <row r="8922" spans="1:23" ht="15.75" customHeight="1" x14ac:dyDescent="0.3">
      <c r="A8922" s="1">
        <v>17697417</v>
      </c>
      <c r="B8922" s="2" t="s">
        <v>18777</v>
      </c>
      <c r="C8922" s="4">
        <v>216</v>
      </c>
      <c r="D8922" s="2" t="s">
        <v>18322</v>
      </c>
      <c r="E8922" s="1" t="s">
        <v>18778</v>
      </c>
      <c r="F8922" s="1" t="s">
        <v>18324</v>
      </c>
      <c r="G8922" s="1" t="s">
        <v>18325</v>
      </c>
      <c r="H8922" s="1">
        <v>-92.466596999999993</v>
      </c>
      <c r="I8922" s="1">
        <v>42.509472000000002</v>
      </c>
      <c r="J8922" s="1" t="s">
        <v>18017</v>
      </c>
      <c r="K8922" s="1" t="s">
        <v>517</v>
      </c>
      <c r="L8922" s="1" t="s">
        <v>28</v>
      </c>
      <c r="M8922" s="1" t="s">
        <v>28</v>
      </c>
      <c r="N8922" s="1" t="s">
        <v>28</v>
      </c>
      <c r="O8922" s="1" t="s">
        <v>28</v>
      </c>
      <c r="P8922" s="1">
        <v>1</v>
      </c>
      <c r="Q8922" s="1">
        <v>69</v>
      </c>
      <c r="R8922" s="1">
        <v>10</v>
      </c>
      <c r="S8922" s="1">
        <v>3.6</v>
      </c>
      <c r="T8922" s="3">
        <v>2014</v>
      </c>
      <c r="U8922" s="3">
        <v>10</v>
      </c>
      <c r="V8922" s="3">
        <v>10</v>
      </c>
      <c r="W8922" s="4">
        <f>Table1[[#This Row],[Average_Cost_for_two]] * VLOOKUP(Table1[[#This Row],[Currency]], Ratings[], 2, FALSE)</f>
        <v>10</v>
      </c>
    </row>
    <row r="8923" spans="1:23" ht="15.75" customHeight="1" x14ac:dyDescent="0.3">
      <c r="A8923" s="1">
        <v>17303670</v>
      </c>
      <c r="B8923" s="2" t="s">
        <v>18779</v>
      </c>
      <c r="C8923" s="4">
        <v>216</v>
      </c>
      <c r="D8923" s="2" t="s">
        <v>1827</v>
      </c>
      <c r="E8923" s="1" t="s">
        <v>18780</v>
      </c>
      <c r="F8923" s="1" t="s">
        <v>1827</v>
      </c>
      <c r="G8923" s="1" t="s">
        <v>1829</v>
      </c>
      <c r="H8923" s="1">
        <v>-116.20229999999999</v>
      </c>
      <c r="I8923" s="1">
        <v>43.614899999999999</v>
      </c>
      <c r="J8923" s="1" t="s">
        <v>18435</v>
      </c>
      <c r="K8923" s="1" t="s">
        <v>517</v>
      </c>
      <c r="L8923" s="1" t="s">
        <v>28</v>
      </c>
      <c r="M8923" s="1" t="s">
        <v>28</v>
      </c>
      <c r="N8923" s="1" t="s">
        <v>28</v>
      </c>
      <c r="O8923" s="1" t="s">
        <v>28</v>
      </c>
      <c r="P8923" s="1">
        <v>2</v>
      </c>
      <c r="Q8923" s="1">
        <v>879</v>
      </c>
      <c r="R8923" s="1">
        <v>25</v>
      </c>
      <c r="S8923" s="1">
        <v>4.5</v>
      </c>
      <c r="T8923" s="3">
        <v>2017</v>
      </c>
      <c r="U8923" s="3">
        <v>9</v>
      </c>
      <c r="V8923" s="3">
        <v>28</v>
      </c>
      <c r="W8923" s="4">
        <f>Table1[[#This Row],[Average_Cost_for_two]] * VLOOKUP(Table1[[#This Row],[Currency]], Ratings[], 2, FALSE)</f>
        <v>25</v>
      </c>
    </row>
    <row r="8924" spans="1:23" ht="15.75" customHeight="1" x14ac:dyDescent="0.3">
      <c r="A8924" s="1">
        <v>17304929</v>
      </c>
      <c r="B8924" s="2" t="s">
        <v>18781</v>
      </c>
      <c r="C8924" s="4">
        <v>216</v>
      </c>
      <c r="D8924" s="2" t="s">
        <v>1827</v>
      </c>
      <c r="E8924" s="1" t="s">
        <v>18782</v>
      </c>
      <c r="F8924" s="1" t="s">
        <v>1827</v>
      </c>
      <c r="G8924" s="1" t="s">
        <v>1829</v>
      </c>
      <c r="H8924" s="1">
        <v>-116.202845</v>
      </c>
      <c r="I8924" s="1">
        <v>43.616295000000001</v>
      </c>
      <c r="J8924" s="1" t="s">
        <v>2563</v>
      </c>
      <c r="K8924" s="1" t="s">
        <v>517</v>
      </c>
      <c r="L8924" s="1" t="s">
        <v>28</v>
      </c>
      <c r="M8924" s="1" t="s">
        <v>28</v>
      </c>
      <c r="N8924" s="1" t="s">
        <v>28</v>
      </c>
      <c r="O8924" s="1" t="s">
        <v>28</v>
      </c>
      <c r="P8924" s="1">
        <v>2</v>
      </c>
      <c r="Q8924" s="1">
        <v>650</v>
      </c>
      <c r="R8924" s="1">
        <v>25</v>
      </c>
      <c r="S8924" s="1">
        <v>4.4000000000000004</v>
      </c>
      <c r="T8924" s="3">
        <v>2013</v>
      </c>
      <c r="U8924" s="3">
        <v>9</v>
      </c>
      <c r="V8924" s="3">
        <v>5</v>
      </c>
      <c r="W8924" s="4">
        <f>Table1[[#This Row],[Average_Cost_for_two]] * VLOOKUP(Table1[[#This Row],[Currency]], Ratings[], 2, FALSE)</f>
        <v>25</v>
      </c>
    </row>
    <row r="8925" spans="1:23" ht="15.75" customHeight="1" x14ac:dyDescent="0.3">
      <c r="A8925" s="1">
        <v>17316771</v>
      </c>
      <c r="B8925" s="2" t="s">
        <v>656</v>
      </c>
      <c r="C8925" s="4">
        <v>216</v>
      </c>
      <c r="D8925" s="2" t="s">
        <v>18117</v>
      </c>
      <c r="E8925" s="1" t="s">
        <v>18783</v>
      </c>
      <c r="F8925" s="1" t="s">
        <v>18180</v>
      </c>
      <c r="G8925" s="1" t="s">
        <v>18181</v>
      </c>
      <c r="H8925" s="1">
        <v>-91.649962200000004</v>
      </c>
      <c r="I8925" s="1">
        <v>42.021534699999997</v>
      </c>
      <c r="J8925" s="1" t="s">
        <v>2009</v>
      </c>
      <c r="K8925" s="1" t="s">
        <v>517</v>
      </c>
      <c r="L8925" s="1" t="s">
        <v>28</v>
      </c>
      <c r="M8925" s="1" t="s">
        <v>28</v>
      </c>
      <c r="N8925" s="1" t="s">
        <v>28</v>
      </c>
      <c r="O8925" s="1" t="s">
        <v>28</v>
      </c>
      <c r="P8925" s="1">
        <v>2</v>
      </c>
      <c r="Q8925" s="1">
        <v>186</v>
      </c>
      <c r="R8925" s="1">
        <v>25</v>
      </c>
      <c r="S8925" s="1">
        <v>4.2</v>
      </c>
      <c r="T8925" s="3">
        <v>2017</v>
      </c>
      <c r="U8925" s="3">
        <v>9</v>
      </c>
      <c r="V8925" s="3">
        <v>25</v>
      </c>
      <c r="W8925" s="4">
        <f>Table1[[#This Row],[Average_Cost_for_two]] * VLOOKUP(Table1[[#This Row],[Currency]], Ratings[], 2, FALSE)</f>
        <v>25</v>
      </c>
    </row>
    <row r="8926" spans="1:23" ht="15.75" customHeight="1" x14ac:dyDescent="0.3">
      <c r="A8926" s="1">
        <v>17330074</v>
      </c>
      <c r="B8926" s="2" t="s">
        <v>18784</v>
      </c>
      <c r="C8926" s="4">
        <v>216</v>
      </c>
      <c r="D8926" s="2" t="s">
        <v>18050</v>
      </c>
      <c r="E8926" s="1" t="s">
        <v>18785</v>
      </c>
      <c r="F8926" s="1" t="s">
        <v>18050</v>
      </c>
      <c r="G8926" s="1" t="s">
        <v>18052</v>
      </c>
      <c r="H8926" s="1">
        <v>-84.993600000000001</v>
      </c>
      <c r="I8926" s="1">
        <v>32.465600000000002</v>
      </c>
      <c r="J8926" s="1" t="s">
        <v>18057</v>
      </c>
      <c r="K8926" s="1" t="s">
        <v>517</v>
      </c>
      <c r="L8926" s="1" t="s">
        <v>28</v>
      </c>
      <c r="M8926" s="1" t="s">
        <v>28</v>
      </c>
      <c r="N8926" s="1" t="s">
        <v>28</v>
      </c>
      <c r="O8926" s="1" t="s">
        <v>28</v>
      </c>
      <c r="P8926" s="1">
        <v>2</v>
      </c>
      <c r="Q8926" s="1">
        <v>330</v>
      </c>
      <c r="R8926" s="1">
        <v>25</v>
      </c>
      <c r="S8926" s="1">
        <v>3.9</v>
      </c>
      <c r="T8926" s="3">
        <v>2015</v>
      </c>
      <c r="U8926" s="3">
        <v>9</v>
      </c>
      <c r="V8926" s="3">
        <v>24</v>
      </c>
      <c r="W8926" s="4">
        <f>Table1[[#This Row],[Average_Cost_for_two]] * VLOOKUP(Table1[[#This Row],[Currency]], Ratings[], 2, FALSE)</f>
        <v>25</v>
      </c>
    </row>
    <row r="8927" spans="1:23" ht="15.75" customHeight="1" x14ac:dyDescent="0.3">
      <c r="A8927" s="1">
        <v>17334853</v>
      </c>
      <c r="B8927" s="2" t="s">
        <v>18786</v>
      </c>
      <c r="C8927" s="4">
        <v>216</v>
      </c>
      <c r="D8927" s="2" t="s">
        <v>1900</v>
      </c>
      <c r="E8927" s="1" t="s">
        <v>18787</v>
      </c>
      <c r="F8927" s="1" t="s">
        <v>1900</v>
      </c>
      <c r="G8927" s="1" t="s">
        <v>1902</v>
      </c>
      <c r="H8927" s="1">
        <v>-90.613600000000005</v>
      </c>
      <c r="I8927" s="1">
        <v>41.5944</v>
      </c>
      <c r="J8927" s="1" t="s">
        <v>1103</v>
      </c>
      <c r="K8927" s="1" t="s">
        <v>517</v>
      </c>
      <c r="L8927" s="1" t="s">
        <v>28</v>
      </c>
      <c r="M8927" s="1" t="s">
        <v>28</v>
      </c>
      <c r="N8927" s="1" t="s">
        <v>28</v>
      </c>
      <c r="O8927" s="1" t="s">
        <v>28</v>
      </c>
      <c r="P8927" s="1">
        <v>2</v>
      </c>
      <c r="Q8927" s="1">
        <v>100</v>
      </c>
      <c r="R8927" s="1">
        <v>25</v>
      </c>
      <c r="S8927" s="1">
        <v>4.0999999999999996</v>
      </c>
      <c r="T8927" s="3">
        <v>2015</v>
      </c>
      <c r="U8927" s="3">
        <v>9</v>
      </c>
      <c r="V8927" s="3">
        <v>10</v>
      </c>
      <c r="W8927" s="4">
        <f>Table1[[#This Row],[Average_Cost_for_two]] * VLOOKUP(Table1[[#This Row],[Currency]], Ratings[], 2, FALSE)</f>
        <v>25</v>
      </c>
    </row>
    <row r="8928" spans="1:23" ht="15.75" customHeight="1" x14ac:dyDescent="0.3">
      <c r="A8928" s="1">
        <v>17342594</v>
      </c>
      <c r="B8928" s="2" t="s">
        <v>18788</v>
      </c>
      <c r="C8928" s="4">
        <v>216</v>
      </c>
      <c r="D8928" s="2" t="s">
        <v>1865</v>
      </c>
      <c r="E8928" s="1" t="s">
        <v>18789</v>
      </c>
      <c r="F8928" s="1" t="s">
        <v>1865</v>
      </c>
      <c r="G8928" s="1" t="s">
        <v>1867</v>
      </c>
      <c r="H8928" s="1">
        <v>-90.6691</v>
      </c>
      <c r="I8928" s="1">
        <v>42.504800000000003</v>
      </c>
      <c r="J8928" s="1" t="s">
        <v>1913</v>
      </c>
      <c r="K8928" s="1" t="s">
        <v>517</v>
      </c>
      <c r="L8928" s="1" t="s">
        <v>28</v>
      </c>
      <c r="M8928" s="1" t="s">
        <v>28</v>
      </c>
      <c r="N8928" s="1" t="s">
        <v>28</v>
      </c>
      <c r="O8928" s="1" t="s">
        <v>28</v>
      </c>
      <c r="P8928" s="1">
        <v>2</v>
      </c>
      <c r="Q8928" s="1">
        <v>140</v>
      </c>
      <c r="R8928" s="1">
        <v>25</v>
      </c>
      <c r="S8928" s="1">
        <v>3.6</v>
      </c>
      <c r="T8928" s="3">
        <v>2011</v>
      </c>
      <c r="U8928" s="3">
        <v>9</v>
      </c>
      <c r="V8928" s="3">
        <v>6</v>
      </c>
      <c r="W8928" s="4">
        <f>Table1[[#This Row],[Average_Cost_for_two]] * VLOOKUP(Table1[[#This Row],[Currency]], Ratings[], 2, FALSE)</f>
        <v>25</v>
      </c>
    </row>
    <row r="8929" spans="1:23" ht="15.75" customHeight="1" x14ac:dyDescent="0.3">
      <c r="A8929" s="1">
        <v>17374405</v>
      </c>
      <c r="B8929" s="2" t="s">
        <v>18790</v>
      </c>
      <c r="C8929" s="4">
        <v>216</v>
      </c>
      <c r="D8929" s="2" t="s">
        <v>18139</v>
      </c>
      <c r="E8929" s="1" t="s">
        <v>18791</v>
      </c>
      <c r="F8929" s="1" t="s">
        <v>18792</v>
      </c>
      <c r="G8929" s="1" t="s">
        <v>18793</v>
      </c>
      <c r="H8929" s="1">
        <v>-83.846100000000007</v>
      </c>
      <c r="I8929" s="1">
        <v>34.0901</v>
      </c>
      <c r="J8929" s="1" t="s">
        <v>18794</v>
      </c>
      <c r="K8929" s="1" t="s">
        <v>517</v>
      </c>
      <c r="L8929" s="1" t="s">
        <v>28</v>
      </c>
      <c r="M8929" s="1" t="s">
        <v>28</v>
      </c>
      <c r="N8929" s="1" t="s">
        <v>28</v>
      </c>
      <c r="O8929" s="1" t="s">
        <v>28</v>
      </c>
      <c r="P8929" s="1">
        <v>2</v>
      </c>
      <c r="Q8929" s="1">
        <v>239</v>
      </c>
      <c r="R8929" s="1">
        <v>25</v>
      </c>
      <c r="S8929" s="1">
        <v>4.4000000000000004</v>
      </c>
      <c r="T8929" s="3">
        <v>2017</v>
      </c>
      <c r="U8929" s="3">
        <v>9</v>
      </c>
      <c r="V8929" s="3">
        <v>6</v>
      </c>
      <c r="W8929" s="4">
        <f>Table1[[#This Row],[Average_Cost_for_two]] * VLOOKUP(Table1[[#This Row],[Currency]], Ratings[], 2, FALSE)</f>
        <v>25</v>
      </c>
    </row>
    <row r="8930" spans="1:23" ht="15.75" customHeight="1" x14ac:dyDescent="0.3">
      <c r="A8930" s="1">
        <v>17375074</v>
      </c>
      <c r="B8930" s="2" t="s">
        <v>18795</v>
      </c>
      <c r="C8930" s="4">
        <v>216</v>
      </c>
      <c r="D8930" s="2" t="s">
        <v>18139</v>
      </c>
      <c r="E8930" s="1" t="s">
        <v>18796</v>
      </c>
      <c r="F8930" s="1" t="s">
        <v>18139</v>
      </c>
      <c r="G8930" s="1" t="s">
        <v>18505</v>
      </c>
      <c r="H8930" s="1">
        <v>-83.860097999999994</v>
      </c>
      <c r="I8930" s="1">
        <v>34.222754999999999</v>
      </c>
      <c r="J8930" s="1" t="s">
        <v>18679</v>
      </c>
      <c r="K8930" s="1" t="s">
        <v>517</v>
      </c>
      <c r="L8930" s="1" t="s">
        <v>28</v>
      </c>
      <c r="M8930" s="1" t="s">
        <v>28</v>
      </c>
      <c r="N8930" s="1" t="s">
        <v>28</v>
      </c>
      <c r="O8930" s="1" t="s">
        <v>28</v>
      </c>
      <c r="P8930" s="1">
        <v>2</v>
      </c>
      <c r="Q8930" s="1">
        <v>89</v>
      </c>
      <c r="R8930" s="1">
        <v>25</v>
      </c>
      <c r="S8930" s="1">
        <v>3.8</v>
      </c>
      <c r="T8930" s="3">
        <v>2011</v>
      </c>
      <c r="U8930" s="3">
        <v>9</v>
      </c>
      <c r="V8930" s="3">
        <v>11</v>
      </c>
      <c r="W8930" s="4">
        <f>Table1[[#This Row],[Average_Cost_for_two]] * VLOOKUP(Table1[[#This Row],[Currency]], Ratings[], 2, FALSE)</f>
        <v>25</v>
      </c>
    </row>
    <row r="8931" spans="1:23" ht="15.75" customHeight="1" x14ac:dyDescent="0.3">
      <c r="A8931" s="1">
        <v>17452342</v>
      </c>
      <c r="B8931" s="2" t="s">
        <v>18797</v>
      </c>
      <c r="C8931" s="4">
        <v>216</v>
      </c>
      <c r="D8931" s="2" t="s">
        <v>18798</v>
      </c>
      <c r="E8931" s="1" t="s">
        <v>18799</v>
      </c>
      <c r="F8931" s="1" t="s">
        <v>18800</v>
      </c>
      <c r="G8931" s="1" t="s">
        <v>18801</v>
      </c>
      <c r="H8931" s="1">
        <v>-96.7072</v>
      </c>
      <c r="I8931" s="1">
        <v>40.814300000000003</v>
      </c>
      <c r="J8931" s="1" t="s">
        <v>1765</v>
      </c>
      <c r="K8931" s="1" t="s">
        <v>517</v>
      </c>
      <c r="L8931" s="1" t="s">
        <v>28</v>
      </c>
      <c r="M8931" s="1" t="s">
        <v>28</v>
      </c>
      <c r="N8931" s="1" t="s">
        <v>28</v>
      </c>
      <c r="O8931" s="1" t="s">
        <v>28</v>
      </c>
      <c r="P8931" s="1">
        <v>2</v>
      </c>
      <c r="Q8931" s="1">
        <v>799</v>
      </c>
      <c r="R8931" s="1">
        <v>25</v>
      </c>
      <c r="S8931" s="1">
        <v>4.5</v>
      </c>
      <c r="T8931" s="3">
        <v>2014</v>
      </c>
      <c r="U8931" s="3">
        <v>9</v>
      </c>
      <c r="V8931" s="3">
        <v>10</v>
      </c>
      <c r="W8931" s="4">
        <f>Table1[[#This Row],[Average_Cost_for_two]] * VLOOKUP(Table1[[#This Row],[Currency]], Ratings[], 2, FALSE)</f>
        <v>25</v>
      </c>
    </row>
    <row r="8932" spans="1:23" ht="15.75" customHeight="1" x14ac:dyDescent="0.3">
      <c r="A8932" s="1">
        <v>17500911</v>
      </c>
      <c r="B8932" s="2" t="s">
        <v>18802</v>
      </c>
      <c r="C8932" s="4">
        <v>216</v>
      </c>
      <c r="D8932" s="2" t="s">
        <v>1857</v>
      </c>
      <c r="E8932" s="1" t="s">
        <v>18346</v>
      </c>
      <c r="F8932" s="1" t="s">
        <v>1857</v>
      </c>
      <c r="G8932" s="1" t="s">
        <v>1859</v>
      </c>
      <c r="H8932" s="1">
        <v>-83.627899999999997</v>
      </c>
      <c r="I8932" s="1">
        <v>32.836100000000002</v>
      </c>
      <c r="J8932" s="1" t="s">
        <v>18803</v>
      </c>
      <c r="K8932" s="1" t="s">
        <v>517</v>
      </c>
      <c r="L8932" s="1" t="s">
        <v>28</v>
      </c>
      <c r="M8932" s="1" t="s">
        <v>28</v>
      </c>
      <c r="N8932" s="1" t="s">
        <v>28</v>
      </c>
      <c r="O8932" s="1" t="s">
        <v>28</v>
      </c>
      <c r="P8932" s="1">
        <v>2</v>
      </c>
      <c r="Q8932" s="1">
        <v>289</v>
      </c>
      <c r="R8932" s="1">
        <v>25</v>
      </c>
      <c r="S8932" s="1">
        <v>4.5</v>
      </c>
      <c r="T8932" s="3">
        <v>2013</v>
      </c>
      <c r="U8932" s="3">
        <v>9</v>
      </c>
      <c r="V8932" s="3">
        <v>13</v>
      </c>
      <c r="W8932" s="4">
        <f>Table1[[#This Row],[Average_Cost_for_two]] * VLOOKUP(Table1[[#This Row],[Currency]], Ratings[], 2, FALSE)</f>
        <v>25</v>
      </c>
    </row>
    <row r="8933" spans="1:23" ht="15.75" customHeight="1" x14ac:dyDescent="0.3">
      <c r="A8933" s="1">
        <v>17580590</v>
      </c>
      <c r="B8933" s="2" t="s">
        <v>18804</v>
      </c>
      <c r="C8933" s="4">
        <v>216</v>
      </c>
      <c r="D8933" s="2" t="s">
        <v>18152</v>
      </c>
      <c r="E8933" s="1" t="s">
        <v>18805</v>
      </c>
      <c r="F8933" s="1" t="s">
        <v>18152</v>
      </c>
      <c r="G8933" s="1" t="s">
        <v>18154</v>
      </c>
      <c r="H8933" s="1">
        <v>-87.213273999999998</v>
      </c>
      <c r="I8933" s="1">
        <v>30.403034000000002</v>
      </c>
      <c r="J8933" s="1" t="s">
        <v>2831</v>
      </c>
      <c r="K8933" s="1" t="s">
        <v>517</v>
      </c>
      <c r="L8933" s="1" t="s">
        <v>28</v>
      </c>
      <c r="M8933" s="1" t="s">
        <v>28</v>
      </c>
      <c r="N8933" s="1" t="s">
        <v>28</v>
      </c>
      <c r="O8933" s="1" t="s">
        <v>28</v>
      </c>
      <c r="P8933" s="1">
        <v>2</v>
      </c>
      <c r="Q8933" s="1">
        <v>502</v>
      </c>
      <c r="R8933" s="1">
        <v>25</v>
      </c>
      <c r="S8933" s="1">
        <v>3.9</v>
      </c>
      <c r="T8933" s="3">
        <v>2015</v>
      </c>
      <c r="U8933" s="3">
        <v>9</v>
      </c>
      <c r="V8933" s="3">
        <v>1</v>
      </c>
      <c r="W8933" s="4">
        <f>Table1[[#This Row],[Average_Cost_for_two]] * VLOOKUP(Table1[[#This Row],[Currency]], Ratings[], 2, FALSE)</f>
        <v>25</v>
      </c>
    </row>
    <row r="8934" spans="1:23" ht="15.75" customHeight="1" x14ac:dyDescent="0.3">
      <c r="A8934" s="1">
        <v>17629582</v>
      </c>
      <c r="B8934" s="2" t="s">
        <v>18806</v>
      </c>
      <c r="C8934" s="4">
        <v>216</v>
      </c>
      <c r="D8934" s="2" t="s">
        <v>18807</v>
      </c>
      <c r="E8934" s="1" t="s">
        <v>18808</v>
      </c>
      <c r="F8934" s="1" t="s">
        <v>18807</v>
      </c>
      <c r="G8934" s="1" t="s">
        <v>18809</v>
      </c>
      <c r="H8934" s="1">
        <v>-116.704731</v>
      </c>
      <c r="I8934" s="1">
        <v>32.613430999999999</v>
      </c>
      <c r="J8934" s="1" t="s">
        <v>18810</v>
      </c>
      <c r="K8934" s="1" t="s">
        <v>517</v>
      </c>
      <c r="L8934" s="1" t="s">
        <v>28</v>
      </c>
      <c r="M8934" s="1" t="s">
        <v>28</v>
      </c>
      <c r="N8934" s="1" t="s">
        <v>28</v>
      </c>
      <c r="O8934" s="1" t="s">
        <v>28</v>
      </c>
      <c r="P8934" s="1">
        <v>2</v>
      </c>
      <c r="Q8934" s="1">
        <v>9</v>
      </c>
      <c r="R8934" s="1">
        <v>25</v>
      </c>
      <c r="S8934" s="1">
        <v>3.3</v>
      </c>
      <c r="T8934" s="3">
        <v>2015</v>
      </c>
      <c r="U8934" s="3">
        <v>9</v>
      </c>
      <c r="V8934" s="3">
        <v>13</v>
      </c>
      <c r="W8934" s="4">
        <f>Table1[[#This Row],[Average_Cost_for_two]] * VLOOKUP(Table1[[#This Row],[Currency]], Ratings[], 2, FALSE)</f>
        <v>25</v>
      </c>
    </row>
    <row r="8935" spans="1:23" ht="15.75" customHeight="1" x14ac:dyDescent="0.3">
      <c r="A8935" s="1">
        <v>17621780</v>
      </c>
      <c r="B8935" s="2" t="s">
        <v>18811</v>
      </c>
      <c r="C8935" s="4">
        <v>216</v>
      </c>
      <c r="D8935" s="2" t="s">
        <v>1796</v>
      </c>
      <c r="E8935" s="1" t="s">
        <v>18812</v>
      </c>
      <c r="F8935" s="1" t="s">
        <v>1796</v>
      </c>
      <c r="G8935" s="1" t="s">
        <v>18166</v>
      </c>
      <c r="H8935" s="1">
        <v>-96.347899999999996</v>
      </c>
      <c r="I8935" s="1">
        <v>42.439100000000003</v>
      </c>
      <c r="J8935" s="1" t="s">
        <v>507</v>
      </c>
      <c r="K8935" s="1" t="s">
        <v>517</v>
      </c>
      <c r="L8935" s="1" t="s">
        <v>28</v>
      </c>
      <c r="M8935" s="1" t="s">
        <v>28</v>
      </c>
      <c r="N8935" s="1" t="s">
        <v>28</v>
      </c>
      <c r="O8935" s="1" t="s">
        <v>28</v>
      </c>
      <c r="P8935" s="1">
        <v>2</v>
      </c>
      <c r="Q8935" s="1">
        <v>94</v>
      </c>
      <c r="R8935" s="1">
        <v>25</v>
      </c>
      <c r="S8935" s="1">
        <v>3.6</v>
      </c>
      <c r="T8935" s="3">
        <v>2010</v>
      </c>
      <c r="U8935" s="3">
        <v>9</v>
      </c>
      <c r="V8935" s="3">
        <v>4</v>
      </c>
      <c r="W8935" s="4">
        <f>Table1[[#This Row],[Average_Cost_for_two]] * VLOOKUP(Table1[[#This Row],[Currency]], Ratings[], 2, FALSE)</f>
        <v>25</v>
      </c>
    </row>
    <row r="8936" spans="1:23" ht="15.75" customHeight="1" x14ac:dyDescent="0.3">
      <c r="A8936" s="1">
        <v>17621781</v>
      </c>
      <c r="B8936" s="2" t="s">
        <v>18813</v>
      </c>
      <c r="C8936" s="4">
        <v>216</v>
      </c>
      <c r="D8936" s="2" t="s">
        <v>1796</v>
      </c>
      <c r="E8936" s="1" t="s">
        <v>18814</v>
      </c>
      <c r="F8936" s="1" t="s">
        <v>1796</v>
      </c>
      <c r="G8936" s="1" t="s">
        <v>18166</v>
      </c>
      <c r="H8936" s="1">
        <v>-96.361999999999995</v>
      </c>
      <c r="I8936" s="1">
        <v>42.4375</v>
      </c>
      <c r="J8936" s="1" t="s">
        <v>555</v>
      </c>
      <c r="K8936" s="1" t="s">
        <v>517</v>
      </c>
      <c r="L8936" s="1" t="s">
        <v>28</v>
      </c>
      <c r="M8936" s="1" t="s">
        <v>28</v>
      </c>
      <c r="N8936" s="1" t="s">
        <v>28</v>
      </c>
      <c r="O8936" s="1" t="s">
        <v>28</v>
      </c>
      <c r="P8936" s="1">
        <v>2</v>
      </c>
      <c r="Q8936" s="1">
        <v>129</v>
      </c>
      <c r="R8936" s="1">
        <v>25</v>
      </c>
      <c r="S8936" s="1">
        <v>3.8</v>
      </c>
      <c r="T8936" s="3">
        <v>2016</v>
      </c>
      <c r="U8936" s="3">
        <v>9</v>
      </c>
      <c r="V8936" s="3">
        <v>3</v>
      </c>
      <c r="W8936" s="4">
        <f>Table1[[#This Row],[Average_Cost_for_two]] * VLOOKUP(Table1[[#This Row],[Currency]], Ratings[], 2, FALSE)</f>
        <v>25</v>
      </c>
    </row>
    <row r="8937" spans="1:23" ht="15.75" customHeight="1" x14ac:dyDescent="0.3">
      <c r="A8937" s="1">
        <v>17621869</v>
      </c>
      <c r="B8937" s="2" t="s">
        <v>18815</v>
      </c>
      <c r="C8937" s="4">
        <v>216</v>
      </c>
      <c r="D8937" s="2" t="s">
        <v>1796</v>
      </c>
      <c r="E8937" s="1" t="s">
        <v>18816</v>
      </c>
      <c r="F8937" s="1" t="s">
        <v>1796</v>
      </c>
      <c r="G8937" s="1" t="s">
        <v>18166</v>
      </c>
      <c r="H8937" s="1">
        <v>-96.395948700000005</v>
      </c>
      <c r="I8937" s="1">
        <v>42.494445399999996</v>
      </c>
      <c r="J8937" s="1" t="s">
        <v>18817</v>
      </c>
      <c r="K8937" s="1" t="s">
        <v>517</v>
      </c>
      <c r="L8937" s="1" t="s">
        <v>28</v>
      </c>
      <c r="M8937" s="1" t="s">
        <v>28</v>
      </c>
      <c r="N8937" s="1" t="s">
        <v>28</v>
      </c>
      <c r="O8937" s="1" t="s">
        <v>28</v>
      </c>
      <c r="P8937" s="1">
        <v>2</v>
      </c>
      <c r="Q8937" s="1">
        <v>187</v>
      </c>
      <c r="R8937" s="1">
        <v>25</v>
      </c>
      <c r="S8937" s="1">
        <v>3.8</v>
      </c>
      <c r="T8937" s="3">
        <v>2018</v>
      </c>
      <c r="U8937" s="3">
        <v>9</v>
      </c>
      <c r="V8937" s="3">
        <v>28</v>
      </c>
      <c r="W8937" s="4">
        <f>Table1[[#This Row],[Average_Cost_for_two]] * VLOOKUP(Table1[[#This Row],[Currency]], Ratings[], 2, FALSE)</f>
        <v>25</v>
      </c>
    </row>
    <row r="8938" spans="1:23" ht="15.75" customHeight="1" x14ac:dyDescent="0.3">
      <c r="A8938" s="1">
        <v>17092257</v>
      </c>
      <c r="B8938" s="2" t="s">
        <v>18818</v>
      </c>
      <c r="C8938" s="4">
        <v>216</v>
      </c>
      <c r="D8938" s="2" t="s">
        <v>1805</v>
      </c>
      <c r="E8938" s="1" t="s">
        <v>18819</v>
      </c>
      <c r="F8938" s="1" t="s">
        <v>18820</v>
      </c>
      <c r="G8938" s="1" t="s">
        <v>18821</v>
      </c>
      <c r="H8938" s="1">
        <v>-82.632966300000007</v>
      </c>
      <c r="I8938" s="1">
        <v>27.773742599999999</v>
      </c>
      <c r="J8938" s="1" t="s">
        <v>18326</v>
      </c>
      <c r="K8938" s="1" t="s">
        <v>517</v>
      </c>
      <c r="L8938" s="1" t="s">
        <v>28</v>
      </c>
      <c r="M8938" s="1" t="s">
        <v>28</v>
      </c>
      <c r="N8938" s="1" t="s">
        <v>28</v>
      </c>
      <c r="O8938" s="1" t="s">
        <v>28</v>
      </c>
      <c r="P8938" s="1">
        <v>2</v>
      </c>
      <c r="Q8938" s="1">
        <v>921</v>
      </c>
      <c r="R8938" s="1">
        <v>25</v>
      </c>
      <c r="S8938" s="1">
        <v>4.0999999999999996</v>
      </c>
      <c r="T8938" s="3">
        <v>2016</v>
      </c>
      <c r="U8938" s="3">
        <v>9</v>
      </c>
      <c r="V8938" s="3">
        <v>24</v>
      </c>
      <c r="W8938" s="4">
        <f>Table1[[#This Row],[Average_Cost_for_two]] * VLOOKUP(Table1[[#This Row],[Currency]], Ratings[], 2, FALSE)</f>
        <v>25</v>
      </c>
    </row>
    <row r="8939" spans="1:23" ht="15.75" customHeight="1" x14ac:dyDescent="0.3">
      <c r="A8939" s="1">
        <v>17678097</v>
      </c>
      <c r="B8939" s="2" t="s">
        <v>18822</v>
      </c>
      <c r="C8939" s="4">
        <v>216</v>
      </c>
      <c r="D8939" s="2" t="s">
        <v>1814</v>
      </c>
      <c r="E8939" s="1" t="s">
        <v>18823</v>
      </c>
      <c r="F8939" s="1" t="s">
        <v>1814</v>
      </c>
      <c r="G8939" s="1" t="s">
        <v>1816</v>
      </c>
      <c r="H8939" s="1">
        <v>-83.328299999999999</v>
      </c>
      <c r="I8939" s="1">
        <v>30.897099999999998</v>
      </c>
      <c r="J8939" s="1" t="s">
        <v>590</v>
      </c>
      <c r="K8939" s="1" t="s">
        <v>517</v>
      </c>
      <c r="L8939" s="1" t="s">
        <v>28</v>
      </c>
      <c r="M8939" s="1" t="s">
        <v>28</v>
      </c>
      <c r="N8939" s="1" t="s">
        <v>28</v>
      </c>
      <c r="O8939" s="1" t="s">
        <v>28</v>
      </c>
      <c r="P8939" s="1">
        <v>2</v>
      </c>
      <c r="Q8939" s="1">
        <v>183</v>
      </c>
      <c r="R8939" s="1">
        <v>25</v>
      </c>
      <c r="S8939" s="1">
        <v>3.7</v>
      </c>
      <c r="T8939" s="3">
        <v>2018</v>
      </c>
      <c r="U8939" s="3">
        <v>9</v>
      </c>
      <c r="V8939" s="3">
        <v>24</v>
      </c>
      <c r="W8939" s="4">
        <f>Table1[[#This Row],[Average_Cost_for_two]] * VLOOKUP(Table1[[#This Row],[Currency]], Ratings[], 2, FALSE)</f>
        <v>25</v>
      </c>
    </row>
    <row r="8940" spans="1:23" ht="15.75" customHeight="1" x14ac:dyDescent="0.3">
      <c r="A8940" s="1">
        <v>17696941</v>
      </c>
      <c r="B8940" s="2" t="s">
        <v>18824</v>
      </c>
      <c r="C8940" s="4">
        <v>216</v>
      </c>
      <c r="D8940" s="2" t="s">
        <v>18322</v>
      </c>
      <c r="E8940" s="1" t="s">
        <v>18825</v>
      </c>
      <c r="F8940" s="1" t="s">
        <v>18324</v>
      </c>
      <c r="G8940" s="1" t="s">
        <v>18325</v>
      </c>
      <c r="H8940" s="1">
        <v>-92.445700000000002</v>
      </c>
      <c r="I8940" s="1">
        <v>42.537500000000001</v>
      </c>
      <c r="J8940" s="1" t="s">
        <v>18826</v>
      </c>
      <c r="K8940" s="1" t="s">
        <v>517</v>
      </c>
      <c r="L8940" s="1" t="s">
        <v>28</v>
      </c>
      <c r="M8940" s="1" t="s">
        <v>28</v>
      </c>
      <c r="N8940" s="1" t="s">
        <v>28</v>
      </c>
      <c r="O8940" s="1" t="s">
        <v>28</v>
      </c>
      <c r="P8940" s="1">
        <v>2</v>
      </c>
      <c r="Q8940" s="1">
        <v>114</v>
      </c>
      <c r="R8940" s="1">
        <v>25</v>
      </c>
      <c r="S8940" s="1">
        <v>3.6</v>
      </c>
      <c r="T8940" s="3">
        <v>2010</v>
      </c>
      <c r="U8940" s="3">
        <v>9</v>
      </c>
      <c r="V8940" s="3">
        <v>26</v>
      </c>
      <c r="W8940" s="4">
        <f>Table1[[#This Row],[Average_Cost_for_two]] * VLOOKUP(Table1[[#This Row],[Currency]], Ratings[], 2, FALSE)</f>
        <v>25</v>
      </c>
    </row>
    <row r="8941" spans="1:23" ht="15.75" customHeight="1" x14ac:dyDescent="0.3">
      <c r="A8941" s="1">
        <v>17284139</v>
      </c>
      <c r="B8941" s="2" t="s">
        <v>18827</v>
      </c>
      <c r="C8941" s="4">
        <v>216</v>
      </c>
      <c r="D8941" s="2" t="s">
        <v>1872</v>
      </c>
      <c r="E8941" s="1" t="s">
        <v>18828</v>
      </c>
      <c r="F8941" s="1" t="s">
        <v>1872</v>
      </c>
      <c r="G8941" s="1" t="s">
        <v>1874</v>
      </c>
      <c r="H8941" s="1">
        <v>-84.205718000000005</v>
      </c>
      <c r="I8941" s="1">
        <v>31.604904999999999</v>
      </c>
      <c r="J8941" s="1" t="s">
        <v>18829</v>
      </c>
      <c r="K8941" s="1" t="s">
        <v>517</v>
      </c>
      <c r="L8941" s="1" t="s">
        <v>28</v>
      </c>
      <c r="M8941" s="1" t="s">
        <v>28</v>
      </c>
      <c r="N8941" s="1" t="s">
        <v>28</v>
      </c>
      <c r="O8941" s="1" t="s">
        <v>28</v>
      </c>
      <c r="P8941" s="1">
        <v>2</v>
      </c>
      <c r="Q8941" s="1">
        <v>147</v>
      </c>
      <c r="R8941" s="1">
        <v>25</v>
      </c>
      <c r="S8941" s="1">
        <v>3.7</v>
      </c>
      <c r="T8941" s="3">
        <v>2011</v>
      </c>
      <c r="U8941" s="3">
        <v>8</v>
      </c>
      <c r="V8941" s="3">
        <v>28</v>
      </c>
      <c r="W8941" s="4">
        <f>Table1[[#This Row],[Average_Cost_for_two]] * VLOOKUP(Table1[[#This Row],[Currency]], Ratings[], 2, FALSE)</f>
        <v>25</v>
      </c>
    </row>
    <row r="8942" spans="1:23" ht="15.75" customHeight="1" x14ac:dyDescent="0.3">
      <c r="A8942" s="1">
        <v>17284145</v>
      </c>
      <c r="B8942" s="2" t="s">
        <v>18830</v>
      </c>
      <c r="C8942" s="4">
        <v>216</v>
      </c>
      <c r="D8942" s="2" t="s">
        <v>1872</v>
      </c>
      <c r="E8942" s="1" t="s">
        <v>18068</v>
      </c>
      <c r="F8942" s="1" t="s">
        <v>1872</v>
      </c>
      <c r="G8942" s="1" t="s">
        <v>1874</v>
      </c>
      <c r="H8942" s="1">
        <v>-84.219099999999997</v>
      </c>
      <c r="I8942" s="1">
        <v>31.615600000000001</v>
      </c>
      <c r="J8942" s="1" t="s">
        <v>18831</v>
      </c>
      <c r="K8942" s="1" t="s">
        <v>517</v>
      </c>
      <c r="L8942" s="1" t="s">
        <v>28</v>
      </c>
      <c r="M8942" s="1" t="s">
        <v>28</v>
      </c>
      <c r="N8942" s="1" t="s">
        <v>28</v>
      </c>
      <c r="O8942" s="1" t="s">
        <v>28</v>
      </c>
      <c r="P8942" s="1">
        <v>2</v>
      </c>
      <c r="Q8942" s="1">
        <v>88</v>
      </c>
      <c r="R8942" s="1">
        <v>25</v>
      </c>
      <c r="S8942" s="1">
        <v>3.6</v>
      </c>
      <c r="T8942" s="3">
        <v>2010</v>
      </c>
      <c r="U8942" s="3">
        <v>8</v>
      </c>
      <c r="V8942" s="3">
        <v>20</v>
      </c>
      <c r="W8942" s="4">
        <f>Table1[[#This Row],[Average_Cost_for_two]] * VLOOKUP(Table1[[#This Row],[Currency]], Ratings[], 2, FALSE)</f>
        <v>25</v>
      </c>
    </row>
    <row r="8943" spans="1:23" ht="15.75" customHeight="1" x14ac:dyDescent="0.3">
      <c r="A8943" s="1">
        <v>17294642</v>
      </c>
      <c r="B8943" s="2" t="s">
        <v>18832</v>
      </c>
      <c r="C8943" s="4">
        <v>216</v>
      </c>
      <c r="D8943" s="2" t="s">
        <v>17995</v>
      </c>
      <c r="E8943" s="1" t="s">
        <v>18833</v>
      </c>
      <c r="F8943" s="1" t="s">
        <v>17995</v>
      </c>
      <c r="G8943" s="1" t="s">
        <v>18114</v>
      </c>
      <c r="H8943" s="1">
        <v>-82.032700000000006</v>
      </c>
      <c r="I8943" s="1">
        <v>33.4086</v>
      </c>
      <c r="J8943" s="1" t="s">
        <v>18679</v>
      </c>
      <c r="K8943" s="1" t="s">
        <v>517</v>
      </c>
      <c r="L8943" s="1" t="s">
        <v>28</v>
      </c>
      <c r="M8943" s="1" t="s">
        <v>28</v>
      </c>
      <c r="N8943" s="1" t="s">
        <v>28</v>
      </c>
      <c r="O8943" s="1" t="s">
        <v>28</v>
      </c>
      <c r="P8943" s="1">
        <v>2</v>
      </c>
      <c r="Q8943" s="1">
        <v>304</v>
      </c>
      <c r="R8943" s="1">
        <v>25</v>
      </c>
      <c r="S8943" s="1">
        <v>3.5</v>
      </c>
      <c r="T8943" s="3">
        <v>2012</v>
      </c>
      <c r="U8943" s="3">
        <v>8</v>
      </c>
      <c r="V8943" s="3">
        <v>17</v>
      </c>
      <c r="W8943" s="4">
        <f>Table1[[#This Row],[Average_Cost_for_two]] * VLOOKUP(Table1[[#This Row],[Currency]], Ratings[], 2, FALSE)</f>
        <v>25</v>
      </c>
    </row>
    <row r="8944" spans="1:23" ht="15.75" customHeight="1" x14ac:dyDescent="0.3">
      <c r="A8944" s="1">
        <v>17303990</v>
      </c>
      <c r="B8944" s="2" t="s">
        <v>18834</v>
      </c>
      <c r="C8944" s="4">
        <v>216</v>
      </c>
      <c r="D8944" s="2" t="s">
        <v>1827</v>
      </c>
      <c r="E8944" s="1" t="s">
        <v>18835</v>
      </c>
      <c r="F8944" s="1" t="s">
        <v>1827</v>
      </c>
      <c r="G8944" s="1" t="s">
        <v>1829</v>
      </c>
      <c r="H8944" s="1">
        <v>-116.20310000000001</v>
      </c>
      <c r="I8944" s="1">
        <v>43.615600000000001</v>
      </c>
      <c r="J8944" s="1" t="s">
        <v>18836</v>
      </c>
      <c r="K8944" s="1" t="s">
        <v>517</v>
      </c>
      <c r="L8944" s="1" t="s">
        <v>28</v>
      </c>
      <c r="M8944" s="1" t="s">
        <v>28</v>
      </c>
      <c r="N8944" s="1" t="s">
        <v>28</v>
      </c>
      <c r="O8944" s="1" t="s">
        <v>28</v>
      </c>
      <c r="P8944" s="1">
        <v>2</v>
      </c>
      <c r="Q8944" s="1">
        <v>393</v>
      </c>
      <c r="R8944" s="1">
        <v>25</v>
      </c>
      <c r="S8944" s="1">
        <v>4.0999999999999996</v>
      </c>
      <c r="T8944" s="3">
        <v>2015</v>
      </c>
      <c r="U8944" s="3">
        <v>8</v>
      </c>
      <c r="V8944" s="3">
        <v>26</v>
      </c>
      <c r="W8944" s="4">
        <f>Table1[[#This Row],[Average_Cost_for_two]] * VLOOKUP(Table1[[#This Row],[Currency]], Ratings[], 2, FALSE)</f>
        <v>25</v>
      </c>
    </row>
    <row r="8945" spans="1:23" ht="15.75" customHeight="1" x14ac:dyDescent="0.3">
      <c r="A8945" s="1">
        <v>17316766</v>
      </c>
      <c r="B8945" s="2" t="s">
        <v>18837</v>
      </c>
      <c r="C8945" s="4">
        <v>216</v>
      </c>
      <c r="D8945" s="2" t="s">
        <v>18117</v>
      </c>
      <c r="E8945" s="1" t="s">
        <v>18838</v>
      </c>
      <c r="F8945" s="1" t="s">
        <v>18119</v>
      </c>
      <c r="G8945" s="1" t="s">
        <v>18120</v>
      </c>
      <c r="H8945" s="1">
        <v>-91.531092999999998</v>
      </c>
      <c r="I8945" s="1">
        <v>41.663750999999998</v>
      </c>
      <c r="J8945" s="1" t="s">
        <v>18839</v>
      </c>
      <c r="K8945" s="1" t="s">
        <v>517</v>
      </c>
      <c r="L8945" s="1" t="s">
        <v>28</v>
      </c>
      <c r="M8945" s="1" t="s">
        <v>28</v>
      </c>
      <c r="N8945" s="1" t="s">
        <v>28</v>
      </c>
      <c r="O8945" s="1" t="s">
        <v>28</v>
      </c>
      <c r="P8945" s="1">
        <v>2</v>
      </c>
      <c r="Q8945" s="1">
        <v>253</v>
      </c>
      <c r="R8945" s="1">
        <v>25</v>
      </c>
      <c r="S8945" s="1">
        <v>3.6</v>
      </c>
      <c r="T8945" s="3">
        <v>2014</v>
      </c>
      <c r="U8945" s="3">
        <v>8</v>
      </c>
      <c r="V8945" s="3">
        <v>10</v>
      </c>
      <c r="W8945" s="4">
        <f>Table1[[#This Row],[Average_Cost_for_two]] * VLOOKUP(Table1[[#This Row],[Currency]], Ratings[], 2, FALSE)</f>
        <v>25</v>
      </c>
    </row>
    <row r="8946" spans="1:23" ht="15.75" customHeight="1" x14ac:dyDescent="0.3">
      <c r="A8946" s="1">
        <v>17333797</v>
      </c>
      <c r="B8946" s="2" t="s">
        <v>14340</v>
      </c>
      <c r="C8946" s="4">
        <v>216</v>
      </c>
      <c r="D8946" s="2" t="s">
        <v>18359</v>
      </c>
      <c r="E8946" s="1" t="s">
        <v>18840</v>
      </c>
      <c r="F8946" s="1" t="s">
        <v>18359</v>
      </c>
      <c r="G8946" s="1" t="s">
        <v>18361</v>
      </c>
      <c r="H8946" s="1">
        <v>-85.003900000000002</v>
      </c>
      <c r="I8946" s="1">
        <v>34.764299999999999</v>
      </c>
      <c r="J8946" s="1" t="s">
        <v>1103</v>
      </c>
      <c r="K8946" s="1" t="s">
        <v>517</v>
      </c>
      <c r="L8946" s="1" t="s">
        <v>28</v>
      </c>
      <c r="M8946" s="1" t="s">
        <v>28</v>
      </c>
      <c r="N8946" s="1" t="s">
        <v>28</v>
      </c>
      <c r="O8946" s="1" t="s">
        <v>28</v>
      </c>
      <c r="P8946" s="1">
        <v>2</v>
      </c>
      <c r="Q8946" s="1">
        <v>63</v>
      </c>
      <c r="R8946" s="1">
        <v>25</v>
      </c>
      <c r="S8946" s="1">
        <v>3.8</v>
      </c>
      <c r="T8946" s="3">
        <v>2016</v>
      </c>
      <c r="U8946" s="3">
        <v>8</v>
      </c>
      <c r="V8946" s="3">
        <v>26</v>
      </c>
      <c r="W8946" s="4">
        <f>Table1[[#This Row],[Average_Cost_for_two]] * VLOOKUP(Table1[[#This Row],[Currency]], Ratings[], 2, FALSE)</f>
        <v>25</v>
      </c>
    </row>
    <row r="8947" spans="1:23" ht="15.75" customHeight="1" x14ac:dyDescent="0.3">
      <c r="A8947" s="1">
        <v>17334211</v>
      </c>
      <c r="B8947" s="2" t="s">
        <v>18841</v>
      </c>
      <c r="C8947" s="4">
        <v>216</v>
      </c>
      <c r="D8947" s="2" t="s">
        <v>18359</v>
      </c>
      <c r="E8947" s="1" t="s">
        <v>18842</v>
      </c>
      <c r="F8947" s="1" t="s">
        <v>18675</v>
      </c>
      <c r="G8947" s="1" t="s">
        <v>18676</v>
      </c>
      <c r="H8947" s="1">
        <v>-85.222910100000007</v>
      </c>
      <c r="I8947" s="1">
        <v>34.9428786</v>
      </c>
      <c r="J8947" s="1" t="s">
        <v>18843</v>
      </c>
      <c r="K8947" s="1" t="s">
        <v>517</v>
      </c>
      <c r="L8947" s="1" t="s">
        <v>28</v>
      </c>
      <c r="M8947" s="1" t="s">
        <v>28</v>
      </c>
      <c r="N8947" s="1" t="s">
        <v>28</v>
      </c>
      <c r="O8947" s="1" t="s">
        <v>28</v>
      </c>
      <c r="P8947" s="1">
        <v>2</v>
      </c>
      <c r="Q8947" s="1">
        <v>214</v>
      </c>
      <c r="R8947" s="1">
        <v>25</v>
      </c>
      <c r="S8947" s="1">
        <v>4.5999999999999996</v>
      </c>
      <c r="T8947" s="3">
        <v>2018</v>
      </c>
      <c r="U8947" s="3">
        <v>8</v>
      </c>
      <c r="V8947" s="3">
        <v>26</v>
      </c>
      <c r="W8947" s="4">
        <f>Table1[[#This Row],[Average_Cost_for_two]] * VLOOKUP(Table1[[#This Row],[Currency]], Ratings[], 2, FALSE)</f>
        <v>25</v>
      </c>
    </row>
    <row r="8948" spans="1:23" ht="15.75" customHeight="1" x14ac:dyDescent="0.3">
      <c r="A8948" s="1">
        <v>17335189</v>
      </c>
      <c r="B8948" s="2" t="s">
        <v>18844</v>
      </c>
      <c r="C8948" s="4">
        <v>216</v>
      </c>
      <c r="D8948" s="2" t="s">
        <v>1900</v>
      </c>
      <c r="E8948" s="1" t="s">
        <v>18845</v>
      </c>
      <c r="F8948" s="1" t="s">
        <v>1900</v>
      </c>
      <c r="G8948" s="1" t="s">
        <v>1902</v>
      </c>
      <c r="H8948" s="1">
        <v>-90.574088000000003</v>
      </c>
      <c r="I8948" s="1">
        <v>41.593891999999997</v>
      </c>
      <c r="J8948" s="1" t="s">
        <v>18017</v>
      </c>
      <c r="K8948" s="1" t="s">
        <v>517</v>
      </c>
      <c r="L8948" s="1" t="s">
        <v>28</v>
      </c>
      <c r="M8948" s="1" t="s">
        <v>28</v>
      </c>
      <c r="N8948" s="1" t="s">
        <v>28</v>
      </c>
      <c r="O8948" s="1" t="s">
        <v>28</v>
      </c>
      <c r="P8948" s="1">
        <v>2</v>
      </c>
      <c r="Q8948" s="1">
        <v>53</v>
      </c>
      <c r="R8948" s="1">
        <v>25</v>
      </c>
      <c r="S8948" s="1">
        <v>3.4</v>
      </c>
      <c r="T8948" s="3">
        <v>2011</v>
      </c>
      <c r="U8948" s="3">
        <v>8</v>
      </c>
      <c r="V8948" s="3">
        <v>11</v>
      </c>
      <c r="W8948" s="4">
        <f>Table1[[#This Row],[Average_Cost_for_two]] * VLOOKUP(Table1[[#This Row],[Currency]], Ratings[], 2, FALSE)</f>
        <v>25</v>
      </c>
    </row>
    <row r="8949" spans="1:23" ht="15.75" customHeight="1" x14ac:dyDescent="0.3">
      <c r="A8949" s="1">
        <v>17501201</v>
      </c>
      <c r="B8949" s="2" t="s">
        <v>18846</v>
      </c>
      <c r="C8949" s="4">
        <v>216</v>
      </c>
      <c r="D8949" s="2" t="s">
        <v>1857</v>
      </c>
      <c r="E8949" s="1" t="s">
        <v>18847</v>
      </c>
      <c r="F8949" s="1" t="s">
        <v>18190</v>
      </c>
      <c r="G8949" s="1" t="s">
        <v>18191</v>
      </c>
      <c r="H8949" s="1">
        <v>-83.623999999999995</v>
      </c>
      <c r="I8949" s="1">
        <v>32.578600000000002</v>
      </c>
      <c r="J8949" s="1" t="s">
        <v>590</v>
      </c>
      <c r="K8949" s="1" t="s">
        <v>517</v>
      </c>
      <c r="L8949" s="1" t="s">
        <v>28</v>
      </c>
      <c r="M8949" s="1" t="s">
        <v>28</v>
      </c>
      <c r="N8949" s="1" t="s">
        <v>28</v>
      </c>
      <c r="O8949" s="1" t="s">
        <v>28</v>
      </c>
      <c r="P8949" s="1">
        <v>2</v>
      </c>
      <c r="Q8949" s="1">
        <v>104</v>
      </c>
      <c r="R8949" s="1">
        <v>25</v>
      </c>
      <c r="S8949" s="1">
        <v>3.7</v>
      </c>
      <c r="T8949" s="3">
        <v>2018</v>
      </c>
      <c r="U8949" s="3">
        <v>8</v>
      </c>
      <c r="V8949" s="3">
        <v>4</v>
      </c>
      <c r="W8949" s="4">
        <f>Table1[[#This Row],[Average_Cost_for_two]] * VLOOKUP(Table1[[#This Row],[Currency]], Ratings[], 2, FALSE)</f>
        <v>25</v>
      </c>
    </row>
    <row r="8950" spans="1:23" ht="15.75" customHeight="1" x14ac:dyDescent="0.3">
      <c r="A8950" s="1">
        <v>17580074</v>
      </c>
      <c r="B8950" s="2" t="s">
        <v>3967</v>
      </c>
      <c r="C8950" s="4">
        <v>216</v>
      </c>
      <c r="D8950" s="2" t="s">
        <v>18152</v>
      </c>
      <c r="E8950" s="1" t="s">
        <v>18848</v>
      </c>
      <c r="F8950" s="1" t="s">
        <v>18152</v>
      </c>
      <c r="G8950" s="1" t="s">
        <v>18154</v>
      </c>
      <c r="H8950" s="1">
        <v>-87.225200000000001</v>
      </c>
      <c r="I8950" s="1">
        <v>30.476700000000001</v>
      </c>
      <c r="J8950" s="1" t="s">
        <v>2100</v>
      </c>
      <c r="K8950" s="1" t="s">
        <v>517</v>
      </c>
      <c r="L8950" s="1" t="s">
        <v>28</v>
      </c>
      <c r="M8950" s="1" t="s">
        <v>28</v>
      </c>
      <c r="N8950" s="1" t="s">
        <v>28</v>
      </c>
      <c r="O8950" s="1" t="s">
        <v>28</v>
      </c>
      <c r="P8950" s="1">
        <v>2</v>
      </c>
      <c r="Q8950" s="1">
        <v>765</v>
      </c>
      <c r="R8950" s="1">
        <v>25</v>
      </c>
      <c r="S8950" s="1">
        <v>4.3</v>
      </c>
      <c r="T8950" s="3">
        <v>2015</v>
      </c>
      <c r="U8950" s="3">
        <v>8</v>
      </c>
      <c r="V8950" s="3">
        <v>24</v>
      </c>
      <c r="W8950" s="4">
        <f>Table1[[#This Row],[Average_Cost_for_two]] * VLOOKUP(Table1[[#This Row],[Currency]], Ratings[], 2, FALSE)</f>
        <v>25</v>
      </c>
    </row>
    <row r="8951" spans="1:23" ht="15.75" customHeight="1" x14ac:dyDescent="0.3">
      <c r="A8951" s="1">
        <v>17580350</v>
      </c>
      <c r="B8951" s="2" t="s">
        <v>18849</v>
      </c>
      <c r="C8951" s="4">
        <v>216</v>
      </c>
      <c r="D8951" s="2" t="s">
        <v>18152</v>
      </c>
      <c r="E8951" s="1" t="s">
        <v>18850</v>
      </c>
      <c r="F8951" s="1" t="s">
        <v>18152</v>
      </c>
      <c r="G8951" s="1" t="s">
        <v>18154</v>
      </c>
      <c r="H8951" s="1">
        <v>-87.213999999999999</v>
      </c>
      <c r="I8951" s="1">
        <v>30.469200000000001</v>
      </c>
      <c r="J8951" s="1" t="s">
        <v>1931</v>
      </c>
      <c r="K8951" s="1" t="s">
        <v>517</v>
      </c>
      <c r="L8951" s="1" t="s">
        <v>28</v>
      </c>
      <c r="M8951" s="1" t="s">
        <v>28</v>
      </c>
      <c r="N8951" s="1" t="s">
        <v>28</v>
      </c>
      <c r="O8951" s="1" t="s">
        <v>28</v>
      </c>
      <c r="P8951" s="1">
        <v>2</v>
      </c>
      <c r="Q8951" s="1">
        <v>502</v>
      </c>
      <c r="R8951" s="1">
        <v>25</v>
      </c>
      <c r="S8951" s="1">
        <v>4.0999999999999996</v>
      </c>
      <c r="T8951" s="3">
        <v>2017</v>
      </c>
      <c r="U8951" s="3">
        <v>8</v>
      </c>
      <c r="V8951" s="3">
        <v>20</v>
      </c>
      <c r="W8951" s="4">
        <f>Table1[[#This Row],[Average_Cost_for_two]] * VLOOKUP(Table1[[#This Row],[Currency]], Ratings[], 2, FALSE)</f>
        <v>25</v>
      </c>
    </row>
    <row r="8952" spans="1:23" ht="15.75" customHeight="1" x14ac:dyDescent="0.3">
      <c r="A8952" s="1">
        <v>17092801</v>
      </c>
      <c r="B8952" s="2" t="s">
        <v>18851</v>
      </c>
      <c r="C8952" s="4">
        <v>216</v>
      </c>
      <c r="D8952" s="2" t="s">
        <v>1805</v>
      </c>
      <c r="E8952" s="1" t="s">
        <v>18852</v>
      </c>
      <c r="F8952" s="1" t="s">
        <v>1807</v>
      </c>
      <c r="G8952" s="1" t="s">
        <v>1808</v>
      </c>
      <c r="H8952" s="1">
        <v>-82.4852372</v>
      </c>
      <c r="I8952" s="1">
        <v>27.941038200000001</v>
      </c>
      <c r="J8952" s="1" t="s">
        <v>18853</v>
      </c>
      <c r="K8952" s="1" t="s">
        <v>517</v>
      </c>
      <c r="L8952" s="1" t="s">
        <v>28</v>
      </c>
      <c r="M8952" s="1" t="s">
        <v>28</v>
      </c>
      <c r="N8952" s="1" t="s">
        <v>28</v>
      </c>
      <c r="O8952" s="1" t="s">
        <v>28</v>
      </c>
      <c r="P8952" s="1">
        <v>2</v>
      </c>
      <c r="Q8952" s="1">
        <v>1007</v>
      </c>
      <c r="R8952" s="1">
        <v>25</v>
      </c>
      <c r="S8952" s="1">
        <v>4.4000000000000004</v>
      </c>
      <c r="T8952" s="3">
        <v>2014</v>
      </c>
      <c r="U8952" s="3">
        <v>8</v>
      </c>
      <c r="V8952" s="3">
        <v>1</v>
      </c>
      <c r="W8952" s="4">
        <f>Table1[[#This Row],[Average_Cost_for_two]] * VLOOKUP(Table1[[#This Row],[Currency]], Ratings[], 2, FALSE)</f>
        <v>25</v>
      </c>
    </row>
    <row r="8953" spans="1:23" ht="15.75" customHeight="1" x14ac:dyDescent="0.3">
      <c r="A8953" s="1">
        <v>17678229</v>
      </c>
      <c r="B8953" s="2" t="s">
        <v>18854</v>
      </c>
      <c r="C8953" s="4">
        <v>216</v>
      </c>
      <c r="D8953" s="2" t="s">
        <v>1814</v>
      </c>
      <c r="E8953" s="1" t="s">
        <v>18855</v>
      </c>
      <c r="F8953" s="1" t="s">
        <v>1814</v>
      </c>
      <c r="G8953" s="1" t="s">
        <v>1816</v>
      </c>
      <c r="H8953" s="1">
        <v>-83.310343000000003</v>
      </c>
      <c r="I8953" s="1">
        <v>30.846762999999999</v>
      </c>
      <c r="J8953" s="1" t="s">
        <v>2100</v>
      </c>
      <c r="K8953" s="1" t="s">
        <v>517</v>
      </c>
      <c r="L8953" s="1" t="s">
        <v>28</v>
      </c>
      <c r="M8953" s="1" t="s">
        <v>28</v>
      </c>
      <c r="N8953" s="1" t="s">
        <v>28</v>
      </c>
      <c r="O8953" s="1" t="s">
        <v>28</v>
      </c>
      <c r="P8953" s="1">
        <v>2</v>
      </c>
      <c r="Q8953" s="1">
        <v>262</v>
      </c>
      <c r="R8953" s="1">
        <v>25</v>
      </c>
      <c r="S8953" s="1">
        <v>3.9</v>
      </c>
      <c r="T8953" s="3">
        <v>2013</v>
      </c>
      <c r="U8953" s="3">
        <v>8</v>
      </c>
      <c r="V8953" s="3">
        <v>28</v>
      </c>
      <c r="W8953" s="4">
        <f>Table1[[#This Row],[Average_Cost_for_two]] * VLOOKUP(Table1[[#This Row],[Currency]], Ratings[], 2, FALSE)</f>
        <v>25</v>
      </c>
    </row>
    <row r="8954" spans="1:23" ht="15.75" customHeight="1" x14ac:dyDescent="0.3">
      <c r="A8954" s="1">
        <v>17694056</v>
      </c>
      <c r="B8954" s="2" t="s">
        <v>18856</v>
      </c>
      <c r="C8954" s="4">
        <v>216</v>
      </c>
      <c r="D8954" s="2" t="s">
        <v>18857</v>
      </c>
      <c r="E8954" s="1" t="s">
        <v>18858</v>
      </c>
      <c r="F8954" s="1" t="s">
        <v>18857</v>
      </c>
      <c r="G8954" s="1" t="s">
        <v>18859</v>
      </c>
      <c r="H8954" s="1">
        <v>-80.529488000000001</v>
      </c>
      <c r="I8954" s="1">
        <v>40.396042999999999</v>
      </c>
      <c r="J8954" s="1" t="s">
        <v>18860</v>
      </c>
      <c r="K8954" s="1" t="s">
        <v>517</v>
      </c>
      <c r="L8954" s="1" t="s">
        <v>28</v>
      </c>
      <c r="M8954" s="1" t="s">
        <v>28</v>
      </c>
      <c r="N8954" s="1" t="s">
        <v>28</v>
      </c>
      <c r="O8954" s="1" t="s">
        <v>28</v>
      </c>
      <c r="P8954" s="1">
        <v>2</v>
      </c>
      <c r="Q8954" s="1">
        <v>156</v>
      </c>
      <c r="R8954" s="1">
        <v>25</v>
      </c>
      <c r="S8954" s="1">
        <v>3.9</v>
      </c>
      <c r="T8954" s="3">
        <v>2016</v>
      </c>
      <c r="U8954" s="3">
        <v>8</v>
      </c>
      <c r="V8954" s="3">
        <v>5</v>
      </c>
      <c r="W8954" s="4">
        <f>Table1[[#This Row],[Average_Cost_for_two]] * VLOOKUP(Table1[[#This Row],[Currency]], Ratings[], 2, FALSE)</f>
        <v>25</v>
      </c>
    </row>
    <row r="8955" spans="1:23" ht="15.75" customHeight="1" x14ac:dyDescent="0.3">
      <c r="A8955" s="1">
        <v>17284179</v>
      </c>
      <c r="B8955" s="2" t="s">
        <v>18861</v>
      </c>
      <c r="C8955" s="4">
        <v>216</v>
      </c>
      <c r="D8955" s="2" t="s">
        <v>1872</v>
      </c>
      <c r="E8955" s="1" t="s">
        <v>18862</v>
      </c>
      <c r="F8955" s="1" t="s">
        <v>1872</v>
      </c>
      <c r="G8955" s="1" t="s">
        <v>1874</v>
      </c>
      <c r="H8955" s="1">
        <v>-84.222899999999996</v>
      </c>
      <c r="I8955" s="1">
        <v>31.618500000000001</v>
      </c>
      <c r="J8955" s="1" t="s">
        <v>2514</v>
      </c>
      <c r="K8955" s="1" t="s">
        <v>517</v>
      </c>
      <c r="L8955" s="1" t="s">
        <v>28</v>
      </c>
      <c r="M8955" s="1" t="s">
        <v>28</v>
      </c>
      <c r="N8955" s="1" t="s">
        <v>28</v>
      </c>
      <c r="O8955" s="1" t="s">
        <v>28</v>
      </c>
      <c r="P8955" s="1">
        <v>2</v>
      </c>
      <c r="Q8955" s="1">
        <v>58</v>
      </c>
      <c r="R8955" s="1">
        <v>25</v>
      </c>
      <c r="S8955" s="1">
        <v>3.5</v>
      </c>
      <c r="T8955" s="3">
        <v>2015</v>
      </c>
      <c r="U8955" s="3">
        <v>7</v>
      </c>
      <c r="V8955" s="3">
        <v>7</v>
      </c>
      <c r="W8955" s="4">
        <f>Table1[[#This Row],[Average_Cost_for_two]] * VLOOKUP(Table1[[#This Row],[Currency]], Ratings[], 2, FALSE)</f>
        <v>25</v>
      </c>
    </row>
    <row r="8956" spans="1:23" ht="15.75" customHeight="1" x14ac:dyDescent="0.3">
      <c r="A8956" s="1">
        <v>17335173</v>
      </c>
      <c r="B8956" s="2" t="s">
        <v>18863</v>
      </c>
      <c r="C8956" s="4">
        <v>216</v>
      </c>
      <c r="D8956" s="2" t="s">
        <v>1900</v>
      </c>
      <c r="E8956" s="1" t="s">
        <v>18864</v>
      </c>
      <c r="F8956" s="1" t="s">
        <v>18395</v>
      </c>
      <c r="G8956" s="1" t="s">
        <v>18396</v>
      </c>
      <c r="H8956" s="1">
        <v>-90.496986000000007</v>
      </c>
      <c r="I8956" s="1">
        <v>41.574935000000004</v>
      </c>
      <c r="J8956" s="1" t="s">
        <v>18865</v>
      </c>
      <c r="K8956" s="1" t="s">
        <v>517</v>
      </c>
      <c r="L8956" s="1" t="s">
        <v>28</v>
      </c>
      <c r="M8956" s="1" t="s">
        <v>28</v>
      </c>
      <c r="N8956" s="1" t="s">
        <v>28</v>
      </c>
      <c r="O8956" s="1" t="s">
        <v>28</v>
      </c>
      <c r="P8956" s="1">
        <v>2</v>
      </c>
      <c r="Q8956" s="1">
        <v>166</v>
      </c>
      <c r="R8956" s="1">
        <v>25</v>
      </c>
      <c r="S8956" s="1">
        <v>4.5999999999999996</v>
      </c>
      <c r="T8956" s="3">
        <v>2015</v>
      </c>
      <c r="U8956" s="3">
        <v>7</v>
      </c>
      <c r="V8956" s="3">
        <v>20</v>
      </c>
      <c r="W8956" s="4">
        <f>Table1[[#This Row],[Average_Cost_for_two]] * VLOOKUP(Table1[[#This Row],[Currency]], Ratings[], 2, FALSE)</f>
        <v>25</v>
      </c>
    </row>
    <row r="8957" spans="1:23" ht="15.75" customHeight="1" x14ac:dyDescent="0.3">
      <c r="A8957" s="1">
        <v>17259395</v>
      </c>
      <c r="B8957" s="2" t="s">
        <v>4402</v>
      </c>
      <c r="C8957" s="4">
        <v>216</v>
      </c>
      <c r="D8957" s="2" t="s">
        <v>1909</v>
      </c>
      <c r="E8957" s="1" t="s">
        <v>18866</v>
      </c>
      <c r="F8957" s="1" t="s">
        <v>18867</v>
      </c>
      <c r="G8957" s="1" t="s">
        <v>18868</v>
      </c>
      <c r="H8957" s="1">
        <v>-93.643094000000005</v>
      </c>
      <c r="I8957" s="1">
        <v>42.048779000000003</v>
      </c>
      <c r="J8957" s="1" t="s">
        <v>18869</v>
      </c>
      <c r="K8957" s="1" t="s">
        <v>517</v>
      </c>
      <c r="L8957" s="1" t="s">
        <v>28</v>
      </c>
      <c r="M8957" s="1" t="s">
        <v>28</v>
      </c>
      <c r="N8957" s="1" t="s">
        <v>28</v>
      </c>
      <c r="O8957" s="1" t="s">
        <v>28</v>
      </c>
      <c r="P8957" s="1">
        <v>2</v>
      </c>
      <c r="Q8957" s="1">
        <v>570</v>
      </c>
      <c r="R8957" s="1">
        <v>25</v>
      </c>
      <c r="S8957" s="1">
        <v>4.9000000000000004</v>
      </c>
      <c r="T8957" s="3">
        <v>2014</v>
      </c>
      <c r="U8957" s="3">
        <v>7</v>
      </c>
      <c r="V8957" s="3">
        <v>3</v>
      </c>
      <c r="W8957" s="4">
        <f>Table1[[#This Row],[Average_Cost_for_two]] * VLOOKUP(Table1[[#This Row],[Currency]], Ratings[], 2, FALSE)</f>
        <v>25</v>
      </c>
    </row>
    <row r="8958" spans="1:23" ht="15.75" customHeight="1" x14ac:dyDescent="0.3">
      <c r="A8958" s="1">
        <v>17342781</v>
      </c>
      <c r="B8958" s="2" t="s">
        <v>18870</v>
      </c>
      <c r="C8958" s="4">
        <v>216</v>
      </c>
      <c r="D8958" s="2" t="s">
        <v>1865</v>
      </c>
      <c r="E8958" s="1" t="s">
        <v>18871</v>
      </c>
      <c r="F8958" s="1" t="s">
        <v>1865</v>
      </c>
      <c r="G8958" s="1" t="s">
        <v>1867</v>
      </c>
      <c r="H8958" s="1">
        <v>-90.658608999999998</v>
      </c>
      <c r="I8958" s="1">
        <v>42.496464000000003</v>
      </c>
      <c r="J8958" s="1" t="s">
        <v>18872</v>
      </c>
      <c r="K8958" s="1" t="s">
        <v>517</v>
      </c>
      <c r="L8958" s="1" t="s">
        <v>28</v>
      </c>
      <c r="M8958" s="1" t="s">
        <v>28</v>
      </c>
      <c r="N8958" s="1" t="s">
        <v>28</v>
      </c>
      <c r="O8958" s="1" t="s">
        <v>28</v>
      </c>
      <c r="P8958" s="1">
        <v>2</v>
      </c>
      <c r="Q8958" s="1">
        <v>65</v>
      </c>
      <c r="R8958" s="1">
        <v>25</v>
      </c>
      <c r="S8958" s="1">
        <v>3.3</v>
      </c>
      <c r="T8958" s="3">
        <v>2015</v>
      </c>
      <c r="U8958" s="3">
        <v>7</v>
      </c>
      <c r="V8958" s="3">
        <v>8</v>
      </c>
      <c r="W8958" s="4">
        <f>Table1[[#This Row],[Average_Cost_for_two]] * VLOOKUP(Table1[[#This Row],[Currency]], Ratings[], 2, FALSE)</f>
        <v>25</v>
      </c>
    </row>
    <row r="8959" spans="1:23" ht="15.75" customHeight="1" x14ac:dyDescent="0.3">
      <c r="A8959" s="1">
        <v>17342652</v>
      </c>
      <c r="B8959" s="2" t="s">
        <v>18873</v>
      </c>
      <c r="C8959" s="4">
        <v>216</v>
      </c>
      <c r="D8959" s="2" t="s">
        <v>1865</v>
      </c>
      <c r="E8959" s="1" t="s">
        <v>18874</v>
      </c>
      <c r="F8959" s="1" t="s">
        <v>1865</v>
      </c>
      <c r="G8959" s="1" t="s">
        <v>1867</v>
      </c>
      <c r="H8959" s="1">
        <v>-90.665800000000004</v>
      </c>
      <c r="I8959" s="1">
        <v>42.496299999999998</v>
      </c>
      <c r="J8959" s="1" t="s">
        <v>2178</v>
      </c>
      <c r="K8959" s="1" t="s">
        <v>517</v>
      </c>
      <c r="L8959" s="1" t="s">
        <v>28</v>
      </c>
      <c r="M8959" s="1" t="s">
        <v>28</v>
      </c>
      <c r="N8959" s="1" t="s">
        <v>28</v>
      </c>
      <c r="O8959" s="1" t="s">
        <v>28</v>
      </c>
      <c r="P8959" s="1">
        <v>2</v>
      </c>
      <c r="Q8959" s="1">
        <v>131</v>
      </c>
      <c r="R8959" s="1">
        <v>25</v>
      </c>
      <c r="S8959" s="1">
        <v>3.6</v>
      </c>
      <c r="T8959" s="3">
        <v>2013</v>
      </c>
      <c r="U8959" s="3">
        <v>7</v>
      </c>
      <c r="V8959" s="3">
        <v>8</v>
      </c>
      <c r="W8959" s="4">
        <f>Table1[[#This Row],[Average_Cost_for_two]] * VLOOKUP(Table1[[#This Row],[Currency]], Ratings[], 2, FALSE)</f>
        <v>25</v>
      </c>
    </row>
    <row r="8960" spans="1:23" ht="15.75" customHeight="1" x14ac:dyDescent="0.3">
      <c r="A8960" s="1">
        <v>17374921</v>
      </c>
      <c r="B8960" s="2" t="s">
        <v>18875</v>
      </c>
      <c r="C8960" s="4">
        <v>216</v>
      </c>
      <c r="D8960" s="2" t="s">
        <v>18139</v>
      </c>
      <c r="E8960" s="1" t="s">
        <v>18876</v>
      </c>
      <c r="F8960" s="1" t="s">
        <v>18139</v>
      </c>
      <c r="G8960" s="1" t="s">
        <v>18505</v>
      </c>
      <c r="H8960" s="1">
        <v>-83.824022999999997</v>
      </c>
      <c r="I8960" s="1">
        <v>34.300567000000001</v>
      </c>
      <c r="J8960" s="1" t="s">
        <v>18877</v>
      </c>
      <c r="K8960" s="1" t="s">
        <v>517</v>
      </c>
      <c r="L8960" s="1" t="s">
        <v>28</v>
      </c>
      <c r="M8960" s="1" t="s">
        <v>28</v>
      </c>
      <c r="N8960" s="1" t="s">
        <v>28</v>
      </c>
      <c r="O8960" s="1" t="s">
        <v>28</v>
      </c>
      <c r="P8960" s="1">
        <v>2</v>
      </c>
      <c r="Q8960" s="1">
        <v>350</v>
      </c>
      <c r="R8960" s="1">
        <v>25</v>
      </c>
      <c r="S8960" s="1">
        <v>4.2</v>
      </c>
      <c r="T8960" s="3">
        <v>2018</v>
      </c>
      <c r="U8960" s="3">
        <v>7</v>
      </c>
      <c r="V8960" s="3">
        <v>13</v>
      </c>
      <c r="W8960" s="4">
        <f>Table1[[#This Row],[Average_Cost_for_two]] * VLOOKUP(Table1[[#This Row],[Currency]], Ratings[], 2, FALSE)</f>
        <v>25</v>
      </c>
    </row>
    <row r="8961" spans="1:23" ht="15.75" customHeight="1" x14ac:dyDescent="0.3">
      <c r="A8961" s="1">
        <v>17500767</v>
      </c>
      <c r="B8961" s="2" t="s">
        <v>18878</v>
      </c>
      <c r="C8961" s="4">
        <v>216</v>
      </c>
      <c r="D8961" s="2" t="s">
        <v>1857</v>
      </c>
      <c r="E8961" s="1" t="s">
        <v>18879</v>
      </c>
      <c r="F8961" s="1" t="s">
        <v>1857</v>
      </c>
      <c r="G8961" s="1" t="s">
        <v>1859</v>
      </c>
      <c r="H8961" s="1">
        <v>-83.673699999999997</v>
      </c>
      <c r="I8961" s="1">
        <v>32.849600000000002</v>
      </c>
      <c r="J8961" s="1" t="s">
        <v>1883</v>
      </c>
      <c r="K8961" s="1" t="s">
        <v>517</v>
      </c>
      <c r="L8961" s="1" t="s">
        <v>28</v>
      </c>
      <c r="M8961" s="1" t="s">
        <v>28</v>
      </c>
      <c r="N8961" s="1" t="s">
        <v>28</v>
      </c>
      <c r="O8961" s="1" t="s">
        <v>28</v>
      </c>
      <c r="P8961" s="1">
        <v>2</v>
      </c>
      <c r="Q8961" s="1">
        <v>467</v>
      </c>
      <c r="R8961" s="1">
        <v>25</v>
      </c>
      <c r="S8961" s="1">
        <v>4.5999999999999996</v>
      </c>
      <c r="T8961" s="3">
        <v>2014</v>
      </c>
      <c r="U8961" s="3">
        <v>7</v>
      </c>
      <c r="V8961" s="3">
        <v>15</v>
      </c>
      <c r="W8961" s="4">
        <f>Table1[[#This Row],[Average_Cost_for_two]] * VLOOKUP(Table1[[#This Row],[Currency]], Ratings[], 2, FALSE)</f>
        <v>25</v>
      </c>
    </row>
    <row r="8962" spans="1:23" ht="15.75" customHeight="1" x14ac:dyDescent="0.3">
      <c r="A8962" s="1">
        <v>17500819</v>
      </c>
      <c r="B8962" s="2" t="s">
        <v>18880</v>
      </c>
      <c r="C8962" s="4">
        <v>216</v>
      </c>
      <c r="D8962" s="2" t="s">
        <v>1857</v>
      </c>
      <c r="E8962" s="1" t="s">
        <v>18881</v>
      </c>
      <c r="F8962" s="1" t="s">
        <v>1857</v>
      </c>
      <c r="G8962" s="1" t="s">
        <v>1859</v>
      </c>
      <c r="H8962" s="1">
        <v>-83.676599999999993</v>
      </c>
      <c r="I8962" s="1">
        <v>32.889899999999997</v>
      </c>
      <c r="J8962" s="1" t="s">
        <v>1803</v>
      </c>
      <c r="K8962" s="1" t="s">
        <v>517</v>
      </c>
      <c r="L8962" s="1" t="s">
        <v>28</v>
      </c>
      <c r="M8962" s="1" t="s">
        <v>28</v>
      </c>
      <c r="N8962" s="1" t="s">
        <v>28</v>
      </c>
      <c r="O8962" s="1" t="s">
        <v>28</v>
      </c>
      <c r="P8962" s="1">
        <v>2</v>
      </c>
      <c r="Q8962" s="1">
        <v>302</v>
      </c>
      <c r="R8962" s="1">
        <v>25</v>
      </c>
      <c r="S8962" s="1">
        <v>4.5</v>
      </c>
      <c r="T8962" s="3">
        <v>2017</v>
      </c>
      <c r="U8962" s="3">
        <v>7</v>
      </c>
      <c r="V8962" s="3">
        <v>22</v>
      </c>
      <c r="W8962" s="4">
        <f>Table1[[#This Row],[Average_Cost_for_two]] * VLOOKUP(Table1[[#This Row],[Currency]], Ratings[], 2, FALSE)</f>
        <v>25</v>
      </c>
    </row>
    <row r="8963" spans="1:23" ht="15.75" customHeight="1" x14ac:dyDescent="0.3">
      <c r="A8963" s="1">
        <v>17687832</v>
      </c>
      <c r="B8963" s="2" t="s">
        <v>18882</v>
      </c>
      <c r="C8963" s="4">
        <v>216</v>
      </c>
      <c r="D8963" s="2" t="s">
        <v>18883</v>
      </c>
      <c r="E8963" s="1" t="s">
        <v>18884</v>
      </c>
      <c r="F8963" s="1" t="s">
        <v>18883</v>
      </c>
      <c r="G8963" s="1" t="s">
        <v>18885</v>
      </c>
      <c r="H8963" s="1">
        <v>-89.653486999999998</v>
      </c>
      <c r="I8963" s="1">
        <v>42.606305999999996</v>
      </c>
      <c r="J8963" s="1" t="s">
        <v>2178</v>
      </c>
      <c r="K8963" s="1" t="s">
        <v>517</v>
      </c>
      <c r="L8963" s="1" t="s">
        <v>28</v>
      </c>
      <c r="M8963" s="1" t="s">
        <v>28</v>
      </c>
      <c r="N8963" s="1" t="s">
        <v>28</v>
      </c>
      <c r="O8963" s="1" t="s">
        <v>28</v>
      </c>
      <c r="P8963" s="1">
        <v>2</v>
      </c>
      <c r="Q8963" s="1">
        <v>65</v>
      </c>
      <c r="R8963" s="1">
        <v>25</v>
      </c>
      <c r="S8963" s="1">
        <v>3.6</v>
      </c>
      <c r="T8963" s="3">
        <v>2014</v>
      </c>
      <c r="U8963" s="3">
        <v>7</v>
      </c>
      <c r="V8963" s="3">
        <v>18</v>
      </c>
      <c r="W8963" s="4">
        <f>Table1[[#This Row],[Average_Cost_for_two]] * VLOOKUP(Table1[[#This Row],[Currency]], Ratings[], 2, FALSE)</f>
        <v>25</v>
      </c>
    </row>
    <row r="8964" spans="1:23" ht="15.75" customHeight="1" x14ac:dyDescent="0.3">
      <c r="A8964" s="1">
        <v>17580453</v>
      </c>
      <c r="B8964" s="2" t="s">
        <v>18886</v>
      </c>
      <c r="C8964" s="4">
        <v>216</v>
      </c>
      <c r="D8964" s="2" t="s">
        <v>18152</v>
      </c>
      <c r="E8964" s="1" t="s">
        <v>18887</v>
      </c>
      <c r="F8964" s="1" t="s">
        <v>18888</v>
      </c>
      <c r="G8964" s="1" t="s">
        <v>18889</v>
      </c>
      <c r="H8964" s="1">
        <v>-86.857339300000007</v>
      </c>
      <c r="I8964" s="1">
        <v>30.4025979</v>
      </c>
      <c r="J8964" s="1" t="s">
        <v>18890</v>
      </c>
      <c r="K8964" s="1" t="s">
        <v>517</v>
      </c>
      <c r="L8964" s="1" t="s">
        <v>28</v>
      </c>
      <c r="M8964" s="1" t="s">
        <v>28</v>
      </c>
      <c r="N8964" s="1" t="s">
        <v>28</v>
      </c>
      <c r="O8964" s="1" t="s">
        <v>28</v>
      </c>
      <c r="P8964" s="1">
        <v>2</v>
      </c>
      <c r="Q8964" s="1">
        <v>635</v>
      </c>
      <c r="R8964" s="1">
        <v>25</v>
      </c>
      <c r="S8964" s="1">
        <v>4.2</v>
      </c>
      <c r="T8964" s="3">
        <v>2012</v>
      </c>
      <c r="U8964" s="3">
        <v>7</v>
      </c>
      <c r="V8964" s="3">
        <v>28</v>
      </c>
      <c r="W8964" s="4">
        <f>Table1[[#This Row],[Average_Cost_for_two]] * VLOOKUP(Table1[[#This Row],[Currency]], Ratings[], 2, FALSE)</f>
        <v>25</v>
      </c>
    </row>
    <row r="8965" spans="1:23" ht="15.75" customHeight="1" x14ac:dyDescent="0.3">
      <c r="A8965" s="1">
        <v>17616076</v>
      </c>
      <c r="B8965" s="2" t="s">
        <v>18891</v>
      </c>
      <c r="C8965" s="4">
        <v>216</v>
      </c>
      <c r="D8965" s="2" t="s">
        <v>1788</v>
      </c>
      <c r="E8965" s="1" t="s">
        <v>18892</v>
      </c>
      <c r="F8965" s="1" t="s">
        <v>1788</v>
      </c>
      <c r="G8965" s="1" t="s">
        <v>1790</v>
      </c>
      <c r="H8965" s="1">
        <v>-81.093900000000005</v>
      </c>
      <c r="I8965" s="1">
        <v>32.0747</v>
      </c>
      <c r="J8965" s="1" t="s">
        <v>18893</v>
      </c>
      <c r="K8965" s="1" t="s">
        <v>517</v>
      </c>
      <c r="L8965" s="1" t="s">
        <v>28</v>
      </c>
      <c r="M8965" s="1" t="s">
        <v>28</v>
      </c>
      <c r="N8965" s="1" t="s">
        <v>28</v>
      </c>
      <c r="O8965" s="1" t="s">
        <v>28</v>
      </c>
      <c r="P8965" s="1">
        <v>2</v>
      </c>
      <c r="Q8965" s="1">
        <v>719</v>
      </c>
      <c r="R8965" s="1">
        <v>25</v>
      </c>
      <c r="S8965" s="1">
        <v>4.3</v>
      </c>
      <c r="T8965" s="3">
        <v>2018</v>
      </c>
      <c r="U8965" s="3">
        <v>7</v>
      </c>
      <c r="V8965" s="3">
        <v>25</v>
      </c>
      <c r="W8965" s="4">
        <f>Table1[[#This Row],[Average_Cost_for_two]] * VLOOKUP(Table1[[#This Row],[Currency]], Ratings[], 2, FALSE)</f>
        <v>25</v>
      </c>
    </row>
    <row r="8966" spans="1:23" ht="15.75" customHeight="1" x14ac:dyDescent="0.3">
      <c r="A8966" s="1">
        <v>17621946</v>
      </c>
      <c r="B8966" s="2" t="s">
        <v>18894</v>
      </c>
      <c r="C8966" s="4">
        <v>216</v>
      </c>
      <c r="D8966" s="2" t="s">
        <v>1796</v>
      </c>
      <c r="E8966" s="1" t="s">
        <v>18895</v>
      </c>
      <c r="F8966" s="1" t="s">
        <v>1796</v>
      </c>
      <c r="G8966" s="1" t="s">
        <v>18166</v>
      </c>
      <c r="H8966" s="1">
        <v>-96.401963100000003</v>
      </c>
      <c r="I8966" s="1">
        <v>42.494915300000002</v>
      </c>
      <c r="J8966" s="1" t="s">
        <v>590</v>
      </c>
      <c r="K8966" s="1" t="s">
        <v>517</v>
      </c>
      <c r="L8966" s="1" t="s">
        <v>28</v>
      </c>
      <c r="M8966" s="1" t="s">
        <v>28</v>
      </c>
      <c r="N8966" s="1" t="s">
        <v>28</v>
      </c>
      <c r="O8966" s="1" t="s">
        <v>28</v>
      </c>
      <c r="P8966" s="1">
        <v>2</v>
      </c>
      <c r="Q8966" s="1">
        <v>271</v>
      </c>
      <c r="R8966" s="1">
        <v>25</v>
      </c>
      <c r="S8966" s="1">
        <v>4</v>
      </c>
      <c r="T8966" s="3">
        <v>2014</v>
      </c>
      <c r="U8966" s="3">
        <v>7</v>
      </c>
      <c r="V8966" s="3">
        <v>18</v>
      </c>
      <c r="W8966" s="4">
        <f>Table1[[#This Row],[Average_Cost_for_two]] * VLOOKUP(Table1[[#This Row],[Currency]], Ratings[], 2, FALSE)</f>
        <v>25</v>
      </c>
    </row>
    <row r="8967" spans="1:23" ht="15.75" customHeight="1" x14ac:dyDescent="0.3">
      <c r="A8967" s="1">
        <v>17099925</v>
      </c>
      <c r="B8967" s="2" t="s">
        <v>18896</v>
      </c>
      <c r="C8967" s="4">
        <v>216</v>
      </c>
      <c r="D8967" s="2" t="s">
        <v>1805</v>
      </c>
      <c r="E8967" s="1" t="s">
        <v>18897</v>
      </c>
      <c r="F8967" s="1" t="s">
        <v>18820</v>
      </c>
      <c r="G8967" s="1" t="s">
        <v>18821</v>
      </c>
      <c r="H8967" s="1">
        <v>-82.636923999999993</v>
      </c>
      <c r="I8967" s="1">
        <v>27.770026000000001</v>
      </c>
      <c r="J8967" s="1" t="s">
        <v>18898</v>
      </c>
      <c r="K8967" s="1" t="s">
        <v>517</v>
      </c>
      <c r="L8967" s="1" t="s">
        <v>28</v>
      </c>
      <c r="M8967" s="1" t="s">
        <v>28</v>
      </c>
      <c r="N8967" s="1" t="s">
        <v>28</v>
      </c>
      <c r="O8967" s="1" t="s">
        <v>28</v>
      </c>
      <c r="P8967" s="1">
        <v>2</v>
      </c>
      <c r="Q8967" s="1">
        <v>1629</v>
      </c>
      <c r="R8967" s="1">
        <v>25</v>
      </c>
      <c r="S8967" s="1">
        <v>4.5999999999999996</v>
      </c>
      <c r="T8967" s="3">
        <v>2016</v>
      </c>
      <c r="U8967" s="3">
        <v>7</v>
      </c>
      <c r="V8967" s="3">
        <v>18</v>
      </c>
      <c r="W8967" s="4">
        <f>Table1[[#This Row],[Average_Cost_for_two]] * VLOOKUP(Table1[[#This Row],[Currency]], Ratings[], 2, FALSE)</f>
        <v>25</v>
      </c>
    </row>
    <row r="8968" spans="1:23" ht="15.75" customHeight="1" x14ac:dyDescent="0.3">
      <c r="A8968" s="1">
        <v>17678243</v>
      </c>
      <c r="B8968" s="2" t="s">
        <v>18899</v>
      </c>
      <c r="C8968" s="4">
        <v>216</v>
      </c>
      <c r="D8968" s="2" t="s">
        <v>1814</v>
      </c>
      <c r="E8968" s="1" t="s">
        <v>18900</v>
      </c>
      <c r="F8968" s="1" t="s">
        <v>1814</v>
      </c>
      <c r="G8968" s="1" t="s">
        <v>1816</v>
      </c>
      <c r="H8968" s="1">
        <v>-83.319123000000005</v>
      </c>
      <c r="I8968" s="1">
        <v>30.846819</v>
      </c>
      <c r="J8968" s="1" t="s">
        <v>2272</v>
      </c>
      <c r="K8968" s="1" t="s">
        <v>517</v>
      </c>
      <c r="L8968" s="1" t="s">
        <v>28</v>
      </c>
      <c r="M8968" s="1" t="s">
        <v>28</v>
      </c>
      <c r="N8968" s="1" t="s">
        <v>28</v>
      </c>
      <c r="O8968" s="1" t="s">
        <v>28</v>
      </c>
      <c r="P8968" s="1">
        <v>2</v>
      </c>
      <c r="Q8968" s="1">
        <v>98</v>
      </c>
      <c r="R8968" s="1">
        <v>25</v>
      </c>
      <c r="S8968" s="1">
        <v>3.4</v>
      </c>
      <c r="T8968" s="3">
        <v>2016</v>
      </c>
      <c r="U8968" s="3">
        <v>7</v>
      </c>
      <c r="V8968" s="3">
        <v>1</v>
      </c>
      <c r="W8968" s="4">
        <f>Table1[[#This Row],[Average_Cost_for_two]] * VLOOKUP(Table1[[#This Row],[Currency]], Ratings[], 2, FALSE)</f>
        <v>25</v>
      </c>
    </row>
    <row r="8969" spans="1:23" ht="15.75" customHeight="1" x14ac:dyDescent="0.3">
      <c r="A8969" s="1">
        <v>17697332</v>
      </c>
      <c r="B8969" s="2" t="s">
        <v>18901</v>
      </c>
      <c r="C8969" s="4">
        <v>216</v>
      </c>
      <c r="D8969" s="2" t="s">
        <v>18322</v>
      </c>
      <c r="E8969" s="1" t="s">
        <v>18902</v>
      </c>
      <c r="F8969" s="1" t="s">
        <v>18322</v>
      </c>
      <c r="G8969" s="1" t="s">
        <v>18378</v>
      </c>
      <c r="H8969" s="1">
        <v>-92.323400000000007</v>
      </c>
      <c r="I8969" s="1">
        <v>42.465580000000003</v>
      </c>
      <c r="J8969" s="1" t="s">
        <v>1817</v>
      </c>
      <c r="K8969" s="1" t="s">
        <v>517</v>
      </c>
      <c r="L8969" s="1" t="s">
        <v>28</v>
      </c>
      <c r="M8969" s="1" t="s">
        <v>28</v>
      </c>
      <c r="N8969" s="1" t="s">
        <v>28</v>
      </c>
      <c r="O8969" s="1" t="s">
        <v>28</v>
      </c>
      <c r="P8969" s="1">
        <v>2</v>
      </c>
      <c r="Q8969" s="1">
        <v>156</v>
      </c>
      <c r="R8969" s="1">
        <v>25</v>
      </c>
      <c r="S8969" s="1">
        <v>3.9</v>
      </c>
      <c r="T8969" s="3">
        <v>2014</v>
      </c>
      <c r="U8969" s="3">
        <v>7</v>
      </c>
      <c r="V8969" s="3">
        <v>26</v>
      </c>
      <c r="W8969" s="4">
        <f>Table1[[#This Row],[Average_Cost_for_two]] * VLOOKUP(Table1[[#This Row],[Currency]], Ratings[], 2, FALSE)</f>
        <v>25</v>
      </c>
    </row>
    <row r="8970" spans="1:23" ht="15.75" customHeight="1" x14ac:dyDescent="0.3">
      <c r="A8970" s="1">
        <v>17294279</v>
      </c>
      <c r="B8970" s="2" t="s">
        <v>18903</v>
      </c>
      <c r="C8970" s="4">
        <v>216</v>
      </c>
      <c r="D8970" s="2" t="s">
        <v>17995</v>
      </c>
      <c r="E8970" s="1" t="s">
        <v>18904</v>
      </c>
      <c r="F8970" s="1" t="s">
        <v>17995</v>
      </c>
      <c r="G8970" s="1" t="s">
        <v>18114</v>
      </c>
      <c r="H8970" s="1">
        <v>-81.97</v>
      </c>
      <c r="I8970" s="1">
        <v>33.476500000000001</v>
      </c>
      <c r="J8970" s="1" t="s">
        <v>18905</v>
      </c>
      <c r="K8970" s="1" t="s">
        <v>517</v>
      </c>
      <c r="L8970" s="1" t="s">
        <v>28</v>
      </c>
      <c r="M8970" s="1" t="s">
        <v>28</v>
      </c>
      <c r="N8970" s="1" t="s">
        <v>28</v>
      </c>
      <c r="O8970" s="1" t="s">
        <v>28</v>
      </c>
      <c r="P8970" s="1">
        <v>2</v>
      </c>
      <c r="Q8970" s="1">
        <v>631</v>
      </c>
      <c r="R8970" s="1">
        <v>25</v>
      </c>
      <c r="S8970" s="1">
        <v>4.5</v>
      </c>
      <c r="T8970" s="3">
        <v>2013</v>
      </c>
      <c r="U8970" s="3">
        <v>6</v>
      </c>
      <c r="V8970" s="3">
        <v>23</v>
      </c>
      <c r="W8970" s="4">
        <f>Table1[[#This Row],[Average_Cost_for_two]] * VLOOKUP(Table1[[#This Row],[Currency]], Ratings[], 2, FALSE)</f>
        <v>25</v>
      </c>
    </row>
    <row r="8971" spans="1:23" ht="15.75" customHeight="1" x14ac:dyDescent="0.3">
      <c r="A8971" s="1">
        <v>17294441</v>
      </c>
      <c r="B8971" s="2" t="s">
        <v>18906</v>
      </c>
      <c r="C8971" s="4">
        <v>216</v>
      </c>
      <c r="D8971" s="2" t="s">
        <v>17995</v>
      </c>
      <c r="E8971" s="1" t="s">
        <v>18907</v>
      </c>
      <c r="F8971" s="1" t="s">
        <v>17995</v>
      </c>
      <c r="G8971" s="1" t="s">
        <v>18114</v>
      </c>
      <c r="H8971" s="1">
        <v>-82.096000000000004</v>
      </c>
      <c r="I8971" s="1">
        <v>33.482700000000001</v>
      </c>
      <c r="J8971" s="1" t="s">
        <v>18908</v>
      </c>
      <c r="K8971" s="1" t="s">
        <v>517</v>
      </c>
      <c r="L8971" s="1" t="s">
        <v>28</v>
      </c>
      <c r="M8971" s="1" t="s">
        <v>28</v>
      </c>
      <c r="N8971" s="1" t="s">
        <v>28</v>
      </c>
      <c r="O8971" s="1" t="s">
        <v>28</v>
      </c>
      <c r="P8971" s="1">
        <v>2</v>
      </c>
      <c r="Q8971" s="1">
        <v>430</v>
      </c>
      <c r="R8971" s="1">
        <v>25</v>
      </c>
      <c r="S8971" s="1">
        <v>4.0999999999999996</v>
      </c>
      <c r="T8971" s="3">
        <v>2016</v>
      </c>
      <c r="U8971" s="3">
        <v>6</v>
      </c>
      <c r="V8971" s="3">
        <v>6</v>
      </c>
      <c r="W8971" s="4">
        <f>Table1[[#This Row],[Average_Cost_for_two]] * VLOOKUP(Table1[[#This Row],[Currency]], Ratings[], 2, FALSE)</f>
        <v>25</v>
      </c>
    </row>
    <row r="8972" spans="1:23" ht="15.75" customHeight="1" x14ac:dyDescent="0.3">
      <c r="A8972" s="1">
        <v>17294623</v>
      </c>
      <c r="B8972" s="2" t="s">
        <v>18909</v>
      </c>
      <c r="C8972" s="4">
        <v>216</v>
      </c>
      <c r="D8972" s="2" t="s">
        <v>17995</v>
      </c>
      <c r="E8972" s="1" t="s">
        <v>18910</v>
      </c>
      <c r="F8972" s="1" t="s">
        <v>17995</v>
      </c>
      <c r="G8972" s="1" t="s">
        <v>18114</v>
      </c>
      <c r="H8972" s="1">
        <v>-82.0505</v>
      </c>
      <c r="I8972" s="1">
        <v>33.513300000000001</v>
      </c>
      <c r="J8972" s="1" t="s">
        <v>18911</v>
      </c>
      <c r="K8972" s="1" t="s">
        <v>517</v>
      </c>
      <c r="L8972" s="1" t="s">
        <v>28</v>
      </c>
      <c r="M8972" s="1" t="s">
        <v>28</v>
      </c>
      <c r="N8972" s="1" t="s">
        <v>28</v>
      </c>
      <c r="O8972" s="1" t="s">
        <v>28</v>
      </c>
      <c r="P8972" s="1">
        <v>2</v>
      </c>
      <c r="Q8972" s="1">
        <v>456</v>
      </c>
      <c r="R8972" s="1">
        <v>25</v>
      </c>
      <c r="S8972" s="1">
        <v>4</v>
      </c>
      <c r="T8972" s="3">
        <v>2014</v>
      </c>
      <c r="U8972" s="3">
        <v>6</v>
      </c>
      <c r="V8972" s="3">
        <v>6</v>
      </c>
      <c r="W8972" s="4">
        <f>Table1[[#This Row],[Average_Cost_for_two]] * VLOOKUP(Table1[[#This Row],[Currency]], Ratings[], 2, FALSE)</f>
        <v>25</v>
      </c>
    </row>
    <row r="8973" spans="1:23" ht="15.75" customHeight="1" x14ac:dyDescent="0.3">
      <c r="A8973" s="1">
        <v>17304486</v>
      </c>
      <c r="B8973" s="2" t="s">
        <v>2482</v>
      </c>
      <c r="C8973" s="4">
        <v>216</v>
      </c>
      <c r="D8973" s="2" t="s">
        <v>1827</v>
      </c>
      <c r="E8973" s="1" t="s">
        <v>18912</v>
      </c>
      <c r="F8973" s="1" t="s">
        <v>18913</v>
      </c>
      <c r="G8973" s="1" t="s">
        <v>18914</v>
      </c>
      <c r="H8973" s="1">
        <v>-116.34730399999999</v>
      </c>
      <c r="I8973" s="1">
        <v>43.619107999999997</v>
      </c>
      <c r="J8973" s="1" t="s">
        <v>18082</v>
      </c>
      <c r="K8973" s="1" t="s">
        <v>517</v>
      </c>
      <c r="L8973" s="1" t="s">
        <v>28</v>
      </c>
      <c r="M8973" s="1" t="s">
        <v>28</v>
      </c>
      <c r="N8973" s="1" t="s">
        <v>28</v>
      </c>
      <c r="O8973" s="1" t="s">
        <v>28</v>
      </c>
      <c r="P8973" s="1">
        <v>2</v>
      </c>
      <c r="Q8973" s="1">
        <v>369</v>
      </c>
      <c r="R8973" s="1">
        <v>25</v>
      </c>
      <c r="S8973" s="1">
        <v>4</v>
      </c>
      <c r="T8973" s="3">
        <v>2013</v>
      </c>
      <c r="U8973" s="3">
        <v>6</v>
      </c>
      <c r="V8973" s="3">
        <v>10</v>
      </c>
      <c r="W8973" s="4">
        <f>Table1[[#This Row],[Average_Cost_for_two]] * VLOOKUP(Table1[[#This Row],[Currency]], Ratings[], 2, FALSE)</f>
        <v>25</v>
      </c>
    </row>
    <row r="8974" spans="1:23" ht="15.75" customHeight="1" x14ac:dyDescent="0.3">
      <c r="A8974" s="1">
        <v>17316389</v>
      </c>
      <c r="B8974" s="2" t="s">
        <v>18915</v>
      </c>
      <c r="C8974" s="4">
        <v>216</v>
      </c>
      <c r="D8974" s="2" t="s">
        <v>18117</v>
      </c>
      <c r="E8974" s="1" t="s">
        <v>18916</v>
      </c>
      <c r="F8974" s="1" t="s">
        <v>18917</v>
      </c>
      <c r="G8974" s="1" t="s">
        <v>18918</v>
      </c>
      <c r="H8974" s="1">
        <v>-91.569766999999999</v>
      </c>
      <c r="I8974" s="1">
        <v>41.670465999999998</v>
      </c>
      <c r="J8974" s="1" t="s">
        <v>18919</v>
      </c>
      <c r="K8974" s="1" t="s">
        <v>517</v>
      </c>
      <c r="L8974" s="1" t="s">
        <v>28</v>
      </c>
      <c r="M8974" s="1" t="s">
        <v>28</v>
      </c>
      <c r="N8974" s="1" t="s">
        <v>28</v>
      </c>
      <c r="O8974" s="1" t="s">
        <v>28</v>
      </c>
      <c r="P8974" s="1">
        <v>2</v>
      </c>
      <c r="Q8974" s="1">
        <v>161</v>
      </c>
      <c r="R8974" s="1">
        <v>25</v>
      </c>
      <c r="S8974" s="1">
        <v>3.8</v>
      </c>
      <c r="T8974" s="3">
        <v>2018</v>
      </c>
      <c r="U8974" s="3">
        <v>6</v>
      </c>
      <c r="V8974" s="3">
        <v>16</v>
      </c>
      <c r="W8974" s="4">
        <f>Table1[[#This Row],[Average_Cost_for_two]] * VLOOKUP(Table1[[#This Row],[Currency]], Ratings[], 2, FALSE)</f>
        <v>25</v>
      </c>
    </row>
    <row r="8975" spans="1:23" ht="15.75" customHeight="1" x14ac:dyDescent="0.3">
      <c r="A8975" s="1">
        <v>17330604</v>
      </c>
      <c r="B8975" s="2" t="s">
        <v>18920</v>
      </c>
      <c r="C8975" s="4">
        <v>216</v>
      </c>
      <c r="D8975" s="2" t="s">
        <v>18050</v>
      </c>
      <c r="E8975" s="1" t="s">
        <v>18921</v>
      </c>
      <c r="F8975" s="1" t="s">
        <v>18050</v>
      </c>
      <c r="G8975" s="1" t="s">
        <v>18052</v>
      </c>
      <c r="H8975" s="1">
        <v>-84.947569000000001</v>
      </c>
      <c r="I8975" s="1">
        <v>32.504657000000002</v>
      </c>
      <c r="J8975" s="1" t="s">
        <v>1767</v>
      </c>
      <c r="K8975" s="1" t="s">
        <v>517</v>
      </c>
      <c r="L8975" s="1" t="s">
        <v>28</v>
      </c>
      <c r="M8975" s="1" t="s">
        <v>28</v>
      </c>
      <c r="N8975" s="1" t="s">
        <v>28</v>
      </c>
      <c r="O8975" s="1" t="s">
        <v>28</v>
      </c>
      <c r="P8975" s="1">
        <v>2</v>
      </c>
      <c r="Q8975" s="1">
        <v>213</v>
      </c>
      <c r="R8975" s="1">
        <v>25</v>
      </c>
      <c r="S8975" s="1">
        <v>4.3</v>
      </c>
      <c r="T8975" s="3">
        <v>2013</v>
      </c>
      <c r="U8975" s="3">
        <v>6</v>
      </c>
      <c r="V8975" s="3">
        <v>19</v>
      </c>
      <c r="W8975" s="4">
        <f>Table1[[#This Row],[Average_Cost_for_two]] * VLOOKUP(Table1[[#This Row],[Currency]], Ratings[], 2, FALSE)</f>
        <v>25</v>
      </c>
    </row>
    <row r="8976" spans="1:23" ht="15.75" customHeight="1" x14ac:dyDescent="0.3">
      <c r="A8976" s="1">
        <v>17334434</v>
      </c>
      <c r="B8976" s="2" t="s">
        <v>18922</v>
      </c>
      <c r="C8976" s="4">
        <v>216</v>
      </c>
      <c r="D8976" s="2" t="s">
        <v>18359</v>
      </c>
      <c r="E8976" s="1" t="s">
        <v>18923</v>
      </c>
      <c r="F8976" s="1" t="s">
        <v>18670</v>
      </c>
      <c r="G8976" s="1" t="s">
        <v>18671</v>
      </c>
      <c r="H8976" s="1">
        <v>-84.9396931</v>
      </c>
      <c r="I8976" s="1">
        <v>34.525133099999998</v>
      </c>
      <c r="J8976" s="1" t="s">
        <v>18446</v>
      </c>
      <c r="K8976" s="1" t="s">
        <v>517</v>
      </c>
      <c r="L8976" s="1" t="s">
        <v>28</v>
      </c>
      <c r="M8976" s="1" t="s">
        <v>28</v>
      </c>
      <c r="N8976" s="1" t="s">
        <v>28</v>
      </c>
      <c r="O8976" s="1" t="s">
        <v>28</v>
      </c>
      <c r="P8976" s="1">
        <v>2</v>
      </c>
      <c r="Q8976" s="1">
        <v>38</v>
      </c>
      <c r="R8976" s="1">
        <v>25</v>
      </c>
      <c r="S8976" s="1">
        <v>3.7</v>
      </c>
      <c r="T8976" s="3">
        <v>2015</v>
      </c>
      <c r="U8976" s="3">
        <v>6</v>
      </c>
      <c r="V8976" s="3">
        <v>10</v>
      </c>
      <c r="W8976" s="4">
        <f>Table1[[#This Row],[Average_Cost_for_two]] * VLOOKUP(Table1[[#This Row],[Currency]], Ratings[], 2, FALSE)</f>
        <v>25</v>
      </c>
    </row>
    <row r="8977" spans="1:23" ht="15.75" customHeight="1" x14ac:dyDescent="0.3">
      <c r="A8977" s="1">
        <v>17793744</v>
      </c>
      <c r="B8977" s="2" t="s">
        <v>18924</v>
      </c>
      <c r="C8977" s="4">
        <v>216</v>
      </c>
      <c r="D8977" s="2" t="s">
        <v>1900</v>
      </c>
      <c r="E8977" s="1" t="s">
        <v>18925</v>
      </c>
      <c r="F8977" s="1" t="s">
        <v>1900</v>
      </c>
      <c r="G8977" s="1" t="s">
        <v>1902</v>
      </c>
      <c r="H8977" s="1">
        <v>-90.515431300000003</v>
      </c>
      <c r="I8977" s="1">
        <v>41.570943399999997</v>
      </c>
      <c r="J8977" s="1" t="s">
        <v>2357</v>
      </c>
      <c r="K8977" s="1" t="s">
        <v>517</v>
      </c>
      <c r="L8977" s="1" t="s">
        <v>28</v>
      </c>
      <c r="M8977" s="1" t="s">
        <v>28</v>
      </c>
      <c r="N8977" s="1" t="s">
        <v>28</v>
      </c>
      <c r="O8977" s="1" t="s">
        <v>28</v>
      </c>
      <c r="P8977" s="1">
        <v>2</v>
      </c>
      <c r="Q8977" s="1">
        <v>3</v>
      </c>
      <c r="R8977" s="1">
        <v>25</v>
      </c>
      <c r="S8977" s="1">
        <v>1</v>
      </c>
      <c r="T8977" s="3">
        <v>2012</v>
      </c>
      <c r="U8977" s="3">
        <v>6</v>
      </c>
      <c r="V8977" s="3">
        <v>15</v>
      </c>
      <c r="W8977" s="4">
        <f>Table1[[#This Row],[Average_Cost_for_two]] * VLOOKUP(Table1[[#This Row],[Currency]], Ratings[], 2, FALSE)</f>
        <v>25</v>
      </c>
    </row>
    <row r="8978" spans="1:23" ht="15.75" customHeight="1" x14ac:dyDescent="0.3">
      <c r="A8978" s="1">
        <v>17334718</v>
      </c>
      <c r="B8978" s="2" t="s">
        <v>18926</v>
      </c>
      <c r="C8978" s="4">
        <v>216</v>
      </c>
      <c r="D8978" s="2" t="s">
        <v>1900</v>
      </c>
      <c r="E8978" s="1" t="s">
        <v>18927</v>
      </c>
      <c r="F8978" s="1" t="s">
        <v>1900</v>
      </c>
      <c r="G8978" s="1" t="s">
        <v>1902</v>
      </c>
      <c r="H8978" s="1">
        <v>-90.5321</v>
      </c>
      <c r="I8978" s="1">
        <v>41.5749</v>
      </c>
      <c r="J8978" s="1" t="s">
        <v>555</v>
      </c>
      <c r="K8978" s="1" t="s">
        <v>517</v>
      </c>
      <c r="L8978" s="1" t="s">
        <v>28</v>
      </c>
      <c r="M8978" s="1" t="s">
        <v>28</v>
      </c>
      <c r="N8978" s="1" t="s">
        <v>28</v>
      </c>
      <c r="O8978" s="1" t="s">
        <v>28</v>
      </c>
      <c r="P8978" s="1">
        <v>2</v>
      </c>
      <c r="Q8978" s="1">
        <v>112</v>
      </c>
      <c r="R8978" s="1">
        <v>25</v>
      </c>
      <c r="S8978" s="1">
        <v>4</v>
      </c>
      <c r="T8978" s="3">
        <v>2018</v>
      </c>
      <c r="U8978" s="3">
        <v>6</v>
      </c>
      <c r="V8978" s="3">
        <v>2</v>
      </c>
      <c r="W8978" s="4">
        <f>Table1[[#This Row],[Average_Cost_for_two]] * VLOOKUP(Table1[[#This Row],[Currency]], Ratings[], 2, FALSE)</f>
        <v>25</v>
      </c>
    </row>
    <row r="8979" spans="1:23" ht="15.75" customHeight="1" x14ac:dyDescent="0.3">
      <c r="A8979" s="1">
        <v>17259243</v>
      </c>
      <c r="B8979" s="2" t="s">
        <v>18928</v>
      </c>
      <c r="C8979" s="4">
        <v>216</v>
      </c>
      <c r="D8979" s="2" t="s">
        <v>1909</v>
      </c>
      <c r="E8979" s="1" t="s">
        <v>18929</v>
      </c>
      <c r="F8979" s="1" t="s">
        <v>18577</v>
      </c>
      <c r="G8979" s="1" t="s">
        <v>18578</v>
      </c>
      <c r="H8979" s="1">
        <v>-93.611366000000004</v>
      </c>
      <c r="I8979" s="1">
        <v>41.590819000000003</v>
      </c>
      <c r="J8979" s="1" t="s">
        <v>2100</v>
      </c>
      <c r="K8979" s="1" t="s">
        <v>517</v>
      </c>
      <c r="L8979" s="1" t="s">
        <v>28</v>
      </c>
      <c r="M8979" s="1" t="s">
        <v>28</v>
      </c>
      <c r="N8979" s="1" t="s">
        <v>28</v>
      </c>
      <c r="O8979" s="1" t="s">
        <v>28</v>
      </c>
      <c r="P8979" s="1">
        <v>2</v>
      </c>
      <c r="Q8979" s="1">
        <v>860</v>
      </c>
      <c r="R8979" s="1">
        <v>25</v>
      </c>
      <c r="S8979" s="1">
        <v>4.8</v>
      </c>
      <c r="T8979" s="3">
        <v>2017</v>
      </c>
      <c r="U8979" s="3">
        <v>6</v>
      </c>
      <c r="V8979" s="3">
        <v>26</v>
      </c>
      <c r="W8979" s="4">
        <f>Table1[[#This Row],[Average_Cost_for_two]] * VLOOKUP(Table1[[#This Row],[Currency]], Ratings[], 2, FALSE)</f>
        <v>25</v>
      </c>
    </row>
    <row r="8980" spans="1:23" ht="15.75" customHeight="1" x14ac:dyDescent="0.3">
      <c r="A8980" s="1">
        <v>17342772</v>
      </c>
      <c r="B8980" s="2" t="s">
        <v>18930</v>
      </c>
      <c r="C8980" s="4">
        <v>216</v>
      </c>
      <c r="D8980" s="2" t="s">
        <v>1865</v>
      </c>
      <c r="E8980" s="1" t="s">
        <v>18931</v>
      </c>
      <c r="F8980" s="1" t="s">
        <v>1865</v>
      </c>
      <c r="G8980" s="1" t="s">
        <v>1867</v>
      </c>
      <c r="H8980" s="1">
        <v>-90.715247000000005</v>
      </c>
      <c r="I8980" s="1">
        <v>42.492018000000002</v>
      </c>
      <c r="J8980" s="1" t="s">
        <v>18489</v>
      </c>
      <c r="K8980" s="1" t="s">
        <v>517</v>
      </c>
      <c r="L8980" s="1" t="s">
        <v>28</v>
      </c>
      <c r="M8980" s="1" t="s">
        <v>28</v>
      </c>
      <c r="N8980" s="1" t="s">
        <v>28</v>
      </c>
      <c r="O8980" s="1" t="s">
        <v>28</v>
      </c>
      <c r="P8980" s="1">
        <v>2</v>
      </c>
      <c r="Q8980" s="1">
        <v>100</v>
      </c>
      <c r="R8980" s="1">
        <v>25</v>
      </c>
      <c r="S8980" s="1">
        <v>3.5</v>
      </c>
      <c r="T8980" s="3">
        <v>2011</v>
      </c>
      <c r="U8980" s="3">
        <v>6</v>
      </c>
      <c r="V8980" s="3">
        <v>16</v>
      </c>
      <c r="W8980" s="4">
        <f>Table1[[#This Row],[Average_Cost_for_two]] * VLOOKUP(Table1[[#This Row],[Currency]], Ratings[], 2, FALSE)</f>
        <v>25</v>
      </c>
    </row>
    <row r="8981" spans="1:23" ht="15.75" customHeight="1" x14ac:dyDescent="0.3">
      <c r="A8981" s="1">
        <v>17375141</v>
      </c>
      <c r="B8981" s="2" t="s">
        <v>18932</v>
      </c>
      <c r="C8981" s="4">
        <v>216</v>
      </c>
      <c r="D8981" s="2" t="s">
        <v>18139</v>
      </c>
      <c r="E8981" s="1" t="s">
        <v>18933</v>
      </c>
      <c r="F8981" s="1" t="s">
        <v>18255</v>
      </c>
      <c r="G8981" s="1" t="s">
        <v>18256</v>
      </c>
      <c r="H8981" s="1">
        <v>-83.938023999999999</v>
      </c>
      <c r="I8981" s="1">
        <v>34.183573000000003</v>
      </c>
      <c r="J8981" s="1" t="s">
        <v>1883</v>
      </c>
      <c r="K8981" s="1" t="s">
        <v>517</v>
      </c>
      <c r="L8981" s="1" t="s">
        <v>28</v>
      </c>
      <c r="M8981" s="1" t="s">
        <v>28</v>
      </c>
      <c r="N8981" s="1" t="s">
        <v>28</v>
      </c>
      <c r="O8981" s="1" t="s">
        <v>28</v>
      </c>
      <c r="P8981" s="1">
        <v>2</v>
      </c>
      <c r="Q8981" s="1">
        <v>107</v>
      </c>
      <c r="R8981" s="1">
        <v>25</v>
      </c>
      <c r="S8981" s="1">
        <v>3.8</v>
      </c>
      <c r="T8981" s="3">
        <v>2014</v>
      </c>
      <c r="U8981" s="3">
        <v>6</v>
      </c>
      <c r="V8981" s="3">
        <v>1</v>
      </c>
      <c r="W8981" s="4">
        <f>Table1[[#This Row],[Average_Cost_for_two]] * VLOOKUP(Table1[[#This Row],[Currency]], Ratings[], 2, FALSE)</f>
        <v>25</v>
      </c>
    </row>
    <row r="8982" spans="1:23" ht="15.75" customHeight="1" x14ac:dyDescent="0.3">
      <c r="A8982" s="1">
        <v>17580476</v>
      </c>
      <c r="B8982" s="2" t="s">
        <v>18934</v>
      </c>
      <c r="C8982" s="4">
        <v>216</v>
      </c>
      <c r="D8982" s="2" t="s">
        <v>18152</v>
      </c>
      <c r="E8982" s="1" t="s">
        <v>18935</v>
      </c>
      <c r="F8982" s="1" t="s">
        <v>18194</v>
      </c>
      <c r="G8982" s="1" t="s">
        <v>18195</v>
      </c>
      <c r="H8982" s="1">
        <v>-87.132931999999997</v>
      </c>
      <c r="I8982" s="1">
        <v>30.334776000000002</v>
      </c>
      <c r="J8982" s="1" t="s">
        <v>18651</v>
      </c>
      <c r="K8982" s="1" t="s">
        <v>517</v>
      </c>
      <c r="L8982" s="1" t="s">
        <v>28</v>
      </c>
      <c r="M8982" s="1" t="s">
        <v>28</v>
      </c>
      <c r="N8982" s="1" t="s">
        <v>28</v>
      </c>
      <c r="O8982" s="1" t="s">
        <v>28</v>
      </c>
      <c r="P8982" s="1">
        <v>2</v>
      </c>
      <c r="Q8982" s="1">
        <v>591</v>
      </c>
      <c r="R8982" s="1">
        <v>25</v>
      </c>
      <c r="S8982" s="1">
        <v>4.2</v>
      </c>
      <c r="T8982" s="3">
        <v>2011</v>
      </c>
      <c r="U8982" s="3">
        <v>6</v>
      </c>
      <c r="V8982" s="3">
        <v>7</v>
      </c>
      <c r="W8982" s="4">
        <f>Table1[[#This Row],[Average_Cost_for_two]] * VLOOKUP(Table1[[#This Row],[Currency]], Ratings[], 2, FALSE)</f>
        <v>25</v>
      </c>
    </row>
    <row r="8983" spans="1:23" ht="15.75" customHeight="1" x14ac:dyDescent="0.3">
      <c r="A8983" s="1">
        <v>17678222</v>
      </c>
      <c r="B8983" s="2" t="s">
        <v>18936</v>
      </c>
      <c r="C8983" s="4">
        <v>216</v>
      </c>
      <c r="D8983" s="2" t="s">
        <v>1814</v>
      </c>
      <c r="E8983" s="1" t="s">
        <v>18937</v>
      </c>
      <c r="F8983" s="1" t="s">
        <v>1814</v>
      </c>
      <c r="G8983" s="1" t="s">
        <v>1816</v>
      </c>
      <c r="H8983" s="1">
        <v>-83.296329999999998</v>
      </c>
      <c r="I8983" s="1">
        <v>30.880146</v>
      </c>
      <c r="J8983" s="1" t="s">
        <v>18257</v>
      </c>
      <c r="K8983" s="1" t="s">
        <v>517</v>
      </c>
      <c r="L8983" s="1" t="s">
        <v>28</v>
      </c>
      <c r="M8983" s="1" t="s">
        <v>28</v>
      </c>
      <c r="N8983" s="1" t="s">
        <v>28</v>
      </c>
      <c r="O8983" s="1" t="s">
        <v>28</v>
      </c>
      <c r="P8983" s="1">
        <v>2</v>
      </c>
      <c r="Q8983" s="1">
        <v>243</v>
      </c>
      <c r="R8983" s="1">
        <v>25</v>
      </c>
      <c r="S8983" s="1">
        <v>3.9</v>
      </c>
      <c r="T8983" s="3">
        <v>2018</v>
      </c>
      <c r="U8983" s="3">
        <v>6</v>
      </c>
      <c r="V8983" s="3">
        <v>20</v>
      </c>
      <c r="W8983" s="4">
        <f>Table1[[#This Row],[Average_Cost_for_two]] * VLOOKUP(Table1[[#This Row],[Currency]], Ratings[], 2, FALSE)</f>
        <v>25</v>
      </c>
    </row>
    <row r="8984" spans="1:23" ht="15.75" customHeight="1" x14ac:dyDescent="0.3">
      <c r="A8984" s="1">
        <v>17295069</v>
      </c>
      <c r="B8984" s="2" t="s">
        <v>18938</v>
      </c>
      <c r="C8984" s="4">
        <v>216</v>
      </c>
      <c r="D8984" s="2" t="s">
        <v>17995</v>
      </c>
      <c r="E8984" s="1" t="s">
        <v>18939</v>
      </c>
      <c r="F8984" s="1" t="s">
        <v>17995</v>
      </c>
      <c r="G8984" s="1" t="s">
        <v>18114</v>
      </c>
      <c r="H8984" s="1">
        <v>-82.080549300000001</v>
      </c>
      <c r="I8984" s="1">
        <v>33.5375868</v>
      </c>
      <c r="J8984" s="1" t="s">
        <v>2009</v>
      </c>
      <c r="K8984" s="1" t="s">
        <v>517</v>
      </c>
      <c r="L8984" s="1" t="s">
        <v>28</v>
      </c>
      <c r="M8984" s="1" t="s">
        <v>28</v>
      </c>
      <c r="N8984" s="1" t="s">
        <v>28</v>
      </c>
      <c r="O8984" s="1" t="s">
        <v>28</v>
      </c>
      <c r="P8984" s="1">
        <v>2</v>
      </c>
      <c r="Q8984" s="1">
        <v>227</v>
      </c>
      <c r="R8984" s="1">
        <v>25</v>
      </c>
      <c r="S8984" s="1">
        <v>4</v>
      </c>
      <c r="T8984" s="3">
        <v>2014</v>
      </c>
      <c r="U8984" s="3">
        <v>5</v>
      </c>
      <c r="V8984" s="3">
        <v>12</v>
      </c>
      <c r="W8984" s="4">
        <f>Table1[[#This Row],[Average_Cost_for_two]] * VLOOKUP(Table1[[#This Row],[Currency]], Ratings[], 2, FALSE)</f>
        <v>25</v>
      </c>
    </row>
    <row r="8985" spans="1:23" ht="15.75" customHeight="1" x14ac:dyDescent="0.3">
      <c r="A8985" s="1">
        <v>17316449</v>
      </c>
      <c r="B8985" s="2" t="s">
        <v>18940</v>
      </c>
      <c r="C8985" s="4">
        <v>216</v>
      </c>
      <c r="D8985" s="2" t="s">
        <v>18117</v>
      </c>
      <c r="E8985" s="1" t="s">
        <v>18941</v>
      </c>
      <c r="F8985" s="1" t="s">
        <v>18119</v>
      </c>
      <c r="G8985" s="1" t="s">
        <v>18120</v>
      </c>
      <c r="H8985" s="1">
        <v>-91.507400000000004</v>
      </c>
      <c r="I8985" s="1">
        <v>41.642800000000001</v>
      </c>
      <c r="J8985" s="1" t="s">
        <v>18679</v>
      </c>
      <c r="K8985" s="1" t="s">
        <v>517</v>
      </c>
      <c r="L8985" s="1" t="s">
        <v>28</v>
      </c>
      <c r="M8985" s="1" t="s">
        <v>28</v>
      </c>
      <c r="N8985" s="1" t="s">
        <v>28</v>
      </c>
      <c r="O8985" s="1" t="s">
        <v>28</v>
      </c>
      <c r="P8985" s="1">
        <v>2</v>
      </c>
      <c r="Q8985" s="1">
        <v>259</v>
      </c>
      <c r="R8985" s="1">
        <v>25</v>
      </c>
      <c r="S8985" s="1">
        <v>4.2</v>
      </c>
      <c r="T8985" s="3">
        <v>2012</v>
      </c>
      <c r="U8985" s="3">
        <v>5</v>
      </c>
      <c r="V8985" s="3">
        <v>10</v>
      </c>
      <c r="W8985" s="4">
        <f>Table1[[#This Row],[Average_Cost_for_two]] * VLOOKUP(Table1[[#This Row],[Currency]], Ratings[], 2, FALSE)</f>
        <v>25</v>
      </c>
    </row>
    <row r="8986" spans="1:23" ht="15.75" customHeight="1" x14ac:dyDescent="0.3">
      <c r="A8986" s="1">
        <v>17330087</v>
      </c>
      <c r="B8986" s="2" t="s">
        <v>18942</v>
      </c>
      <c r="C8986" s="4">
        <v>216</v>
      </c>
      <c r="D8986" s="2" t="s">
        <v>18050</v>
      </c>
      <c r="E8986" s="1" t="s">
        <v>18943</v>
      </c>
      <c r="F8986" s="1" t="s">
        <v>18050</v>
      </c>
      <c r="G8986" s="1" t="s">
        <v>18052</v>
      </c>
      <c r="H8986" s="1">
        <v>-84.960700000000003</v>
      </c>
      <c r="I8986" s="1">
        <v>32.539299999999997</v>
      </c>
      <c r="J8986" s="1" t="s">
        <v>555</v>
      </c>
      <c r="K8986" s="1" t="s">
        <v>517</v>
      </c>
      <c r="L8986" s="1" t="s">
        <v>28</v>
      </c>
      <c r="M8986" s="1" t="s">
        <v>28</v>
      </c>
      <c r="N8986" s="1" t="s">
        <v>28</v>
      </c>
      <c r="O8986" s="1" t="s">
        <v>28</v>
      </c>
      <c r="P8986" s="1">
        <v>2</v>
      </c>
      <c r="Q8986" s="1">
        <v>335</v>
      </c>
      <c r="R8986" s="1">
        <v>25</v>
      </c>
      <c r="S8986" s="1">
        <v>4</v>
      </c>
      <c r="T8986" s="3">
        <v>2016</v>
      </c>
      <c r="U8986" s="3">
        <v>5</v>
      </c>
      <c r="V8986" s="3">
        <v>10</v>
      </c>
      <c r="W8986" s="4">
        <f>Table1[[#This Row],[Average_Cost_for_two]] * VLOOKUP(Table1[[#This Row],[Currency]], Ratings[], 2, FALSE)</f>
        <v>25</v>
      </c>
    </row>
    <row r="8987" spans="1:23" ht="15.75" customHeight="1" x14ac:dyDescent="0.3">
      <c r="A8987" s="1">
        <v>17334213</v>
      </c>
      <c r="B8987" s="2" t="s">
        <v>18944</v>
      </c>
      <c r="C8987" s="4">
        <v>216</v>
      </c>
      <c r="D8987" s="2" t="s">
        <v>18359</v>
      </c>
      <c r="E8987" s="1" t="s">
        <v>18945</v>
      </c>
      <c r="F8987" s="1" t="s">
        <v>18670</v>
      </c>
      <c r="G8987" s="1" t="s">
        <v>18671</v>
      </c>
      <c r="H8987" s="1">
        <v>-84.952392099999997</v>
      </c>
      <c r="I8987" s="1">
        <v>34.497248800000001</v>
      </c>
      <c r="J8987" s="1" t="s">
        <v>18679</v>
      </c>
      <c r="K8987" s="1" t="s">
        <v>517</v>
      </c>
      <c r="L8987" s="1" t="s">
        <v>28</v>
      </c>
      <c r="M8987" s="1" t="s">
        <v>28</v>
      </c>
      <c r="N8987" s="1" t="s">
        <v>28</v>
      </c>
      <c r="O8987" s="1" t="s">
        <v>28</v>
      </c>
      <c r="P8987" s="1">
        <v>2</v>
      </c>
      <c r="Q8987" s="1">
        <v>207</v>
      </c>
      <c r="R8987" s="1">
        <v>25</v>
      </c>
      <c r="S8987" s="1">
        <v>4.4000000000000004</v>
      </c>
      <c r="T8987" s="3">
        <v>2015</v>
      </c>
      <c r="U8987" s="3">
        <v>5</v>
      </c>
      <c r="V8987" s="3">
        <v>21</v>
      </c>
      <c r="W8987" s="4">
        <f>Table1[[#This Row],[Average_Cost_for_two]] * VLOOKUP(Table1[[#This Row],[Currency]], Ratings[], 2, FALSE)</f>
        <v>25</v>
      </c>
    </row>
    <row r="8988" spans="1:23" ht="15.75" customHeight="1" x14ac:dyDescent="0.3">
      <c r="A8988" s="1">
        <v>17334254</v>
      </c>
      <c r="B8988" s="2" t="s">
        <v>18946</v>
      </c>
      <c r="C8988" s="4">
        <v>216</v>
      </c>
      <c r="D8988" s="2" t="s">
        <v>18359</v>
      </c>
      <c r="E8988" s="1" t="s">
        <v>18947</v>
      </c>
      <c r="F8988" s="1" t="s">
        <v>18359</v>
      </c>
      <c r="G8988" s="1" t="s">
        <v>18361</v>
      </c>
      <c r="H8988" s="1">
        <v>-84.999678000000003</v>
      </c>
      <c r="I8988" s="1">
        <v>34.758645000000001</v>
      </c>
      <c r="J8988" s="1" t="s">
        <v>590</v>
      </c>
      <c r="K8988" s="1" t="s">
        <v>517</v>
      </c>
      <c r="L8988" s="1" t="s">
        <v>28</v>
      </c>
      <c r="M8988" s="1" t="s">
        <v>28</v>
      </c>
      <c r="N8988" s="1" t="s">
        <v>28</v>
      </c>
      <c r="O8988" s="1" t="s">
        <v>28</v>
      </c>
      <c r="P8988" s="1">
        <v>2</v>
      </c>
      <c r="Q8988" s="1">
        <v>116</v>
      </c>
      <c r="R8988" s="1">
        <v>25</v>
      </c>
      <c r="S8988" s="1">
        <v>3.7</v>
      </c>
      <c r="T8988" s="3">
        <v>2010</v>
      </c>
      <c r="U8988" s="3">
        <v>5</v>
      </c>
      <c r="V8988" s="3">
        <v>21</v>
      </c>
      <c r="W8988" s="4">
        <f>Table1[[#This Row],[Average_Cost_for_two]] * VLOOKUP(Table1[[#This Row],[Currency]], Ratings[], 2, FALSE)</f>
        <v>25</v>
      </c>
    </row>
    <row r="8989" spans="1:23" ht="15.75" customHeight="1" x14ac:dyDescent="0.3">
      <c r="A8989" s="1">
        <v>17335156</v>
      </c>
      <c r="B8989" s="2" t="s">
        <v>18948</v>
      </c>
      <c r="C8989" s="4">
        <v>216</v>
      </c>
      <c r="D8989" s="2" t="s">
        <v>1900</v>
      </c>
      <c r="E8989" s="1" t="s">
        <v>18949</v>
      </c>
      <c r="F8989" s="1" t="s">
        <v>1900</v>
      </c>
      <c r="G8989" s="1" t="s">
        <v>1902</v>
      </c>
      <c r="H8989" s="1">
        <v>-90.565837000000002</v>
      </c>
      <c r="I8989" s="1">
        <v>41.574458999999997</v>
      </c>
      <c r="J8989" s="1" t="s">
        <v>2125</v>
      </c>
      <c r="K8989" s="1" t="s">
        <v>517</v>
      </c>
      <c r="L8989" s="1" t="s">
        <v>28</v>
      </c>
      <c r="M8989" s="1" t="s">
        <v>28</v>
      </c>
      <c r="N8989" s="1" t="s">
        <v>28</v>
      </c>
      <c r="O8989" s="1" t="s">
        <v>28</v>
      </c>
      <c r="P8989" s="1">
        <v>2</v>
      </c>
      <c r="Q8989" s="1">
        <v>474</v>
      </c>
      <c r="R8989" s="1">
        <v>25</v>
      </c>
      <c r="S8989" s="1">
        <v>4.9000000000000004</v>
      </c>
      <c r="T8989" s="3">
        <v>2018</v>
      </c>
      <c r="U8989" s="3">
        <v>5</v>
      </c>
      <c r="V8989" s="3">
        <v>19</v>
      </c>
      <c r="W8989" s="4">
        <f>Table1[[#This Row],[Average_Cost_for_two]] * VLOOKUP(Table1[[#This Row],[Currency]], Ratings[], 2, FALSE)</f>
        <v>25</v>
      </c>
    </row>
    <row r="8990" spans="1:23" ht="15.75" customHeight="1" x14ac:dyDescent="0.3">
      <c r="A8990" s="1">
        <v>17258136</v>
      </c>
      <c r="B8990" s="2" t="s">
        <v>18950</v>
      </c>
      <c r="C8990" s="4">
        <v>216</v>
      </c>
      <c r="D8990" s="2" t="s">
        <v>1909</v>
      </c>
      <c r="E8990" s="1" t="s">
        <v>18951</v>
      </c>
      <c r="F8990" s="1" t="s">
        <v>18952</v>
      </c>
      <c r="G8990" s="1" t="s">
        <v>18953</v>
      </c>
      <c r="H8990" s="1">
        <v>-93.739572999999993</v>
      </c>
      <c r="I8990" s="1">
        <v>41.600563999999999</v>
      </c>
      <c r="J8990" s="1" t="s">
        <v>18954</v>
      </c>
      <c r="K8990" s="1" t="s">
        <v>517</v>
      </c>
      <c r="L8990" s="1" t="s">
        <v>28</v>
      </c>
      <c r="M8990" s="1" t="s">
        <v>28</v>
      </c>
      <c r="N8990" s="1" t="s">
        <v>28</v>
      </c>
      <c r="O8990" s="1" t="s">
        <v>28</v>
      </c>
      <c r="P8990" s="1">
        <v>2</v>
      </c>
      <c r="Q8990" s="1">
        <v>496</v>
      </c>
      <c r="R8990" s="1">
        <v>25</v>
      </c>
      <c r="S8990" s="1">
        <v>4.0999999999999996</v>
      </c>
      <c r="T8990" s="3">
        <v>2011</v>
      </c>
      <c r="U8990" s="3">
        <v>5</v>
      </c>
      <c r="V8990" s="3">
        <v>9</v>
      </c>
      <c r="W8990" s="4">
        <f>Table1[[#This Row],[Average_Cost_for_two]] * VLOOKUP(Table1[[#This Row],[Currency]], Ratings[], 2, FALSE)</f>
        <v>25</v>
      </c>
    </row>
    <row r="8991" spans="1:23" ht="15.75" customHeight="1" x14ac:dyDescent="0.3">
      <c r="A8991" s="1">
        <v>17501308</v>
      </c>
      <c r="B8991" s="2" t="s">
        <v>18955</v>
      </c>
      <c r="C8991" s="4">
        <v>216</v>
      </c>
      <c r="D8991" s="2" t="s">
        <v>1857</v>
      </c>
      <c r="E8991" s="1" t="s">
        <v>18956</v>
      </c>
      <c r="F8991" s="1" t="s">
        <v>18190</v>
      </c>
      <c r="G8991" s="1" t="s">
        <v>18191</v>
      </c>
      <c r="H8991" s="1">
        <v>-83.600200999999998</v>
      </c>
      <c r="I8991" s="1">
        <v>32.619320999999999</v>
      </c>
      <c r="J8991" s="1" t="s">
        <v>18679</v>
      </c>
      <c r="K8991" s="1" t="s">
        <v>517</v>
      </c>
      <c r="L8991" s="1" t="s">
        <v>28</v>
      </c>
      <c r="M8991" s="1" t="s">
        <v>28</v>
      </c>
      <c r="N8991" s="1" t="s">
        <v>28</v>
      </c>
      <c r="O8991" s="1" t="s">
        <v>28</v>
      </c>
      <c r="P8991" s="1">
        <v>2</v>
      </c>
      <c r="Q8991" s="1">
        <v>288</v>
      </c>
      <c r="R8991" s="1">
        <v>25</v>
      </c>
      <c r="S8991" s="1">
        <v>4.2</v>
      </c>
      <c r="T8991" s="3">
        <v>2011</v>
      </c>
      <c r="U8991" s="3">
        <v>5</v>
      </c>
      <c r="V8991" s="3">
        <v>6</v>
      </c>
      <c r="W8991" s="4">
        <f>Table1[[#This Row],[Average_Cost_for_two]] * VLOOKUP(Table1[[#This Row],[Currency]], Ratings[], 2, FALSE)</f>
        <v>25</v>
      </c>
    </row>
    <row r="8992" spans="1:23" ht="15.75" customHeight="1" x14ac:dyDescent="0.3">
      <c r="A8992" s="1">
        <v>17061253</v>
      </c>
      <c r="B8992" s="2" t="s">
        <v>18957</v>
      </c>
      <c r="C8992" s="4">
        <v>216</v>
      </c>
      <c r="D8992" s="2" t="s">
        <v>512</v>
      </c>
      <c r="E8992" s="1" t="s">
        <v>18958</v>
      </c>
      <c r="F8992" s="1" t="s">
        <v>18148</v>
      </c>
      <c r="G8992" s="1" t="s">
        <v>18149</v>
      </c>
      <c r="H8992" s="1">
        <v>-81.352920999999995</v>
      </c>
      <c r="I8992" s="1">
        <v>28.592856999999999</v>
      </c>
      <c r="J8992" s="1" t="s">
        <v>18959</v>
      </c>
      <c r="K8992" s="1" t="s">
        <v>517</v>
      </c>
      <c r="L8992" s="1" t="s">
        <v>28</v>
      </c>
      <c r="M8992" s="1" t="s">
        <v>28</v>
      </c>
      <c r="N8992" s="1" t="s">
        <v>28</v>
      </c>
      <c r="O8992" s="1" t="s">
        <v>28</v>
      </c>
      <c r="P8992" s="1">
        <v>2</v>
      </c>
      <c r="Q8992" s="1">
        <v>797</v>
      </c>
      <c r="R8992" s="1">
        <v>25</v>
      </c>
      <c r="S8992" s="1">
        <v>4.4000000000000004</v>
      </c>
      <c r="T8992" s="3">
        <v>2017</v>
      </c>
      <c r="U8992" s="3">
        <v>5</v>
      </c>
      <c r="V8992" s="3">
        <v>6</v>
      </c>
      <c r="W8992" s="4">
        <f>Table1[[#This Row],[Average_Cost_for_two]] * VLOOKUP(Table1[[#This Row],[Currency]], Ratings[], 2, FALSE)</f>
        <v>25</v>
      </c>
    </row>
    <row r="8993" spans="1:23" ht="15.75" customHeight="1" x14ac:dyDescent="0.3">
      <c r="A8993" s="1">
        <v>17144717</v>
      </c>
      <c r="B8993" s="2" t="s">
        <v>18960</v>
      </c>
      <c r="C8993" s="4">
        <v>216</v>
      </c>
      <c r="D8993" s="2" t="s">
        <v>1847</v>
      </c>
      <c r="E8993" s="1" t="s">
        <v>18961</v>
      </c>
      <c r="F8993" s="1" t="s">
        <v>18962</v>
      </c>
      <c r="G8993" s="1" t="s">
        <v>18963</v>
      </c>
      <c r="H8993" s="1">
        <v>-157.948486</v>
      </c>
      <c r="I8993" s="1">
        <v>21.677078000000002</v>
      </c>
      <c r="J8993" s="1" t="s">
        <v>1883</v>
      </c>
      <c r="K8993" s="1" t="s">
        <v>517</v>
      </c>
      <c r="L8993" s="1" t="s">
        <v>28</v>
      </c>
      <c r="M8993" s="1" t="s">
        <v>28</v>
      </c>
      <c r="N8993" s="1" t="s">
        <v>28</v>
      </c>
      <c r="O8993" s="1" t="s">
        <v>28</v>
      </c>
      <c r="P8993" s="1">
        <v>2</v>
      </c>
      <c r="Q8993" s="1">
        <v>691</v>
      </c>
      <c r="R8993" s="1">
        <v>25</v>
      </c>
      <c r="S8993" s="1">
        <v>4.5</v>
      </c>
      <c r="T8993" s="3">
        <v>2017</v>
      </c>
      <c r="U8993" s="3">
        <v>5</v>
      </c>
      <c r="V8993" s="3">
        <v>15</v>
      </c>
      <c r="W8993" s="4">
        <f>Table1[[#This Row],[Average_Cost_for_two]] * VLOOKUP(Table1[[#This Row],[Currency]], Ratings[], 2, FALSE)</f>
        <v>25</v>
      </c>
    </row>
    <row r="8994" spans="1:23" ht="15.75" customHeight="1" x14ac:dyDescent="0.3">
      <c r="A8994" s="1">
        <v>17615976</v>
      </c>
      <c r="B8994" s="2" t="s">
        <v>18964</v>
      </c>
      <c r="C8994" s="4">
        <v>216</v>
      </c>
      <c r="D8994" s="2" t="s">
        <v>1788</v>
      </c>
      <c r="E8994" s="1" t="s">
        <v>18965</v>
      </c>
      <c r="F8994" s="1" t="s">
        <v>1788</v>
      </c>
      <c r="G8994" s="1" t="s">
        <v>1790</v>
      </c>
      <c r="H8994" s="1">
        <v>-81.0916</v>
      </c>
      <c r="I8994" s="1">
        <v>32.0809</v>
      </c>
      <c r="J8994" s="1" t="s">
        <v>18966</v>
      </c>
      <c r="K8994" s="1" t="s">
        <v>517</v>
      </c>
      <c r="L8994" s="1" t="s">
        <v>28</v>
      </c>
      <c r="M8994" s="1" t="s">
        <v>28</v>
      </c>
      <c r="N8994" s="1" t="s">
        <v>28</v>
      </c>
      <c r="O8994" s="1" t="s">
        <v>28</v>
      </c>
      <c r="P8994" s="1">
        <v>2</v>
      </c>
      <c r="Q8994" s="1">
        <v>747</v>
      </c>
      <c r="R8994" s="1">
        <v>25</v>
      </c>
      <c r="S8994" s="1">
        <v>3.7</v>
      </c>
      <c r="T8994" s="3">
        <v>2014</v>
      </c>
      <c r="U8994" s="3">
        <v>5</v>
      </c>
      <c r="V8994" s="3">
        <v>15</v>
      </c>
      <c r="W8994" s="4">
        <f>Table1[[#This Row],[Average_Cost_for_two]] * VLOOKUP(Table1[[#This Row],[Currency]], Ratings[], 2, FALSE)</f>
        <v>25</v>
      </c>
    </row>
    <row r="8995" spans="1:23" ht="15.75" customHeight="1" x14ac:dyDescent="0.3">
      <c r="A8995" s="1">
        <v>17615740</v>
      </c>
      <c r="B8995" s="2" t="s">
        <v>18967</v>
      </c>
      <c r="C8995" s="4">
        <v>216</v>
      </c>
      <c r="D8995" s="2" t="s">
        <v>1788</v>
      </c>
      <c r="E8995" s="1" t="s">
        <v>18968</v>
      </c>
      <c r="F8995" s="1" t="s">
        <v>1788</v>
      </c>
      <c r="G8995" s="1" t="s">
        <v>1790</v>
      </c>
      <c r="H8995" s="1">
        <v>-81.097899999999996</v>
      </c>
      <c r="I8995" s="1">
        <v>32.073500000000003</v>
      </c>
      <c r="J8995" s="1" t="s">
        <v>18707</v>
      </c>
      <c r="K8995" s="1" t="s">
        <v>517</v>
      </c>
      <c r="L8995" s="1" t="s">
        <v>28</v>
      </c>
      <c r="M8995" s="1" t="s">
        <v>28</v>
      </c>
      <c r="N8995" s="1" t="s">
        <v>28</v>
      </c>
      <c r="O8995" s="1" t="s">
        <v>28</v>
      </c>
      <c r="P8995" s="1">
        <v>2</v>
      </c>
      <c r="Q8995" s="1">
        <v>690</v>
      </c>
      <c r="R8995" s="1">
        <v>25</v>
      </c>
      <c r="S8995" s="1">
        <v>4.4000000000000004</v>
      </c>
      <c r="T8995" s="3">
        <v>2010</v>
      </c>
      <c r="U8995" s="3">
        <v>5</v>
      </c>
      <c r="V8995" s="3">
        <v>13</v>
      </c>
      <c r="W8995" s="4">
        <f>Table1[[#This Row],[Average_Cost_for_two]] * VLOOKUP(Table1[[#This Row],[Currency]], Ratings[], 2, FALSE)</f>
        <v>25</v>
      </c>
    </row>
    <row r="8996" spans="1:23" ht="15.75" customHeight="1" x14ac:dyDescent="0.3">
      <c r="A8996" s="1">
        <v>17696955</v>
      </c>
      <c r="B8996" s="2" t="s">
        <v>2482</v>
      </c>
      <c r="C8996" s="4">
        <v>216</v>
      </c>
      <c r="D8996" s="2" t="s">
        <v>18322</v>
      </c>
      <c r="E8996" s="1" t="s">
        <v>18969</v>
      </c>
      <c r="F8996" s="1" t="s">
        <v>18324</v>
      </c>
      <c r="G8996" s="1" t="s">
        <v>18325</v>
      </c>
      <c r="H8996" s="1">
        <v>-92.429100000000005</v>
      </c>
      <c r="I8996" s="1">
        <v>42.512700000000002</v>
      </c>
      <c r="J8996" s="1" t="s">
        <v>18082</v>
      </c>
      <c r="K8996" s="1" t="s">
        <v>517</v>
      </c>
      <c r="L8996" s="1" t="s">
        <v>28</v>
      </c>
      <c r="M8996" s="1" t="s">
        <v>28</v>
      </c>
      <c r="N8996" s="1" t="s">
        <v>28</v>
      </c>
      <c r="O8996" s="1" t="s">
        <v>28</v>
      </c>
      <c r="P8996" s="1">
        <v>2</v>
      </c>
      <c r="Q8996" s="1">
        <v>93</v>
      </c>
      <c r="R8996" s="1">
        <v>25</v>
      </c>
      <c r="S8996" s="1">
        <v>3.6</v>
      </c>
      <c r="T8996" s="3">
        <v>2014</v>
      </c>
      <c r="U8996" s="3">
        <v>5</v>
      </c>
      <c r="V8996" s="3">
        <v>19</v>
      </c>
      <c r="W8996" s="4">
        <f>Table1[[#This Row],[Average_Cost_for_two]] * VLOOKUP(Table1[[#This Row],[Currency]], Ratings[], 2, FALSE)</f>
        <v>25</v>
      </c>
    </row>
    <row r="8997" spans="1:23" ht="15.75" customHeight="1" x14ac:dyDescent="0.3">
      <c r="A8997" s="1">
        <v>17294836</v>
      </c>
      <c r="B8997" s="2" t="s">
        <v>18909</v>
      </c>
      <c r="C8997" s="4">
        <v>216</v>
      </c>
      <c r="D8997" s="2" t="s">
        <v>17995</v>
      </c>
      <c r="E8997" s="1" t="s">
        <v>18970</v>
      </c>
      <c r="F8997" s="1" t="s">
        <v>17997</v>
      </c>
      <c r="G8997" s="1" t="s">
        <v>17998</v>
      </c>
      <c r="H8997" s="1">
        <v>-82.141283999999999</v>
      </c>
      <c r="I8997" s="1">
        <v>33.521290999999998</v>
      </c>
      <c r="J8997" s="1" t="s">
        <v>18971</v>
      </c>
      <c r="K8997" s="1" t="s">
        <v>517</v>
      </c>
      <c r="L8997" s="1" t="s">
        <v>28</v>
      </c>
      <c r="M8997" s="1" t="s">
        <v>28</v>
      </c>
      <c r="N8997" s="1" t="s">
        <v>28</v>
      </c>
      <c r="O8997" s="1" t="s">
        <v>28</v>
      </c>
      <c r="P8997" s="1">
        <v>2</v>
      </c>
      <c r="Q8997" s="1">
        <v>326</v>
      </c>
      <c r="R8997" s="1">
        <v>25</v>
      </c>
      <c r="S8997" s="1">
        <v>4</v>
      </c>
      <c r="T8997" s="3">
        <v>2012</v>
      </c>
      <c r="U8997" s="3">
        <v>4</v>
      </c>
      <c r="V8997" s="3">
        <v>10</v>
      </c>
      <c r="W8997" s="4">
        <f>Table1[[#This Row],[Average_Cost_for_two]] * VLOOKUP(Table1[[#This Row],[Currency]], Ratings[], 2, FALSE)</f>
        <v>25</v>
      </c>
    </row>
    <row r="8998" spans="1:23" ht="15.75" customHeight="1" x14ac:dyDescent="0.3">
      <c r="A8998" s="1">
        <v>17316278</v>
      </c>
      <c r="B8998" s="2" t="s">
        <v>18972</v>
      </c>
      <c r="C8998" s="4">
        <v>216</v>
      </c>
      <c r="D8998" s="2" t="s">
        <v>18117</v>
      </c>
      <c r="E8998" s="1" t="s">
        <v>18973</v>
      </c>
      <c r="F8998" s="1" t="s">
        <v>18917</v>
      </c>
      <c r="G8998" s="1" t="s">
        <v>18918</v>
      </c>
      <c r="H8998" s="1">
        <v>-91.568700000000007</v>
      </c>
      <c r="I8998" s="1">
        <v>41.668500000000002</v>
      </c>
      <c r="J8998" s="1" t="s">
        <v>2009</v>
      </c>
      <c r="K8998" s="1" t="s">
        <v>517</v>
      </c>
      <c r="L8998" s="1" t="s">
        <v>28</v>
      </c>
      <c r="M8998" s="1" t="s">
        <v>28</v>
      </c>
      <c r="N8998" s="1" t="s">
        <v>28</v>
      </c>
      <c r="O8998" s="1" t="s">
        <v>28</v>
      </c>
      <c r="P8998" s="1">
        <v>2</v>
      </c>
      <c r="Q8998" s="1">
        <v>160</v>
      </c>
      <c r="R8998" s="1">
        <v>25</v>
      </c>
      <c r="S8998" s="1">
        <v>4.0999999999999996</v>
      </c>
      <c r="T8998" s="3">
        <v>2010</v>
      </c>
      <c r="U8998" s="3">
        <v>4</v>
      </c>
      <c r="V8998" s="3">
        <v>2</v>
      </c>
      <c r="W8998" s="4">
        <f>Table1[[#This Row],[Average_Cost_for_two]] * VLOOKUP(Table1[[#This Row],[Currency]], Ratings[], 2, FALSE)</f>
        <v>25</v>
      </c>
    </row>
    <row r="8999" spans="1:23" ht="15.75" customHeight="1" x14ac:dyDescent="0.3">
      <c r="A8999" s="1">
        <v>17316802</v>
      </c>
      <c r="B8999" s="2" t="s">
        <v>18974</v>
      </c>
      <c r="C8999" s="4">
        <v>216</v>
      </c>
      <c r="D8999" s="2" t="s">
        <v>18117</v>
      </c>
      <c r="E8999" s="1" t="s">
        <v>18975</v>
      </c>
      <c r="F8999" s="1" t="s">
        <v>18119</v>
      </c>
      <c r="G8999" s="1" t="s">
        <v>18120</v>
      </c>
      <c r="H8999" s="1">
        <v>-91.482164999999995</v>
      </c>
      <c r="I8999" s="1">
        <v>41.667741999999997</v>
      </c>
      <c r="J8999" s="1" t="s">
        <v>18017</v>
      </c>
      <c r="K8999" s="1" t="s">
        <v>517</v>
      </c>
      <c r="L8999" s="1" t="s">
        <v>28</v>
      </c>
      <c r="M8999" s="1" t="s">
        <v>28</v>
      </c>
      <c r="N8999" s="1" t="s">
        <v>28</v>
      </c>
      <c r="O8999" s="1" t="s">
        <v>28</v>
      </c>
      <c r="P8999" s="1">
        <v>2</v>
      </c>
      <c r="Q8999" s="1">
        <v>294</v>
      </c>
      <c r="R8999" s="1">
        <v>25</v>
      </c>
      <c r="S8999" s="1">
        <v>4.0999999999999996</v>
      </c>
      <c r="T8999" s="3">
        <v>2011</v>
      </c>
      <c r="U8999" s="3">
        <v>4</v>
      </c>
      <c r="V8999" s="3">
        <v>2</v>
      </c>
      <c r="W8999" s="4">
        <f>Table1[[#This Row],[Average_Cost_for_two]] * VLOOKUP(Table1[[#This Row],[Currency]], Ratings[], 2, FALSE)</f>
        <v>25</v>
      </c>
    </row>
    <row r="9000" spans="1:23" ht="15.75" customHeight="1" x14ac:dyDescent="0.3">
      <c r="A9000" s="1">
        <v>17330024</v>
      </c>
      <c r="B9000" s="2" t="s">
        <v>18976</v>
      </c>
      <c r="C9000" s="4">
        <v>216</v>
      </c>
      <c r="D9000" s="2" t="s">
        <v>18050</v>
      </c>
      <c r="E9000" s="1" t="s">
        <v>18977</v>
      </c>
      <c r="F9000" s="1" t="s">
        <v>18050</v>
      </c>
      <c r="G9000" s="1" t="s">
        <v>18052</v>
      </c>
      <c r="H9000" s="1">
        <v>-84.943600000000004</v>
      </c>
      <c r="I9000" s="1">
        <v>32.557699999999997</v>
      </c>
      <c r="J9000" s="1" t="s">
        <v>18978</v>
      </c>
      <c r="K9000" s="1" t="s">
        <v>517</v>
      </c>
      <c r="L9000" s="1" t="s">
        <v>28</v>
      </c>
      <c r="M9000" s="1" t="s">
        <v>28</v>
      </c>
      <c r="N9000" s="1" t="s">
        <v>28</v>
      </c>
      <c r="O9000" s="1" t="s">
        <v>28</v>
      </c>
      <c r="P9000" s="1">
        <v>2</v>
      </c>
      <c r="Q9000" s="1">
        <v>149</v>
      </c>
      <c r="R9000" s="1">
        <v>25</v>
      </c>
      <c r="S9000" s="1">
        <v>3.8</v>
      </c>
      <c r="T9000" s="3">
        <v>2018</v>
      </c>
      <c r="U9000" s="3">
        <v>4</v>
      </c>
      <c r="V9000" s="3">
        <v>11</v>
      </c>
      <c r="W9000" s="4">
        <f>Table1[[#This Row],[Average_Cost_for_two]] * VLOOKUP(Table1[[#This Row],[Currency]], Ratings[], 2, FALSE)</f>
        <v>25</v>
      </c>
    </row>
    <row r="9001" spans="1:23" ht="15.75" customHeight="1" x14ac:dyDescent="0.3">
      <c r="A9001" s="1">
        <v>17334763</v>
      </c>
      <c r="B9001" s="2" t="s">
        <v>18979</v>
      </c>
      <c r="C9001" s="4">
        <v>216</v>
      </c>
      <c r="D9001" s="2" t="s">
        <v>1900</v>
      </c>
      <c r="E9001" s="1" t="s">
        <v>18980</v>
      </c>
      <c r="F9001" s="1" t="s">
        <v>1900</v>
      </c>
      <c r="G9001" s="1" t="s">
        <v>1902</v>
      </c>
      <c r="H9001" s="1">
        <v>-90.543199999999999</v>
      </c>
      <c r="I9001" s="1">
        <v>41.5747</v>
      </c>
      <c r="J9001" s="1" t="s">
        <v>1765</v>
      </c>
      <c r="K9001" s="1" t="s">
        <v>517</v>
      </c>
      <c r="L9001" s="1" t="s">
        <v>28</v>
      </c>
      <c r="M9001" s="1" t="s">
        <v>28</v>
      </c>
      <c r="N9001" s="1" t="s">
        <v>28</v>
      </c>
      <c r="O9001" s="1" t="s">
        <v>28</v>
      </c>
      <c r="P9001" s="1">
        <v>2</v>
      </c>
      <c r="Q9001" s="1">
        <v>256</v>
      </c>
      <c r="R9001" s="1">
        <v>25</v>
      </c>
      <c r="S9001" s="1">
        <v>4.0999999999999996</v>
      </c>
      <c r="T9001" s="3">
        <v>2011</v>
      </c>
      <c r="U9001" s="3">
        <v>4</v>
      </c>
      <c r="V9001" s="3">
        <v>10</v>
      </c>
      <c r="W9001" s="4">
        <f>Table1[[#This Row],[Average_Cost_for_two]] * VLOOKUP(Table1[[#This Row],[Currency]], Ratings[], 2, FALSE)</f>
        <v>25</v>
      </c>
    </row>
    <row r="9002" spans="1:23" ht="15.75" customHeight="1" x14ac:dyDescent="0.3">
      <c r="A9002" s="1">
        <v>17334846</v>
      </c>
      <c r="B9002" s="2" t="s">
        <v>18924</v>
      </c>
      <c r="C9002" s="4">
        <v>216</v>
      </c>
      <c r="D9002" s="2" t="s">
        <v>1900</v>
      </c>
      <c r="E9002" s="1" t="s">
        <v>18981</v>
      </c>
      <c r="F9002" s="1" t="s">
        <v>1900</v>
      </c>
      <c r="G9002" s="1" t="s">
        <v>1902</v>
      </c>
      <c r="H9002" s="1">
        <v>-90.568600000000004</v>
      </c>
      <c r="I9002" s="1">
        <v>41.558999999999997</v>
      </c>
      <c r="J9002" s="1" t="s">
        <v>2357</v>
      </c>
      <c r="K9002" s="1" t="s">
        <v>517</v>
      </c>
      <c r="L9002" s="1" t="s">
        <v>28</v>
      </c>
      <c r="M9002" s="1" t="s">
        <v>28</v>
      </c>
      <c r="N9002" s="1" t="s">
        <v>28</v>
      </c>
      <c r="O9002" s="1" t="s">
        <v>28</v>
      </c>
      <c r="P9002" s="1">
        <v>2</v>
      </c>
      <c r="Q9002" s="1">
        <v>157</v>
      </c>
      <c r="R9002" s="1">
        <v>25</v>
      </c>
      <c r="S9002" s="1">
        <v>4.0999999999999996</v>
      </c>
      <c r="T9002" s="3">
        <v>2010</v>
      </c>
      <c r="U9002" s="3">
        <v>4</v>
      </c>
      <c r="V9002" s="3">
        <v>18</v>
      </c>
      <c r="W9002" s="4">
        <f>Table1[[#This Row],[Average_Cost_for_two]] * VLOOKUP(Table1[[#This Row],[Currency]], Ratings[], 2, FALSE)</f>
        <v>25</v>
      </c>
    </row>
    <row r="9003" spans="1:23" ht="15.75" customHeight="1" x14ac:dyDescent="0.3">
      <c r="A9003" s="1">
        <v>17259368</v>
      </c>
      <c r="B9003" s="2" t="s">
        <v>18982</v>
      </c>
      <c r="C9003" s="4">
        <v>216</v>
      </c>
      <c r="D9003" s="2" t="s">
        <v>1909</v>
      </c>
      <c r="E9003" s="1" t="s">
        <v>18983</v>
      </c>
      <c r="F9003" s="1" t="s">
        <v>18249</v>
      </c>
      <c r="G9003" s="1" t="s">
        <v>18250</v>
      </c>
      <c r="H9003" s="1">
        <v>-93.621630999999994</v>
      </c>
      <c r="I9003" s="1">
        <v>41.585464999999999</v>
      </c>
      <c r="J9003" s="1" t="s">
        <v>18984</v>
      </c>
      <c r="K9003" s="1" t="s">
        <v>517</v>
      </c>
      <c r="L9003" s="1" t="s">
        <v>28</v>
      </c>
      <c r="M9003" s="1" t="s">
        <v>28</v>
      </c>
      <c r="N9003" s="1" t="s">
        <v>28</v>
      </c>
      <c r="O9003" s="1" t="s">
        <v>28</v>
      </c>
      <c r="P9003" s="1">
        <v>2</v>
      </c>
      <c r="Q9003" s="1">
        <v>728</v>
      </c>
      <c r="R9003" s="1">
        <v>25</v>
      </c>
      <c r="S9003" s="1">
        <v>4.5999999999999996</v>
      </c>
      <c r="T9003" s="3">
        <v>2013</v>
      </c>
      <c r="U9003" s="3">
        <v>4</v>
      </c>
      <c r="V9003" s="3">
        <v>27</v>
      </c>
      <c r="W9003" s="4">
        <f>Table1[[#This Row],[Average_Cost_for_two]] * VLOOKUP(Table1[[#This Row],[Currency]], Ratings[], 2, FALSE)</f>
        <v>25</v>
      </c>
    </row>
    <row r="9004" spans="1:23" ht="15.75" customHeight="1" x14ac:dyDescent="0.3">
      <c r="A9004" s="1">
        <v>17342498</v>
      </c>
      <c r="B9004" s="2" t="s">
        <v>18985</v>
      </c>
      <c r="C9004" s="4">
        <v>216</v>
      </c>
      <c r="D9004" s="2" t="s">
        <v>1865</v>
      </c>
      <c r="E9004" s="1" t="s">
        <v>18986</v>
      </c>
      <c r="F9004" s="1" t="s">
        <v>1865</v>
      </c>
      <c r="G9004" s="1" t="s">
        <v>1867</v>
      </c>
      <c r="H9004" s="1">
        <v>-90.649932800000002</v>
      </c>
      <c r="I9004" s="1">
        <v>42.5124724</v>
      </c>
      <c r="J9004" s="1" t="s">
        <v>1883</v>
      </c>
      <c r="K9004" s="1" t="s">
        <v>517</v>
      </c>
      <c r="L9004" s="1" t="s">
        <v>28</v>
      </c>
      <c r="M9004" s="1" t="s">
        <v>28</v>
      </c>
      <c r="N9004" s="1" t="s">
        <v>28</v>
      </c>
      <c r="O9004" s="1" t="s">
        <v>28</v>
      </c>
      <c r="P9004" s="1">
        <v>2</v>
      </c>
      <c r="Q9004" s="1">
        <v>40</v>
      </c>
      <c r="R9004" s="1">
        <v>25</v>
      </c>
      <c r="S9004" s="1">
        <v>3.3</v>
      </c>
      <c r="T9004" s="3">
        <v>2010</v>
      </c>
      <c r="U9004" s="3">
        <v>4</v>
      </c>
      <c r="V9004" s="3">
        <v>11</v>
      </c>
      <c r="W9004" s="4">
        <f>Table1[[#This Row],[Average_Cost_for_two]] * VLOOKUP(Table1[[#This Row],[Currency]], Ratings[], 2, FALSE)</f>
        <v>25</v>
      </c>
    </row>
    <row r="9005" spans="1:23" ht="15.75" customHeight="1" x14ac:dyDescent="0.3">
      <c r="A9005" s="1">
        <v>17342810</v>
      </c>
      <c r="B9005" s="2" t="s">
        <v>18987</v>
      </c>
      <c r="C9005" s="4">
        <v>216</v>
      </c>
      <c r="D9005" s="2" t="s">
        <v>1865</v>
      </c>
      <c r="E9005" s="1" t="s">
        <v>18988</v>
      </c>
      <c r="F9005" s="1" t="s">
        <v>1865</v>
      </c>
      <c r="G9005" s="1" t="s">
        <v>1867</v>
      </c>
      <c r="H9005" s="1">
        <v>-90.684882000000002</v>
      </c>
      <c r="I9005" s="1">
        <v>42.527555999999997</v>
      </c>
      <c r="J9005" s="1" t="s">
        <v>18989</v>
      </c>
      <c r="K9005" s="1" t="s">
        <v>517</v>
      </c>
      <c r="L9005" s="1" t="s">
        <v>28</v>
      </c>
      <c r="M9005" s="1" t="s">
        <v>28</v>
      </c>
      <c r="N9005" s="1" t="s">
        <v>28</v>
      </c>
      <c r="O9005" s="1" t="s">
        <v>28</v>
      </c>
      <c r="P9005" s="1">
        <v>2</v>
      </c>
      <c r="Q9005" s="1">
        <v>89</v>
      </c>
      <c r="R9005" s="1">
        <v>25</v>
      </c>
      <c r="S9005" s="1">
        <v>3.7</v>
      </c>
      <c r="T9005" s="3">
        <v>2013</v>
      </c>
      <c r="U9005" s="3">
        <v>4</v>
      </c>
      <c r="V9005" s="3">
        <v>9</v>
      </c>
      <c r="W9005" s="4">
        <f>Table1[[#This Row],[Average_Cost_for_two]] * VLOOKUP(Table1[[#This Row],[Currency]], Ratings[], 2, FALSE)</f>
        <v>25</v>
      </c>
    </row>
    <row r="9006" spans="1:23" ht="15.75" customHeight="1" x14ac:dyDescent="0.3">
      <c r="A9006" s="1">
        <v>17375077</v>
      </c>
      <c r="B9006" s="2" t="s">
        <v>18990</v>
      </c>
      <c r="C9006" s="4">
        <v>216</v>
      </c>
      <c r="D9006" s="2" t="s">
        <v>18139</v>
      </c>
      <c r="E9006" s="1" t="s">
        <v>18991</v>
      </c>
      <c r="F9006" s="1" t="s">
        <v>18141</v>
      </c>
      <c r="G9006" s="1" t="s">
        <v>18142</v>
      </c>
      <c r="H9006" s="1">
        <v>-83.986119000000002</v>
      </c>
      <c r="I9006" s="1">
        <v>34.533197999999999</v>
      </c>
      <c r="J9006" s="1" t="s">
        <v>18992</v>
      </c>
      <c r="K9006" s="1" t="s">
        <v>517</v>
      </c>
      <c r="L9006" s="1" t="s">
        <v>28</v>
      </c>
      <c r="M9006" s="1" t="s">
        <v>28</v>
      </c>
      <c r="N9006" s="1" t="s">
        <v>28</v>
      </c>
      <c r="O9006" s="1" t="s">
        <v>28</v>
      </c>
      <c r="P9006" s="1">
        <v>2</v>
      </c>
      <c r="Q9006" s="1">
        <v>171</v>
      </c>
      <c r="R9006" s="1">
        <v>25</v>
      </c>
      <c r="S9006" s="1">
        <v>4.0999999999999996</v>
      </c>
      <c r="T9006" s="3">
        <v>2010</v>
      </c>
      <c r="U9006" s="3">
        <v>4</v>
      </c>
      <c r="V9006" s="3">
        <v>17</v>
      </c>
      <c r="W9006" s="4">
        <f>Table1[[#This Row],[Average_Cost_for_two]] * VLOOKUP(Table1[[#This Row],[Currency]], Ratings[], 2, FALSE)</f>
        <v>25</v>
      </c>
    </row>
    <row r="9007" spans="1:23" ht="15.75" customHeight="1" x14ac:dyDescent="0.3">
      <c r="A9007" s="1">
        <v>17501291</v>
      </c>
      <c r="B9007" s="2" t="s">
        <v>18993</v>
      </c>
      <c r="C9007" s="4">
        <v>216</v>
      </c>
      <c r="D9007" s="2" t="s">
        <v>1857</v>
      </c>
      <c r="E9007" s="1" t="s">
        <v>18994</v>
      </c>
      <c r="F9007" s="1" t="s">
        <v>18995</v>
      </c>
      <c r="G9007" s="1" t="s">
        <v>18996</v>
      </c>
      <c r="H9007" s="1">
        <v>-83.594493999999997</v>
      </c>
      <c r="I9007" s="1">
        <v>32.567740999999998</v>
      </c>
      <c r="J9007" s="1" t="s">
        <v>18997</v>
      </c>
      <c r="K9007" s="1" t="s">
        <v>517</v>
      </c>
      <c r="L9007" s="1" t="s">
        <v>28</v>
      </c>
      <c r="M9007" s="1" t="s">
        <v>28</v>
      </c>
      <c r="N9007" s="1" t="s">
        <v>28</v>
      </c>
      <c r="O9007" s="1" t="s">
        <v>28</v>
      </c>
      <c r="P9007" s="1">
        <v>2</v>
      </c>
      <c r="Q9007" s="1">
        <v>146</v>
      </c>
      <c r="R9007" s="1">
        <v>25</v>
      </c>
      <c r="S9007" s="1">
        <v>3.9</v>
      </c>
      <c r="T9007" s="3">
        <v>2010</v>
      </c>
      <c r="U9007" s="3">
        <v>4</v>
      </c>
      <c r="V9007" s="3">
        <v>27</v>
      </c>
      <c r="W9007" s="4">
        <f>Table1[[#This Row],[Average_Cost_for_two]] * VLOOKUP(Table1[[#This Row],[Currency]], Ratings[], 2, FALSE)</f>
        <v>25</v>
      </c>
    </row>
    <row r="9008" spans="1:23" ht="15.75" customHeight="1" x14ac:dyDescent="0.3">
      <c r="A9008" s="1">
        <v>17621788</v>
      </c>
      <c r="B9008" s="2" t="s">
        <v>18998</v>
      </c>
      <c r="C9008" s="4">
        <v>216</v>
      </c>
      <c r="D9008" s="2" t="s">
        <v>1796</v>
      </c>
      <c r="E9008" s="1" t="s">
        <v>18999</v>
      </c>
      <c r="F9008" s="1" t="s">
        <v>1796</v>
      </c>
      <c r="G9008" s="1" t="s">
        <v>18166</v>
      </c>
      <c r="H9008" s="1">
        <v>-96.3596</v>
      </c>
      <c r="I9008" s="1">
        <v>42.476399999999998</v>
      </c>
      <c r="J9008" s="1" t="s">
        <v>491</v>
      </c>
      <c r="K9008" s="1" t="s">
        <v>517</v>
      </c>
      <c r="L9008" s="1" t="s">
        <v>28</v>
      </c>
      <c r="M9008" s="1" t="s">
        <v>28</v>
      </c>
      <c r="N9008" s="1" t="s">
        <v>28</v>
      </c>
      <c r="O9008" s="1" t="s">
        <v>28</v>
      </c>
      <c r="P9008" s="1">
        <v>2</v>
      </c>
      <c r="Q9008" s="1">
        <v>178</v>
      </c>
      <c r="R9008" s="1">
        <v>25</v>
      </c>
      <c r="S9008" s="1">
        <v>3.8</v>
      </c>
      <c r="T9008" s="3">
        <v>2018</v>
      </c>
      <c r="U9008" s="3">
        <v>4</v>
      </c>
      <c r="V9008" s="3">
        <v>22</v>
      </c>
      <c r="W9008" s="4">
        <f>Table1[[#This Row],[Average_Cost_for_two]] * VLOOKUP(Table1[[#This Row],[Currency]], Ratings[], 2, FALSE)</f>
        <v>25</v>
      </c>
    </row>
    <row r="9009" spans="1:23" ht="15.75" customHeight="1" x14ac:dyDescent="0.3">
      <c r="A9009" s="1">
        <v>17697384</v>
      </c>
      <c r="B9009" s="2" t="s">
        <v>18811</v>
      </c>
      <c r="C9009" s="4">
        <v>216</v>
      </c>
      <c r="D9009" s="2" t="s">
        <v>18322</v>
      </c>
      <c r="E9009" s="1" t="s">
        <v>19000</v>
      </c>
      <c r="F9009" s="1" t="s">
        <v>18324</v>
      </c>
      <c r="G9009" s="1" t="s">
        <v>18325</v>
      </c>
      <c r="H9009" s="1">
        <v>-92.432176999999996</v>
      </c>
      <c r="I9009" s="1">
        <v>42.512645999999997</v>
      </c>
      <c r="J9009" s="1" t="s">
        <v>507</v>
      </c>
      <c r="K9009" s="1" t="s">
        <v>517</v>
      </c>
      <c r="L9009" s="1" t="s">
        <v>28</v>
      </c>
      <c r="M9009" s="1" t="s">
        <v>28</v>
      </c>
      <c r="N9009" s="1" t="s">
        <v>28</v>
      </c>
      <c r="O9009" s="1" t="s">
        <v>28</v>
      </c>
      <c r="P9009" s="1">
        <v>2</v>
      </c>
      <c r="Q9009" s="1">
        <v>113</v>
      </c>
      <c r="R9009" s="1">
        <v>25</v>
      </c>
      <c r="S9009" s="1">
        <v>3.7</v>
      </c>
      <c r="T9009" s="3">
        <v>2013</v>
      </c>
      <c r="U9009" s="3">
        <v>4</v>
      </c>
      <c r="V9009" s="3">
        <v>4</v>
      </c>
      <c r="W9009" s="4">
        <f>Table1[[#This Row],[Average_Cost_for_two]] * VLOOKUP(Table1[[#This Row],[Currency]], Ratings[], 2, FALSE)</f>
        <v>25</v>
      </c>
    </row>
    <row r="9010" spans="1:23" ht="15.75" customHeight="1" x14ac:dyDescent="0.3">
      <c r="A9010" s="1">
        <v>17697418</v>
      </c>
      <c r="B9010" s="2" t="s">
        <v>19001</v>
      </c>
      <c r="C9010" s="4">
        <v>216</v>
      </c>
      <c r="D9010" s="2" t="s">
        <v>18322</v>
      </c>
      <c r="E9010" s="1" t="s">
        <v>19002</v>
      </c>
      <c r="F9010" s="1" t="s">
        <v>18322</v>
      </c>
      <c r="G9010" s="1" t="s">
        <v>18378</v>
      </c>
      <c r="H9010" s="1">
        <v>-92.323031999999998</v>
      </c>
      <c r="I9010" s="1">
        <v>42.477280999999998</v>
      </c>
      <c r="J9010" s="1" t="s">
        <v>2357</v>
      </c>
      <c r="K9010" s="1" t="s">
        <v>517</v>
      </c>
      <c r="L9010" s="1" t="s">
        <v>28</v>
      </c>
      <c r="M9010" s="1" t="s">
        <v>28</v>
      </c>
      <c r="N9010" s="1" t="s">
        <v>28</v>
      </c>
      <c r="O9010" s="1" t="s">
        <v>28</v>
      </c>
      <c r="P9010" s="1">
        <v>2</v>
      </c>
      <c r="Q9010" s="1">
        <v>69</v>
      </c>
      <c r="R9010" s="1">
        <v>25</v>
      </c>
      <c r="S9010" s="1">
        <v>3.6</v>
      </c>
      <c r="T9010" s="3">
        <v>2015</v>
      </c>
      <c r="U9010" s="3">
        <v>4</v>
      </c>
      <c r="V9010" s="3">
        <v>1</v>
      </c>
      <c r="W9010" s="4">
        <f>Table1[[#This Row],[Average_Cost_for_two]] * VLOOKUP(Table1[[#This Row],[Currency]], Ratings[], 2, FALSE)</f>
        <v>25</v>
      </c>
    </row>
    <row r="9011" spans="1:23" ht="15.75" customHeight="1" x14ac:dyDescent="0.3">
      <c r="A9011" s="1">
        <v>17697304</v>
      </c>
      <c r="B9011" s="2" t="s">
        <v>19003</v>
      </c>
      <c r="C9011" s="4">
        <v>216</v>
      </c>
      <c r="D9011" s="2" t="s">
        <v>18322</v>
      </c>
      <c r="E9011" s="1" t="s">
        <v>19004</v>
      </c>
      <c r="F9011" s="1" t="s">
        <v>18322</v>
      </c>
      <c r="G9011" s="1" t="s">
        <v>18378</v>
      </c>
      <c r="H9011" s="1">
        <v>-92.377200000000002</v>
      </c>
      <c r="I9011" s="1">
        <v>42.499704999999999</v>
      </c>
      <c r="J9011" s="1" t="s">
        <v>2357</v>
      </c>
      <c r="K9011" s="1" t="s">
        <v>517</v>
      </c>
      <c r="L9011" s="1" t="s">
        <v>28</v>
      </c>
      <c r="M9011" s="1" t="s">
        <v>28</v>
      </c>
      <c r="N9011" s="1" t="s">
        <v>28</v>
      </c>
      <c r="O9011" s="1" t="s">
        <v>28</v>
      </c>
      <c r="P9011" s="1">
        <v>2</v>
      </c>
      <c r="Q9011" s="1">
        <v>104</v>
      </c>
      <c r="R9011" s="1">
        <v>25</v>
      </c>
      <c r="S9011" s="1">
        <v>3.6</v>
      </c>
      <c r="T9011" s="3">
        <v>2017</v>
      </c>
      <c r="U9011" s="3">
        <v>4</v>
      </c>
      <c r="V9011" s="3">
        <v>18</v>
      </c>
      <c r="W9011" s="4">
        <f>Table1[[#This Row],[Average_Cost_for_two]] * VLOOKUP(Table1[[#This Row],[Currency]], Ratings[], 2, FALSE)</f>
        <v>25</v>
      </c>
    </row>
    <row r="9012" spans="1:23" ht="15.75" customHeight="1" x14ac:dyDescent="0.3">
      <c r="A9012" s="1">
        <v>17284175</v>
      </c>
      <c r="B9012" s="2" t="s">
        <v>19005</v>
      </c>
      <c r="C9012" s="4">
        <v>216</v>
      </c>
      <c r="D9012" s="2" t="s">
        <v>1872</v>
      </c>
      <c r="E9012" s="1" t="s">
        <v>19006</v>
      </c>
      <c r="F9012" s="1" t="s">
        <v>1872</v>
      </c>
      <c r="G9012" s="1" t="s">
        <v>1874</v>
      </c>
      <c r="H9012" s="1">
        <v>-84.222800000000007</v>
      </c>
      <c r="I9012" s="1">
        <v>31.607700000000001</v>
      </c>
      <c r="J9012" s="1" t="s">
        <v>18489</v>
      </c>
      <c r="K9012" s="1" t="s">
        <v>517</v>
      </c>
      <c r="L9012" s="1" t="s">
        <v>28</v>
      </c>
      <c r="M9012" s="1" t="s">
        <v>28</v>
      </c>
      <c r="N9012" s="1" t="s">
        <v>28</v>
      </c>
      <c r="O9012" s="1" t="s">
        <v>28</v>
      </c>
      <c r="P9012" s="1">
        <v>2</v>
      </c>
      <c r="Q9012" s="1">
        <v>57</v>
      </c>
      <c r="R9012" s="1">
        <v>25</v>
      </c>
      <c r="S9012" s="1">
        <v>3.5</v>
      </c>
      <c r="T9012" s="3">
        <v>2016</v>
      </c>
      <c r="U9012" s="3">
        <v>3</v>
      </c>
      <c r="V9012" s="3">
        <v>24</v>
      </c>
      <c r="W9012" s="4">
        <f>Table1[[#This Row],[Average_Cost_for_two]] * VLOOKUP(Table1[[#This Row],[Currency]], Ratings[], 2, FALSE)</f>
        <v>25</v>
      </c>
    </row>
    <row r="9013" spans="1:23" ht="15.75" customHeight="1" x14ac:dyDescent="0.3">
      <c r="A9013" s="1">
        <v>17293186</v>
      </c>
      <c r="B9013" s="2" t="s">
        <v>19007</v>
      </c>
      <c r="C9013" s="4">
        <v>216</v>
      </c>
      <c r="D9013" s="2" t="s">
        <v>18172</v>
      </c>
      <c r="E9013" s="1" t="s">
        <v>19008</v>
      </c>
      <c r="F9013" s="1" t="s">
        <v>18172</v>
      </c>
      <c r="G9013" s="1" t="s">
        <v>18174</v>
      </c>
      <c r="H9013" s="1">
        <v>-83.373596000000006</v>
      </c>
      <c r="I9013" s="1">
        <v>33.958112</v>
      </c>
      <c r="J9013" s="1" t="s">
        <v>18919</v>
      </c>
      <c r="K9013" s="1" t="s">
        <v>517</v>
      </c>
      <c r="L9013" s="1" t="s">
        <v>28</v>
      </c>
      <c r="M9013" s="1" t="s">
        <v>28</v>
      </c>
      <c r="N9013" s="1" t="s">
        <v>28</v>
      </c>
      <c r="O9013" s="1" t="s">
        <v>28</v>
      </c>
      <c r="P9013" s="1">
        <v>2</v>
      </c>
      <c r="Q9013" s="1">
        <v>353</v>
      </c>
      <c r="R9013" s="1">
        <v>25</v>
      </c>
      <c r="S9013" s="1">
        <v>4</v>
      </c>
      <c r="T9013" s="3">
        <v>2010</v>
      </c>
      <c r="U9013" s="3">
        <v>3</v>
      </c>
      <c r="V9013" s="3">
        <v>23</v>
      </c>
      <c r="W9013" s="4">
        <f>Table1[[#This Row],[Average_Cost_for_two]] * VLOOKUP(Table1[[#This Row],[Currency]], Ratings[], 2, FALSE)</f>
        <v>25</v>
      </c>
    </row>
    <row r="9014" spans="1:23" ht="15.75" customHeight="1" x14ac:dyDescent="0.3">
      <c r="A9014" s="1">
        <v>17295215</v>
      </c>
      <c r="B9014" s="2" t="s">
        <v>19009</v>
      </c>
      <c r="C9014" s="4">
        <v>216</v>
      </c>
      <c r="D9014" s="2" t="s">
        <v>17995</v>
      </c>
      <c r="E9014" s="1" t="s">
        <v>19010</v>
      </c>
      <c r="F9014" s="1" t="s">
        <v>17995</v>
      </c>
      <c r="G9014" s="1" t="s">
        <v>18114</v>
      </c>
      <c r="H9014" s="1">
        <v>-81.973005999999998</v>
      </c>
      <c r="I9014" s="1">
        <v>33.477443999999998</v>
      </c>
      <c r="J9014" s="1" t="s">
        <v>2563</v>
      </c>
      <c r="K9014" s="1" t="s">
        <v>517</v>
      </c>
      <c r="L9014" s="1" t="s">
        <v>28</v>
      </c>
      <c r="M9014" s="1" t="s">
        <v>28</v>
      </c>
      <c r="N9014" s="1" t="s">
        <v>28</v>
      </c>
      <c r="O9014" s="1" t="s">
        <v>28</v>
      </c>
      <c r="P9014" s="1">
        <v>2</v>
      </c>
      <c r="Q9014" s="1">
        <v>201</v>
      </c>
      <c r="R9014" s="1">
        <v>25</v>
      </c>
      <c r="S9014" s="1">
        <v>3.9</v>
      </c>
      <c r="T9014" s="3">
        <v>2018</v>
      </c>
      <c r="U9014" s="3">
        <v>3</v>
      </c>
      <c r="V9014" s="3">
        <v>17</v>
      </c>
      <c r="W9014" s="4">
        <f>Table1[[#This Row],[Average_Cost_for_two]] * VLOOKUP(Table1[[#This Row],[Currency]], Ratings[], 2, FALSE)</f>
        <v>25</v>
      </c>
    </row>
    <row r="9015" spans="1:23" ht="15.75" customHeight="1" x14ac:dyDescent="0.3">
      <c r="A9015" s="1">
        <v>17294552</v>
      </c>
      <c r="B9015" s="2" t="s">
        <v>19011</v>
      </c>
      <c r="C9015" s="4">
        <v>216</v>
      </c>
      <c r="D9015" s="2" t="s">
        <v>17995</v>
      </c>
      <c r="E9015" s="1" t="s">
        <v>19012</v>
      </c>
      <c r="F9015" s="1" t="s">
        <v>17995</v>
      </c>
      <c r="G9015" s="1" t="s">
        <v>18114</v>
      </c>
      <c r="H9015" s="1">
        <v>-81.972099999999998</v>
      </c>
      <c r="I9015" s="1">
        <v>33.477800000000002</v>
      </c>
      <c r="J9015" s="1" t="s">
        <v>18199</v>
      </c>
      <c r="K9015" s="1" t="s">
        <v>517</v>
      </c>
      <c r="L9015" s="1" t="s">
        <v>28</v>
      </c>
      <c r="M9015" s="1" t="s">
        <v>28</v>
      </c>
      <c r="N9015" s="1" t="s">
        <v>28</v>
      </c>
      <c r="O9015" s="1" t="s">
        <v>28</v>
      </c>
      <c r="P9015" s="1">
        <v>2</v>
      </c>
      <c r="Q9015" s="1">
        <v>433</v>
      </c>
      <c r="R9015" s="1">
        <v>25</v>
      </c>
      <c r="S9015" s="1">
        <v>4.4000000000000004</v>
      </c>
      <c r="T9015" s="3">
        <v>2010</v>
      </c>
      <c r="U9015" s="3">
        <v>3</v>
      </c>
      <c r="V9015" s="3">
        <v>16</v>
      </c>
      <c r="W9015" s="4">
        <f>Table1[[#This Row],[Average_Cost_for_two]] * VLOOKUP(Table1[[#This Row],[Currency]], Ratings[], 2, FALSE)</f>
        <v>25</v>
      </c>
    </row>
    <row r="9016" spans="1:23" ht="15.75" customHeight="1" x14ac:dyDescent="0.3">
      <c r="A9016" s="1">
        <v>17330638</v>
      </c>
      <c r="B9016" s="2" t="s">
        <v>19013</v>
      </c>
      <c r="C9016" s="4">
        <v>216</v>
      </c>
      <c r="D9016" s="2" t="s">
        <v>18050</v>
      </c>
      <c r="E9016" s="1" t="s">
        <v>19014</v>
      </c>
      <c r="F9016" s="1" t="s">
        <v>18050</v>
      </c>
      <c r="G9016" s="1" t="s">
        <v>18052</v>
      </c>
      <c r="H9016" s="1">
        <v>-84.991383999999996</v>
      </c>
      <c r="I9016" s="1">
        <v>32.468756999999997</v>
      </c>
      <c r="J9016" s="1" t="s">
        <v>1103</v>
      </c>
      <c r="K9016" s="1" t="s">
        <v>517</v>
      </c>
      <c r="L9016" s="1" t="s">
        <v>28</v>
      </c>
      <c r="M9016" s="1" t="s">
        <v>28</v>
      </c>
      <c r="N9016" s="1" t="s">
        <v>28</v>
      </c>
      <c r="O9016" s="1" t="s">
        <v>28</v>
      </c>
      <c r="P9016" s="1">
        <v>2</v>
      </c>
      <c r="Q9016" s="1">
        <v>287</v>
      </c>
      <c r="R9016" s="1">
        <v>25</v>
      </c>
      <c r="S9016" s="1">
        <v>4.3</v>
      </c>
      <c r="T9016" s="3">
        <v>2011</v>
      </c>
      <c r="U9016" s="3">
        <v>3</v>
      </c>
      <c r="V9016" s="3">
        <v>21</v>
      </c>
      <c r="W9016" s="4">
        <f>Table1[[#This Row],[Average_Cost_for_two]] * VLOOKUP(Table1[[#This Row],[Currency]], Ratings[], 2, FALSE)</f>
        <v>25</v>
      </c>
    </row>
    <row r="9017" spans="1:23" ht="15.75" customHeight="1" x14ac:dyDescent="0.3">
      <c r="A9017" s="1">
        <v>17335225</v>
      </c>
      <c r="B9017" s="2" t="s">
        <v>19015</v>
      </c>
      <c r="C9017" s="4">
        <v>216</v>
      </c>
      <c r="D9017" s="2" t="s">
        <v>1900</v>
      </c>
      <c r="E9017" s="1" t="s">
        <v>19016</v>
      </c>
      <c r="F9017" s="1" t="s">
        <v>18395</v>
      </c>
      <c r="G9017" s="1" t="s">
        <v>18396</v>
      </c>
      <c r="H9017" s="1">
        <v>-90.491244600000002</v>
      </c>
      <c r="I9017" s="1">
        <v>41.574780099999998</v>
      </c>
      <c r="J9017" s="1" t="s">
        <v>19017</v>
      </c>
      <c r="K9017" s="1" t="s">
        <v>517</v>
      </c>
      <c r="L9017" s="1" t="s">
        <v>28</v>
      </c>
      <c r="M9017" s="1" t="s">
        <v>28</v>
      </c>
      <c r="N9017" s="1" t="s">
        <v>28</v>
      </c>
      <c r="O9017" s="1" t="s">
        <v>28</v>
      </c>
      <c r="P9017" s="1">
        <v>2</v>
      </c>
      <c r="Q9017" s="1">
        <v>136</v>
      </c>
      <c r="R9017" s="1">
        <v>25</v>
      </c>
      <c r="S9017" s="1">
        <v>3.9</v>
      </c>
      <c r="T9017" s="3">
        <v>2013</v>
      </c>
      <c r="U9017" s="3">
        <v>3</v>
      </c>
      <c r="V9017" s="3">
        <v>13</v>
      </c>
      <c r="W9017" s="4">
        <f>Table1[[#This Row],[Average_Cost_for_two]] * VLOOKUP(Table1[[#This Row],[Currency]], Ratings[], 2, FALSE)</f>
        <v>25</v>
      </c>
    </row>
    <row r="9018" spans="1:23" ht="15.75" customHeight="1" x14ac:dyDescent="0.3">
      <c r="A9018" s="1">
        <v>17334965</v>
      </c>
      <c r="B9018" s="2" t="s">
        <v>19018</v>
      </c>
      <c r="C9018" s="4">
        <v>216</v>
      </c>
      <c r="D9018" s="2" t="s">
        <v>1900</v>
      </c>
      <c r="E9018" s="1" t="s">
        <v>19019</v>
      </c>
      <c r="F9018" s="1" t="s">
        <v>18395</v>
      </c>
      <c r="G9018" s="1" t="s">
        <v>18396</v>
      </c>
      <c r="H9018" s="1">
        <v>-90.507090000000005</v>
      </c>
      <c r="I9018" s="1">
        <v>41.525384000000003</v>
      </c>
      <c r="J9018" s="1" t="s">
        <v>590</v>
      </c>
      <c r="K9018" s="1" t="s">
        <v>517</v>
      </c>
      <c r="L9018" s="1" t="s">
        <v>28</v>
      </c>
      <c r="M9018" s="1" t="s">
        <v>28</v>
      </c>
      <c r="N9018" s="1" t="s">
        <v>28</v>
      </c>
      <c r="O9018" s="1" t="s">
        <v>28</v>
      </c>
      <c r="P9018" s="1">
        <v>2</v>
      </c>
      <c r="Q9018" s="1">
        <v>117</v>
      </c>
      <c r="R9018" s="1">
        <v>25</v>
      </c>
      <c r="S9018" s="1">
        <v>4.0999999999999996</v>
      </c>
      <c r="T9018" s="3">
        <v>2011</v>
      </c>
      <c r="U9018" s="3">
        <v>3</v>
      </c>
      <c r="V9018" s="3">
        <v>18</v>
      </c>
      <c r="W9018" s="4">
        <f>Table1[[#This Row],[Average_Cost_for_two]] * VLOOKUP(Table1[[#This Row],[Currency]], Ratings[], 2, FALSE)</f>
        <v>25</v>
      </c>
    </row>
    <row r="9019" spans="1:23" ht="15.75" customHeight="1" x14ac:dyDescent="0.3">
      <c r="A9019" s="1">
        <v>17259248</v>
      </c>
      <c r="B9019" s="2" t="s">
        <v>19020</v>
      </c>
      <c r="C9019" s="4">
        <v>216</v>
      </c>
      <c r="D9019" s="2" t="s">
        <v>1909</v>
      </c>
      <c r="E9019" s="1" t="s">
        <v>19021</v>
      </c>
      <c r="F9019" s="1" t="s">
        <v>19022</v>
      </c>
      <c r="G9019" s="1" t="s">
        <v>19023</v>
      </c>
      <c r="H9019" s="1">
        <v>-93.659796999999998</v>
      </c>
      <c r="I9019" s="1">
        <v>41.603901</v>
      </c>
      <c r="J9019" s="1" t="s">
        <v>18599</v>
      </c>
      <c r="K9019" s="1" t="s">
        <v>517</v>
      </c>
      <c r="L9019" s="1" t="s">
        <v>28</v>
      </c>
      <c r="M9019" s="1" t="s">
        <v>28</v>
      </c>
      <c r="N9019" s="1" t="s">
        <v>28</v>
      </c>
      <c r="O9019" s="1" t="s">
        <v>28</v>
      </c>
      <c r="P9019" s="1">
        <v>2</v>
      </c>
      <c r="Q9019" s="1">
        <v>699</v>
      </c>
      <c r="R9019" s="1">
        <v>25</v>
      </c>
      <c r="S9019" s="1">
        <v>4.3</v>
      </c>
      <c r="T9019" s="3">
        <v>2017</v>
      </c>
      <c r="U9019" s="3">
        <v>3</v>
      </c>
      <c r="V9019" s="3">
        <v>26</v>
      </c>
      <c r="W9019" s="4">
        <f>Table1[[#This Row],[Average_Cost_for_two]] * VLOOKUP(Table1[[#This Row],[Currency]], Ratings[], 2, FALSE)</f>
        <v>25</v>
      </c>
    </row>
    <row r="9020" spans="1:23" ht="15.75" customHeight="1" x14ac:dyDescent="0.3">
      <c r="A9020" s="1">
        <v>17375164</v>
      </c>
      <c r="B9020" s="2" t="s">
        <v>19024</v>
      </c>
      <c r="C9020" s="4">
        <v>216</v>
      </c>
      <c r="D9020" s="2" t="s">
        <v>18139</v>
      </c>
      <c r="E9020" s="1" t="s">
        <v>19025</v>
      </c>
      <c r="F9020" s="1" t="s">
        <v>18141</v>
      </c>
      <c r="G9020" s="1" t="s">
        <v>18142</v>
      </c>
      <c r="H9020" s="1">
        <v>-83.985353000000003</v>
      </c>
      <c r="I9020" s="1">
        <v>34.532972999999998</v>
      </c>
      <c r="J9020" s="1" t="s">
        <v>19026</v>
      </c>
      <c r="K9020" s="1" t="s">
        <v>517</v>
      </c>
      <c r="L9020" s="1" t="s">
        <v>28</v>
      </c>
      <c r="M9020" s="1" t="s">
        <v>28</v>
      </c>
      <c r="N9020" s="1" t="s">
        <v>28</v>
      </c>
      <c r="O9020" s="1" t="s">
        <v>28</v>
      </c>
      <c r="P9020" s="1">
        <v>2</v>
      </c>
      <c r="Q9020" s="1">
        <v>88</v>
      </c>
      <c r="R9020" s="1">
        <v>25</v>
      </c>
      <c r="S9020" s="1">
        <v>3.8</v>
      </c>
      <c r="T9020" s="3">
        <v>2010</v>
      </c>
      <c r="U9020" s="3">
        <v>3</v>
      </c>
      <c r="V9020" s="3">
        <v>21</v>
      </c>
      <c r="W9020" s="4">
        <f>Table1[[#This Row],[Average_Cost_for_two]] * VLOOKUP(Table1[[#This Row],[Currency]], Ratings[], 2, FALSE)</f>
        <v>25</v>
      </c>
    </row>
    <row r="9021" spans="1:23" ht="15.75" customHeight="1" x14ac:dyDescent="0.3">
      <c r="A9021" s="1">
        <v>17061296</v>
      </c>
      <c r="B9021" s="2" t="s">
        <v>19027</v>
      </c>
      <c r="C9021" s="4">
        <v>216</v>
      </c>
      <c r="D9021" s="2" t="s">
        <v>512</v>
      </c>
      <c r="E9021" s="1" t="s">
        <v>19028</v>
      </c>
      <c r="F9021" s="1" t="s">
        <v>19029</v>
      </c>
      <c r="G9021" s="1" t="s">
        <v>19030</v>
      </c>
      <c r="H9021" s="1">
        <v>-81.351467</v>
      </c>
      <c r="I9021" s="1">
        <v>28.543571</v>
      </c>
      <c r="J9021" s="1" t="s">
        <v>19031</v>
      </c>
      <c r="K9021" s="1" t="s">
        <v>517</v>
      </c>
      <c r="L9021" s="1" t="s">
        <v>28</v>
      </c>
      <c r="M9021" s="1" t="s">
        <v>28</v>
      </c>
      <c r="N9021" s="1" t="s">
        <v>28</v>
      </c>
      <c r="O9021" s="1" t="s">
        <v>28</v>
      </c>
      <c r="P9021" s="1">
        <v>2</v>
      </c>
      <c r="Q9021" s="1">
        <v>1457</v>
      </c>
      <c r="R9021" s="1">
        <v>25</v>
      </c>
      <c r="S9021" s="1">
        <v>4.9000000000000004</v>
      </c>
      <c r="T9021" s="3">
        <v>2012</v>
      </c>
      <c r="U9021" s="3">
        <v>3</v>
      </c>
      <c r="V9021" s="3">
        <v>3</v>
      </c>
      <c r="W9021" s="4">
        <f>Table1[[#This Row],[Average_Cost_for_two]] * VLOOKUP(Table1[[#This Row],[Currency]], Ratings[], 2, FALSE)</f>
        <v>25</v>
      </c>
    </row>
    <row r="9022" spans="1:23" ht="15.75" customHeight="1" x14ac:dyDescent="0.3">
      <c r="A9022" s="1">
        <v>17580704</v>
      </c>
      <c r="B9022" s="2" t="s">
        <v>19032</v>
      </c>
      <c r="C9022" s="4">
        <v>216</v>
      </c>
      <c r="D9022" s="2" t="s">
        <v>18152</v>
      </c>
      <c r="E9022" s="1" t="s">
        <v>19033</v>
      </c>
      <c r="F9022" s="1" t="s">
        <v>18152</v>
      </c>
      <c r="G9022" s="1" t="s">
        <v>18154</v>
      </c>
      <c r="H9022" s="1">
        <v>-87.215087400000002</v>
      </c>
      <c r="I9022" s="1">
        <v>30.411610599999999</v>
      </c>
      <c r="J9022" s="1" t="s">
        <v>19034</v>
      </c>
      <c r="K9022" s="1" t="s">
        <v>517</v>
      </c>
      <c r="L9022" s="1" t="s">
        <v>28</v>
      </c>
      <c r="M9022" s="1" t="s">
        <v>28</v>
      </c>
      <c r="N9022" s="1" t="s">
        <v>28</v>
      </c>
      <c r="O9022" s="1" t="s">
        <v>28</v>
      </c>
      <c r="P9022" s="1">
        <v>2</v>
      </c>
      <c r="Q9022" s="1">
        <v>559</v>
      </c>
      <c r="R9022" s="1">
        <v>25</v>
      </c>
      <c r="S9022" s="1">
        <v>3.7</v>
      </c>
      <c r="T9022" s="3">
        <v>2012</v>
      </c>
      <c r="U9022" s="3">
        <v>3</v>
      </c>
      <c r="V9022" s="3">
        <v>28</v>
      </c>
      <c r="W9022" s="4">
        <f>Table1[[#This Row],[Average_Cost_for_two]] * VLOOKUP(Table1[[#This Row],[Currency]], Ratings[], 2, FALSE)</f>
        <v>25</v>
      </c>
    </row>
    <row r="9023" spans="1:23" ht="15.75" customHeight="1" x14ac:dyDescent="0.3">
      <c r="A9023" s="1">
        <v>17579928</v>
      </c>
      <c r="B9023" s="2" t="s">
        <v>19035</v>
      </c>
      <c r="C9023" s="4">
        <v>216</v>
      </c>
      <c r="D9023" s="2" t="s">
        <v>18152</v>
      </c>
      <c r="E9023" s="1" t="s">
        <v>19036</v>
      </c>
      <c r="F9023" s="1" t="s">
        <v>18152</v>
      </c>
      <c r="G9023" s="1" t="s">
        <v>18154</v>
      </c>
      <c r="H9023" s="1">
        <v>-87.208093199999993</v>
      </c>
      <c r="I9023" s="1">
        <v>30.447332200000002</v>
      </c>
      <c r="J9023" s="1" t="s">
        <v>18898</v>
      </c>
      <c r="K9023" s="1" t="s">
        <v>517</v>
      </c>
      <c r="L9023" s="1" t="s">
        <v>28</v>
      </c>
      <c r="M9023" s="1" t="s">
        <v>28</v>
      </c>
      <c r="N9023" s="1" t="s">
        <v>28</v>
      </c>
      <c r="O9023" s="1" t="s">
        <v>28</v>
      </c>
      <c r="P9023" s="1">
        <v>2</v>
      </c>
      <c r="Q9023" s="1">
        <v>1268</v>
      </c>
      <c r="R9023" s="1">
        <v>25</v>
      </c>
      <c r="S9023" s="1">
        <v>4.2</v>
      </c>
      <c r="T9023" s="3">
        <v>2010</v>
      </c>
      <c r="U9023" s="3">
        <v>3</v>
      </c>
      <c r="V9023" s="3">
        <v>23</v>
      </c>
      <c r="W9023" s="4">
        <f>Table1[[#This Row],[Average_Cost_for_two]] * VLOOKUP(Table1[[#This Row],[Currency]], Ratings[], 2, FALSE)</f>
        <v>25</v>
      </c>
    </row>
    <row r="9024" spans="1:23" ht="15.75" customHeight="1" x14ac:dyDescent="0.3">
      <c r="A9024" s="1">
        <v>17582560</v>
      </c>
      <c r="B9024" s="2" t="s">
        <v>19037</v>
      </c>
      <c r="C9024" s="4">
        <v>216</v>
      </c>
      <c r="D9024" s="2" t="s">
        <v>18006</v>
      </c>
      <c r="E9024" s="1" t="s">
        <v>19038</v>
      </c>
      <c r="F9024" s="1" t="s">
        <v>18006</v>
      </c>
      <c r="G9024" s="1" t="s">
        <v>18008</v>
      </c>
      <c r="H9024" s="1">
        <v>-112.4524</v>
      </c>
      <c r="I9024" s="1">
        <v>42.863900000000001</v>
      </c>
      <c r="J9024" s="1" t="s">
        <v>19039</v>
      </c>
      <c r="K9024" s="1" t="s">
        <v>517</v>
      </c>
      <c r="L9024" s="1" t="s">
        <v>28</v>
      </c>
      <c r="M9024" s="1" t="s">
        <v>28</v>
      </c>
      <c r="N9024" s="1" t="s">
        <v>28</v>
      </c>
      <c r="O9024" s="1" t="s">
        <v>28</v>
      </c>
      <c r="P9024" s="1">
        <v>2</v>
      </c>
      <c r="Q9024" s="1">
        <v>152</v>
      </c>
      <c r="R9024" s="1">
        <v>25</v>
      </c>
      <c r="S9024" s="1">
        <v>3.7</v>
      </c>
      <c r="T9024" s="3">
        <v>2017</v>
      </c>
      <c r="U9024" s="3">
        <v>3</v>
      </c>
      <c r="V9024" s="3">
        <v>1</v>
      </c>
      <c r="W9024" s="4">
        <f>Table1[[#This Row],[Average_Cost_for_two]] * VLOOKUP(Table1[[#This Row],[Currency]], Ratings[], 2, FALSE)</f>
        <v>25</v>
      </c>
    </row>
    <row r="9025" spans="1:23" ht="15.75" customHeight="1" x14ac:dyDescent="0.3">
      <c r="A9025" s="1">
        <v>18491935</v>
      </c>
      <c r="B9025" s="2" t="s">
        <v>19040</v>
      </c>
      <c r="C9025" s="4">
        <v>216</v>
      </c>
      <c r="D9025" s="2" t="s">
        <v>18006</v>
      </c>
      <c r="E9025" s="1" t="s">
        <v>19041</v>
      </c>
      <c r="F9025" s="1" t="s">
        <v>18006</v>
      </c>
      <c r="G9025" s="1" t="s">
        <v>18008</v>
      </c>
      <c r="H9025" s="1">
        <v>-112.44853000000001</v>
      </c>
      <c r="I9025" s="1">
        <v>42.891173999999999</v>
      </c>
      <c r="J9025" s="1" t="s">
        <v>19042</v>
      </c>
      <c r="K9025" s="1" t="s">
        <v>517</v>
      </c>
      <c r="L9025" s="1" t="s">
        <v>28</v>
      </c>
      <c r="M9025" s="1" t="s">
        <v>28</v>
      </c>
      <c r="N9025" s="1" t="s">
        <v>28</v>
      </c>
      <c r="O9025" s="1" t="s">
        <v>28</v>
      </c>
      <c r="P9025" s="1">
        <v>2</v>
      </c>
      <c r="Q9025" s="1">
        <v>1</v>
      </c>
      <c r="R9025" s="1">
        <v>25</v>
      </c>
      <c r="S9025" s="1">
        <v>1</v>
      </c>
      <c r="T9025" s="3">
        <v>2016</v>
      </c>
      <c r="U9025" s="3">
        <v>3</v>
      </c>
      <c r="V9025" s="3">
        <v>7</v>
      </c>
      <c r="W9025" s="4">
        <f>Table1[[#This Row],[Average_Cost_for_two]] * VLOOKUP(Table1[[#This Row],[Currency]], Ratings[], 2, FALSE)</f>
        <v>25</v>
      </c>
    </row>
    <row r="9026" spans="1:23" ht="15.75" customHeight="1" x14ac:dyDescent="0.3">
      <c r="A9026" s="1">
        <v>17615597</v>
      </c>
      <c r="B9026" s="2" t="s">
        <v>19043</v>
      </c>
      <c r="C9026" s="4">
        <v>216</v>
      </c>
      <c r="D9026" s="2" t="s">
        <v>1788</v>
      </c>
      <c r="E9026" s="1" t="s">
        <v>19044</v>
      </c>
      <c r="F9026" s="1" t="s">
        <v>1788</v>
      </c>
      <c r="G9026" s="1" t="s">
        <v>1790</v>
      </c>
      <c r="H9026" s="1">
        <v>-81.087500000000006</v>
      </c>
      <c r="I9026" s="1">
        <v>32.079799999999999</v>
      </c>
      <c r="J9026" s="1" t="s">
        <v>18017</v>
      </c>
      <c r="K9026" s="1" t="s">
        <v>517</v>
      </c>
      <c r="L9026" s="1" t="s">
        <v>28</v>
      </c>
      <c r="M9026" s="1" t="s">
        <v>28</v>
      </c>
      <c r="N9026" s="1" t="s">
        <v>28</v>
      </c>
      <c r="O9026" s="1" t="s">
        <v>28</v>
      </c>
      <c r="P9026" s="1">
        <v>2</v>
      </c>
      <c r="Q9026" s="1">
        <v>683</v>
      </c>
      <c r="R9026" s="1">
        <v>25</v>
      </c>
      <c r="S9026" s="1">
        <v>4.0999999999999996</v>
      </c>
      <c r="T9026" s="3">
        <v>2012</v>
      </c>
      <c r="U9026" s="3">
        <v>3</v>
      </c>
      <c r="V9026" s="3">
        <v>1</v>
      </c>
      <c r="W9026" s="4">
        <f>Table1[[#This Row],[Average_Cost_for_two]] * VLOOKUP(Table1[[#This Row],[Currency]], Ratings[], 2, FALSE)</f>
        <v>25</v>
      </c>
    </row>
    <row r="9027" spans="1:23" ht="15.75" customHeight="1" x14ac:dyDescent="0.3">
      <c r="A9027" s="1">
        <v>17616348</v>
      </c>
      <c r="B9027" s="2" t="s">
        <v>19045</v>
      </c>
      <c r="C9027" s="4">
        <v>216</v>
      </c>
      <c r="D9027" s="2" t="s">
        <v>1788</v>
      </c>
      <c r="E9027" s="1" t="s">
        <v>19046</v>
      </c>
      <c r="F9027" s="1" t="s">
        <v>1788</v>
      </c>
      <c r="G9027" s="1" t="s">
        <v>1790</v>
      </c>
      <c r="H9027" s="1">
        <v>-81.091481999999999</v>
      </c>
      <c r="I9027" s="1">
        <v>32.074494999999999</v>
      </c>
      <c r="J9027" s="1" t="s">
        <v>19047</v>
      </c>
      <c r="K9027" s="1" t="s">
        <v>517</v>
      </c>
      <c r="L9027" s="1" t="s">
        <v>28</v>
      </c>
      <c r="M9027" s="1" t="s">
        <v>28</v>
      </c>
      <c r="N9027" s="1" t="s">
        <v>28</v>
      </c>
      <c r="O9027" s="1" t="s">
        <v>28</v>
      </c>
      <c r="P9027" s="1">
        <v>2</v>
      </c>
      <c r="Q9027" s="1">
        <v>710</v>
      </c>
      <c r="R9027" s="1">
        <v>25</v>
      </c>
      <c r="S9027" s="1">
        <v>4.3</v>
      </c>
      <c r="T9027" s="3">
        <v>2017</v>
      </c>
      <c r="U9027" s="3">
        <v>3</v>
      </c>
      <c r="V9027" s="3">
        <v>26</v>
      </c>
      <c r="W9027" s="4">
        <f>Table1[[#This Row],[Average_Cost_for_two]] * VLOOKUP(Table1[[#This Row],[Currency]], Ratings[], 2, FALSE)</f>
        <v>25</v>
      </c>
    </row>
    <row r="9028" spans="1:23" ht="15.75" customHeight="1" x14ac:dyDescent="0.3">
      <c r="A9028" s="1">
        <v>17092799</v>
      </c>
      <c r="B9028" s="2" t="s">
        <v>18851</v>
      </c>
      <c r="C9028" s="4">
        <v>216</v>
      </c>
      <c r="D9028" s="2" t="s">
        <v>1805</v>
      </c>
      <c r="E9028" s="1" t="s">
        <v>19048</v>
      </c>
      <c r="F9028" s="1" t="s">
        <v>18820</v>
      </c>
      <c r="G9028" s="1" t="s">
        <v>18821</v>
      </c>
      <c r="H9028" s="1">
        <v>-82.633329399999994</v>
      </c>
      <c r="I9028" s="1">
        <v>27.771146399999999</v>
      </c>
      <c r="J9028" s="1" t="s">
        <v>2667</v>
      </c>
      <c r="K9028" s="1" t="s">
        <v>517</v>
      </c>
      <c r="L9028" s="1" t="s">
        <v>28</v>
      </c>
      <c r="M9028" s="1" t="s">
        <v>28</v>
      </c>
      <c r="N9028" s="1" t="s">
        <v>28</v>
      </c>
      <c r="O9028" s="1" t="s">
        <v>28</v>
      </c>
      <c r="P9028" s="1">
        <v>2</v>
      </c>
      <c r="Q9028" s="1">
        <v>986</v>
      </c>
      <c r="R9028" s="1">
        <v>25</v>
      </c>
      <c r="S9028" s="1">
        <v>4.0999999999999996</v>
      </c>
      <c r="T9028" s="3">
        <v>2018</v>
      </c>
      <c r="U9028" s="3">
        <v>3</v>
      </c>
      <c r="V9028" s="3">
        <v>10</v>
      </c>
      <c r="W9028" s="4">
        <f>Table1[[#This Row],[Average_Cost_for_two]] * VLOOKUP(Table1[[#This Row],[Currency]], Ratings[], 2, FALSE)</f>
        <v>25</v>
      </c>
    </row>
    <row r="9029" spans="1:23" ht="15.75" customHeight="1" x14ac:dyDescent="0.3">
      <c r="A9029" s="1">
        <v>17303465</v>
      </c>
      <c r="B9029" s="2" t="s">
        <v>19049</v>
      </c>
      <c r="C9029" s="4">
        <v>216</v>
      </c>
      <c r="D9029" s="2" t="s">
        <v>1827</v>
      </c>
      <c r="E9029" s="1" t="s">
        <v>19050</v>
      </c>
      <c r="F9029" s="1" t="s">
        <v>1827</v>
      </c>
      <c r="G9029" s="1" t="s">
        <v>1829</v>
      </c>
      <c r="H9029" s="1">
        <v>-116.20189999999999</v>
      </c>
      <c r="I9029" s="1">
        <v>43.613799999999998</v>
      </c>
      <c r="J9029" s="1" t="s">
        <v>18707</v>
      </c>
      <c r="K9029" s="1" t="s">
        <v>517</v>
      </c>
      <c r="L9029" s="1" t="s">
        <v>28</v>
      </c>
      <c r="M9029" s="1" t="s">
        <v>28</v>
      </c>
      <c r="N9029" s="1" t="s">
        <v>28</v>
      </c>
      <c r="O9029" s="1" t="s">
        <v>28</v>
      </c>
      <c r="P9029" s="1">
        <v>2</v>
      </c>
      <c r="Q9029" s="1">
        <v>879</v>
      </c>
      <c r="R9029" s="1">
        <v>25</v>
      </c>
      <c r="S9029" s="1">
        <v>4.5</v>
      </c>
      <c r="T9029" s="3">
        <v>2014</v>
      </c>
      <c r="U9029" s="3">
        <v>2</v>
      </c>
      <c r="V9029" s="3">
        <v>21</v>
      </c>
      <c r="W9029" s="4">
        <f>Table1[[#This Row],[Average_Cost_for_two]] * VLOOKUP(Table1[[#This Row],[Currency]], Ratings[], 2, FALSE)</f>
        <v>25</v>
      </c>
    </row>
    <row r="9030" spans="1:23" ht="15.75" customHeight="1" x14ac:dyDescent="0.3">
      <c r="A9030" s="1">
        <v>17305123</v>
      </c>
      <c r="B9030" s="2" t="s">
        <v>19051</v>
      </c>
      <c r="C9030" s="4">
        <v>216</v>
      </c>
      <c r="D9030" s="2" t="s">
        <v>1827</v>
      </c>
      <c r="E9030" s="1" t="s">
        <v>19052</v>
      </c>
      <c r="F9030" s="1" t="s">
        <v>1827</v>
      </c>
      <c r="G9030" s="1" t="s">
        <v>1829</v>
      </c>
      <c r="H9030" s="1">
        <v>-116.245165</v>
      </c>
      <c r="I9030" s="1">
        <v>43.605137900000003</v>
      </c>
      <c r="J9030" s="1" t="s">
        <v>19053</v>
      </c>
      <c r="K9030" s="1" t="s">
        <v>517</v>
      </c>
      <c r="L9030" s="1" t="s">
        <v>28</v>
      </c>
      <c r="M9030" s="1" t="s">
        <v>28</v>
      </c>
      <c r="N9030" s="1" t="s">
        <v>28</v>
      </c>
      <c r="O9030" s="1" t="s">
        <v>28</v>
      </c>
      <c r="P9030" s="1">
        <v>2</v>
      </c>
      <c r="Q9030" s="1">
        <v>360</v>
      </c>
      <c r="R9030" s="1">
        <v>25</v>
      </c>
      <c r="S9030" s="1">
        <v>4.4000000000000004</v>
      </c>
      <c r="T9030" s="3">
        <v>2011</v>
      </c>
      <c r="U9030" s="3">
        <v>2</v>
      </c>
      <c r="V9030" s="3">
        <v>20</v>
      </c>
      <c r="W9030" s="4">
        <f>Table1[[#This Row],[Average_Cost_for_two]] * VLOOKUP(Table1[[#This Row],[Currency]], Ratings[], 2, FALSE)</f>
        <v>25</v>
      </c>
    </row>
    <row r="9031" spans="1:23" ht="15.75" customHeight="1" x14ac:dyDescent="0.3">
      <c r="A9031" s="1">
        <v>17330611</v>
      </c>
      <c r="B9031" s="2" t="s">
        <v>19054</v>
      </c>
      <c r="C9031" s="4">
        <v>216</v>
      </c>
      <c r="D9031" s="2" t="s">
        <v>18050</v>
      </c>
      <c r="E9031" s="1" t="s">
        <v>19055</v>
      </c>
      <c r="F9031" s="1" t="s">
        <v>18050</v>
      </c>
      <c r="G9031" s="1" t="s">
        <v>18052</v>
      </c>
      <c r="H9031" s="1">
        <v>-84.955910000000003</v>
      </c>
      <c r="I9031" s="1">
        <v>32.519247</v>
      </c>
      <c r="J9031" s="1" t="s">
        <v>19056</v>
      </c>
      <c r="K9031" s="1" t="s">
        <v>517</v>
      </c>
      <c r="L9031" s="1" t="s">
        <v>28</v>
      </c>
      <c r="M9031" s="1" t="s">
        <v>28</v>
      </c>
      <c r="N9031" s="1" t="s">
        <v>28</v>
      </c>
      <c r="O9031" s="1" t="s">
        <v>28</v>
      </c>
      <c r="P9031" s="1">
        <v>2</v>
      </c>
      <c r="Q9031" s="1">
        <v>489</v>
      </c>
      <c r="R9031" s="1">
        <v>25</v>
      </c>
      <c r="S9031" s="1">
        <v>4.5999999999999996</v>
      </c>
      <c r="T9031" s="3">
        <v>2016</v>
      </c>
      <c r="U9031" s="3">
        <v>2</v>
      </c>
      <c r="V9031" s="3">
        <v>14</v>
      </c>
      <c r="W9031" s="4">
        <f>Table1[[#This Row],[Average_Cost_for_two]] * VLOOKUP(Table1[[#This Row],[Currency]], Ratings[], 2, FALSE)</f>
        <v>25</v>
      </c>
    </row>
    <row r="9032" spans="1:23" ht="15.75" customHeight="1" x14ac:dyDescent="0.3">
      <c r="A9032" s="1">
        <v>17330609</v>
      </c>
      <c r="B9032" s="2" t="s">
        <v>19057</v>
      </c>
      <c r="C9032" s="4">
        <v>216</v>
      </c>
      <c r="D9032" s="2" t="s">
        <v>18050</v>
      </c>
      <c r="E9032" s="1" t="s">
        <v>19058</v>
      </c>
      <c r="F9032" s="1" t="s">
        <v>18050</v>
      </c>
      <c r="G9032" s="1" t="s">
        <v>18052</v>
      </c>
      <c r="H9032" s="1">
        <v>-84.927047000000002</v>
      </c>
      <c r="I9032" s="1">
        <v>32.555591</v>
      </c>
      <c r="J9032" s="1" t="s">
        <v>1103</v>
      </c>
      <c r="K9032" s="1" t="s">
        <v>517</v>
      </c>
      <c r="L9032" s="1" t="s">
        <v>28</v>
      </c>
      <c r="M9032" s="1" t="s">
        <v>28</v>
      </c>
      <c r="N9032" s="1" t="s">
        <v>28</v>
      </c>
      <c r="O9032" s="1" t="s">
        <v>28</v>
      </c>
      <c r="P9032" s="1">
        <v>2</v>
      </c>
      <c r="Q9032" s="1">
        <v>345</v>
      </c>
      <c r="R9032" s="1">
        <v>25</v>
      </c>
      <c r="S9032" s="1">
        <v>4.5</v>
      </c>
      <c r="T9032" s="3">
        <v>2012</v>
      </c>
      <c r="U9032" s="3">
        <v>2</v>
      </c>
      <c r="V9032" s="3">
        <v>27</v>
      </c>
      <c r="W9032" s="4">
        <f>Table1[[#This Row],[Average_Cost_for_two]] * VLOOKUP(Table1[[#This Row],[Currency]], Ratings[], 2, FALSE)</f>
        <v>25</v>
      </c>
    </row>
    <row r="9033" spans="1:23" ht="15.75" customHeight="1" x14ac:dyDescent="0.3">
      <c r="A9033" s="1">
        <v>17330137</v>
      </c>
      <c r="B9033" s="2" t="s">
        <v>19059</v>
      </c>
      <c r="C9033" s="4">
        <v>216</v>
      </c>
      <c r="D9033" s="2" t="s">
        <v>18050</v>
      </c>
      <c r="E9033" s="1" t="s">
        <v>19060</v>
      </c>
      <c r="F9033" s="1" t="s">
        <v>18050</v>
      </c>
      <c r="G9033" s="1" t="s">
        <v>18052</v>
      </c>
      <c r="H9033" s="1">
        <v>-84.946399999999997</v>
      </c>
      <c r="I9033" s="1">
        <v>32.479199999999999</v>
      </c>
      <c r="J9033" s="1" t="s">
        <v>19061</v>
      </c>
      <c r="K9033" s="1" t="s">
        <v>517</v>
      </c>
      <c r="L9033" s="1" t="s">
        <v>28</v>
      </c>
      <c r="M9033" s="1" t="s">
        <v>28</v>
      </c>
      <c r="N9033" s="1" t="s">
        <v>28</v>
      </c>
      <c r="O9033" s="1" t="s">
        <v>28</v>
      </c>
      <c r="P9033" s="1">
        <v>2</v>
      </c>
      <c r="Q9033" s="1">
        <v>353</v>
      </c>
      <c r="R9033" s="1">
        <v>25</v>
      </c>
      <c r="S9033" s="1">
        <v>4</v>
      </c>
      <c r="T9033" s="3">
        <v>2011</v>
      </c>
      <c r="U9033" s="3">
        <v>2</v>
      </c>
      <c r="V9033" s="3">
        <v>26</v>
      </c>
      <c r="W9033" s="4">
        <f>Table1[[#This Row],[Average_Cost_for_two]] * VLOOKUP(Table1[[#This Row],[Currency]], Ratings[], 2, FALSE)</f>
        <v>25</v>
      </c>
    </row>
    <row r="9034" spans="1:23" ht="15.75" customHeight="1" x14ac:dyDescent="0.3">
      <c r="A9034" s="1">
        <v>17334034</v>
      </c>
      <c r="B9034" s="2" t="s">
        <v>19062</v>
      </c>
      <c r="C9034" s="4">
        <v>216</v>
      </c>
      <c r="D9034" s="2" t="s">
        <v>18359</v>
      </c>
      <c r="E9034" s="1" t="s">
        <v>19063</v>
      </c>
      <c r="F9034" s="1" t="s">
        <v>18675</v>
      </c>
      <c r="G9034" s="1" t="s">
        <v>18676</v>
      </c>
      <c r="H9034" s="1">
        <v>-85.254499999999993</v>
      </c>
      <c r="I9034" s="1">
        <v>34.954599999999999</v>
      </c>
      <c r="J9034" s="1" t="s">
        <v>1765</v>
      </c>
      <c r="K9034" s="1" t="s">
        <v>517</v>
      </c>
      <c r="L9034" s="1" t="s">
        <v>28</v>
      </c>
      <c r="M9034" s="1" t="s">
        <v>28</v>
      </c>
      <c r="N9034" s="1" t="s">
        <v>28</v>
      </c>
      <c r="O9034" s="1" t="s">
        <v>28</v>
      </c>
      <c r="P9034" s="1">
        <v>2</v>
      </c>
      <c r="Q9034" s="1">
        <v>111</v>
      </c>
      <c r="R9034" s="1">
        <v>25</v>
      </c>
      <c r="S9034" s="1">
        <v>4.2</v>
      </c>
      <c r="T9034" s="3">
        <v>2012</v>
      </c>
      <c r="U9034" s="3">
        <v>2</v>
      </c>
      <c r="V9034" s="3">
        <v>12</v>
      </c>
      <c r="W9034" s="4">
        <f>Table1[[#This Row],[Average_Cost_for_two]] * VLOOKUP(Table1[[#This Row],[Currency]], Ratings[], 2, FALSE)</f>
        <v>25</v>
      </c>
    </row>
    <row r="9035" spans="1:23" ht="15.75" customHeight="1" x14ac:dyDescent="0.3">
      <c r="A9035" s="1">
        <v>17334782</v>
      </c>
      <c r="B9035" s="2" t="s">
        <v>18178</v>
      </c>
      <c r="C9035" s="4">
        <v>216</v>
      </c>
      <c r="D9035" s="2" t="s">
        <v>1900</v>
      </c>
      <c r="E9035" s="1" t="s">
        <v>19064</v>
      </c>
      <c r="F9035" s="1" t="s">
        <v>1900</v>
      </c>
      <c r="G9035" s="1" t="s">
        <v>1902</v>
      </c>
      <c r="H9035" s="1">
        <v>-90.5137</v>
      </c>
      <c r="I9035" s="1">
        <v>41.5745</v>
      </c>
      <c r="J9035" s="1" t="s">
        <v>1103</v>
      </c>
      <c r="K9035" s="1" t="s">
        <v>517</v>
      </c>
      <c r="L9035" s="1" t="s">
        <v>28</v>
      </c>
      <c r="M9035" s="1" t="s">
        <v>28</v>
      </c>
      <c r="N9035" s="1" t="s">
        <v>28</v>
      </c>
      <c r="O9035" s="1" t="s">
        <v>28</v>
      </c>
      <c r="P9035" s="1">
        <v>2</v>
      </c>
      <c r="Q9035" s="1">
        <v>199</v>
      </c>
      <c r="R9035" s="1">
        <v>25</v>
      </c>
      <c r="S9035" s="1">
        <v>4</v>
      </c>
      <c r="T9035" s="3">
        <v>2012</v>
      </c>
      <c r="U9035" s="3">
        <v>2</v>
      </c>
      <c r="V9035" s="3">
        <v>8</v>
      </c>
      <c r="W9035" s="4">
        <f>Table1[[#This Row],[Average_Cost_for_two]] * VLOOKUP(Table1[[#This Row],[Currency]], Ratings[], 2, FALSE)</f>
        <v>25</v>
      </c>
    </row>
    <row r="9036" spans="1:23" ht="15.75" customHeight="1" x14ac:dyDescent="0.3">
      <c r="A9036" s="1">
        <v>17258496</v>
      </c>
      <c r="B9036" s="2" t="s">
        <v>19065</v>
      </c>
      <c r="C9036" s="4">
        <v>216</v>
      </c>
      <c r="D9036" s="2" t="s">
        <v>1909</v>
      </c>
      <c r="E9036" s="1" t="s">
        <v>19066</v>
      </c>
      <c r="F9036" s="1" t="s">
        <v>18867</v>
      </c>
      <c r="G9036" s="1" t="s">
        <v>18868</v>
      </c>
      <c r="H9036" s="1">
        <v>-93.610084000000001</v>
      </c>
      <c r="I9036" s="1">
        <v>42.010254000000003</v>
      </c>
      <c r="J9036" s="1" t="s">
        <v>19067</v>
      </c>
      <c r="K9036" s="1" t="s">
        <v>517</v>
      </c>
      <c r="L9036" s="1" t="s">
        <v>28</v>
      </c>
      <c r="M9036" s="1" t="s">
        <v>28</v>
      </c>
      <c r="N9036" s="1" t="s">
        <v>28</v>
      </c>
      <c r="O9036" s="1" t="s">
        <v>28</v>
      </c>
      <c r="P9036" s="1">
        <v>2</v>
      </c>
      <c r="Q9036" s="1">
        <v>1025</v>
      </c>
      <c r="R9036" s="1">
        <v>25</v>
      </c>
      <c r="S9036" s="1">
        <v>4.5</v>
      </c>
      <c r="T9036" s="3">
        <v>2016</v>
      </c>
      <c r="U9036" s="3">
        <v>2</v>
      </c>
      <c r="V9036" s="3">
        <v>1</v>
      </c>
      <c r="W9036" s="4">
        <f>Table1[[#This Row],[Average_Cost_for_two]] * VLOOKUP(Table1[[#This Row],[Currency]], Ratings[], 2, FALSE)</f>
        <v>25</v>
      </c>
    </row>
    <row r="9037" spans="1:23" ht="15.75" customHeight="1" x14ac:dyDescent="0.3">
      <c r="A9037" s="1">
        <v>17259958</v>
      </c>
      <c r="B9037" s="2" t="s">
        <v>19068</v>
      </c>
      <c r="C9037" s="4">
        <v>216</v>
      </c>
      <c r="D9037" s="2" t="s">
        <v>1909</v>
      </c>
      <c r="E9037" s="1" t="s">
        <v>19069</v>
      </c>
      <c r="F9037" s="1" t="s">
        <v>18249</v>
      </c>
      <c r="G9037" s="1" t="s">
        <v>18250</v>
      </c>
      <c r="H9037" s="1">
        <v>-93.627896000000007</v>
      </c>
      <c r="I9037" s="1">
        <v>41.583309</v>
      </c>
      <c r="J9037" s="1" t="s">
        <v>19070</v>
      </c>
      <c r="K9037" s="1" t="s">
        <v>517</v>
      </c>
      <c r="L9037" s="1" t="s">
        <v>28</v>
      </c>
      <c r="M9037" s="1" t="s">
        <v>28</v>
      </c>
      <c r="N9037" s="1" t="s">
        <v>28</v>
      </c>
      <c r="O9037" s="1" t="s">
        <v>28</v>
      </c>
      <c r="P9037" s="1">
        <v>2</v>
      </c>
      <c r="Q9037" s="1">
        <v>113</v>
      </c>
      <c r="R9037" s="1">
        <v>25</v>
      </c>
      <c r="S9037" s="1">
        <v>3.2</v>
      </c>
      <c r="T9037" s="3">
        <v>2017</v>
      </c>
      <c r="U9037" s="3">
        <v>2</v>
      </c>
      <c r="V9037" s="3">
        <v>21</v>
      </c>
      <c r="W9037" s="4">
        <f>Table1[[#This Row],[Average_Cost_for_two]] * VLOOKUP(Table1[[#This Row],[Currency]], Ratings[], 2, FALSE)</f>
        <v>25</v>
      </c>
    </row>
    <row r="9038" spans="1:23" ht="15.75" customHeight="1" x14ac:dyDescent="0.3">
      <c r="A9038" s="1">
        <v>17259550</v>
      </c>
      <c r="B9038" s="2" t="s">
        <v>19071</v>
      </c>
      <c r="C9038" s="4">
        <v>216</v>
      </c>
      <c r="D9038" s="2" t="s">
        <v>1909</v>
      </c>
      <c r="E9038" s="1" t="s">
        <v>19072</v>
      </c>
      <c r="F9038" s="1" t="s">
        <v>18132</v>
      </c>
      <c r="G9038" s="1" t="s">
        <v>18133</v>
      </c>
      <c r="H9038" s="1">
        <v>-93.736239999999995</v>
      </c>
      <c r="I9038" s="1">
        <v>41.594039000000002</v>
      </c>
      <c r="J9038" s="1" t="s">
        <v>19073</v>
      </c>
      <c r="K9038" s="1" t="s">
        <v>517</v>
      </c>
      <c r="L9038" s="1" t="s">
        <v>28</v>
      </c>
      <c r="M9038" s="1" t="s">
        <v>28</v>
      </c>
      <c r="N9038" s="1" t="s">
        <v>28</v>
      </c>
      <c r="O9038" s="1" t="s">
        <v>28</v>
      </c>
      <c r="P9038" s="1">
        <v>2</v>
      </c>
      <c r="Q9038" s="1">
        <v>157</v>
      </c>
      <c r="R9038" s="1">
        <v>25</v>
      </c>
      <c r="S9038" s="1">
        <v>4</v>
      </c>
      <c r="T9038" s="3">
        <v>2013</v>
      </c>
      <c r="U9038" s="3">
        <v>2</v>
      </c>
      <c r="V9038" s="3">
        <v>11</v>
      </c>
      <c r="W9038" s="4">
        <f>Table1[[#This Row],[Average_Cost_for_two]] * VLOOKUP(Table1[[#This Row],[Currency]], Ratings[], 2, FALSE)</f>
        <v>25</v>
      </c>
    </row>
    <row r="9039" spans="1:23" ht="15.75" customHeight="1" x14ac:dyDescent="0.3">
      <c r="A9039" s="1">
        <v>17342556</v>
      </c>
      <c r="B9039" s="2" t="s">
        <v>19074</v>
      </c>
      <c r="C9039" s="4">
        <v>216</v>
      </c>
      <c r="D9039" s="2" t="s">
        <v>1865</v>
      </c>
      <c r="E9039" s="1" t="s">
        <v>19075</v>
      </c>
      <c r="F9039" s="1" t="s">
        <v>1865</v>
      </c>
      <c r="G9039" s="1" t="s">
        <v>1867</v>
      </c>
      <c r="H9039" s="1">
        <v>-90.645294000000007</v>
      </c>
      <c r="I9039" s="1">
        <v>42.516621000000001</v>
      </c>
      <c r="J9039" s="1" t="s">
        <v>2563</v>
      </c>
      <c r="K9039" s="1" t="s">
        <v>517</v>
      </c>
      <c r="L9039" s="1" t="s">
        <v>28</v>
      </c>
      <c r="M9039" s="1" t="s">
        <v>28</v>
      </c>
      <c r="N9039" s="1" t="s">
        <v>28</v>
      </c>
      <c r="O9039" s="1" t="s">
        <v>28</v>
      </c>
      <c r="P9039" s="1">
        <v>2</v>
      </c>
      <c r="Q9039" s="1">
        <v>117</v>
      </c>
      <c r="R9039" s="1">
        <v>25</v>
      </c>
      <c r="S9039" s="1">
        <v>3.6</v>
      </c>
      <c r="T9039" s="3">
        <v>2018</v>
      </c>
      <c r="U9039" s="3">
        <v>2</v>
      </c>
      <c r="V9039" s="3">
        <v>24</v>
      </c>
      <c r="W9039" s="4">
        <f>Table1[[#This Row],[Average_Cost_for_two]] * VLOOKUP(Table1[[#This Row],[Currency]], Ratings[], 2, FALSE)</f>
        <v>25</v>
      </c>
    </row>
    <row r="9040" spans="1:23" ht="15.75" customHeight="1" x14ac:dyDescent="0.3">
      <c r="A9040" s="1">
        <v>17375072</v>
      </c>
      <c r="B9040" s="2" t="s">
        <v>19076</v>
      </c>
      <c r="C9040" s="4">
        <v>216</v>
      </c>
      <c r="D9040" s="2" t="s">
        <v>18139</v>
      </c>
      <c r="E9040" s="1" t="s">
        <v>19077</v>
      </c>
      <c r="F9040" s="1" t="s">
        <v>18139</v>
      </c>
      <c r="G9040" s="1" t="s">
        <v>18505</v>
      </c>
      <c r="H9040" s="1">
        <v>-83.838457000000005</v>
      </c>
      <c r="I9040" s="1">
        <v>34.285102000000002</v>
      </c>
      <c r="J9040" s="1" t="s">
        <v>18428</v>
      </c>
      <c r="K9040" s="1" t="s">
        <v>517</v>
      </c>
      <c r="L9040" s="1" t="s">
        <v>28</v>
      </c>
      <c r="M9040" s="1" t="s">
        <v>28</v>
      </c>
      <c r="N9040" s="1" t="s">
        <v>28</v>
      </c>
      <c r="O9040" s="1" t="s">
        <v>28</v>
      </c>
      <c r="P9040" s="1">
        <v>2</v>
      </c>
      <c r="Q9040" s="1">
        <v>681</v>
      </c>
      <c r="R9040" s="1">
        <v>25</v>
      </c>
      <c r="S9040" s="1">
        <v>4.9000000000000004</v>
      </c>
      <c r="T9040" s="3">
        <v>2013</v>
      </c>
      <c r="U9040" s="3">
        <v>2</v>
      </c>
      <c r="V9040" s="3">
        <v>9</v>
      </c>
      <c r="W9040" s="4">
        <f>Table1[[#This Row],[Average_Cost_for_two]] * VLOOKUP(Table1[[#This Row],[Currency]], Ratings[], 2, FALSE)</f>
        <v>25</v>
      </c>
    </row>
    <row r="9041" spans="1:23" ht="15.75" customHeight="1" x14ac:dyDescent="0.3">
      <c r="A9041" s="1">
        <v>17375089</v>
      </c>
      <c r="B9041" s="2" t="s">
        <v>19078</v>
      </c>
      <c r="C9041" s="4">
        <v>216</v>
      </c>
      <c r="D9041" s="2" t="s">
        <v>18139</v>
      </c>
      <c r="E9041" s="1" t="s">
        <v>19079</v>
      </c>
      <c r="F9041" s="1" t="s">
        <v>18139</v>
      </c>
      <c r="G9041" s="1" t="s">
        <v>18505</v>
      </c>
      <c r="H9041" s="1">
        <v>-83.826859999999996</v>
      </c>
      <c r="I9041" s="1">
        <v>34.300331999999997</v>
      </c>
      <c r="J9041" s="1" t="s">
        <v>18257</v>
      </c>
      <c r="K9041" s="1" t="s">
        <v>517</v>
      </c>
      <c r="L9041" s="1" t="s">
        <v>28</v>
      </c>
      <c r="M9041" s="1" t="s">
        <v>28</v>
      </c>
      <c r="N9041" s="1" t="s">
        <v>28</v>
      </c>
      <c r="O9041" s="1" t="s">
        <v>28</v>
      </c>
      <c r="P9041" s="1">
        <v>2</v>
      </c>
      <c r="Q9041" s="1">
        <v>319</v>
      </c>
      <c r="R9041" s="1">
        <v>25</v>
      </c>
      <c r="S9041" s="1">
        <v>4.2</v>
      </c>
      <c r="T9041" s="3">
        <v>2015</v>
      </c>
      <c r="U9041" s="3">
        <v>2</v>
      </c>
      <c r="V9041" s="3">
        <v>18</v>
      </c>
      <c r="W9041" s="4">
        <f>Table1[[#This Row],[Average_Cost_for_two]] * VLOOKUP(Table1[[#This Row],[Currency]], Ratings[], 2, FALSE)</f>
        <v>25</v>
      </c>
    </row>
    <row r="9042" spans="1:23" ht="15.75" customHeight="1" x14ac:dyDescent="0.3">
      <c r="A9042" s="1">
        <v>17582664</v>
      </c>
      <c r="B9042" s="2" t="s">
        <v>19080</v>
      </c>
      <c r="C9042" s="4">
        <v>216</v>
      </c>
      <c r="D9042" s="2" t="s">
        <v>18006</v>
      </c>
      <c r="E9042" s="1" t="s">
        <v>19081</v>
      </c>
      <c r="F9042" s="1" t="s">
        <v>18006</v>
      </c>
      <c r="G9042" s="1" t="s">
        <v>18008</v>
      </c>
      <c r="H9042" s="1">
        <v>-112.45253</v>
      </c>
      <c r="I9042" s="1">
        <v>42.863968999999997</v>
      </c>
      <c r="J9042" s="1" t="s">
        <v>19082</v>
      </c>
      <c r="K9042" s="1" t="s">
        <v>517</v>
      </c>
      <c r="L9042" s="1" t="s">
        <v>28</v>
      </c>
      <c r="M9042" s="1" t="s">
        <v>28</v>
      </c>
      <c r="N9042" s="1" t="s">
        <v>28</v>
      </c>
      <c r="O9042" s="1" t="s">
        <v>28</v>
      </c>
      <c r="P9042" s="1">
        <v>2</v>
      </c>
      <c r="Q9042" s="1">
        <v>141</v>
      </c>
      <c r="R9042" s="1">
        <v>25</v>
      </c>
      <c r="S9042" s="1">
        <v>3.8</v>
      </c>
      <c r="T9042" s="3">
        <v>2015</v>
      </c>
      <c r="U9042" s="3">
        <v>2</v>
      </c>
      <c r="V9042" s="3">
        <v>21</v>
      </c>
      <c r="W9042" s="4">
        <f>Table1[[#This Row],[Average_Cost_for_two]] * VLOOKUP(Table1[[#This Row],[Currency]], Ratings[], 2, FALSE)</f>
        <v>25</v>
      </c>
    </row>
    <row r="9043" spans="1:23" ht="15.75" customHeight="1" x14ac:dyDescent="0.3">
      <c r="A9043" s="1">
        <v>17143705</v>
      </c>
      <c r="B9043" s="2" t="s">
        <v>19083</v>
      </c>
      <c r="C9043" s="4">
        <v>216</v>
      </c>
      <c r="D9043" s="2" t="s">
        <v>1847</v>
      </c>
      <c r="E9043" s="1" t="s">
        <v>19084</v>
      </c>
      <c r="F9043" s="1" t="s">
        <v>1720</v>
      </c>
      <c r="G9043" s="1" t="s">
        <v>1854</v>
      </c>
      <c r="H9043" s="1">
        <v>-157.83603099999999</v>
      </c>
      <c r="I9043" s="1">
        <v>21.285395999999999</v>
      </c>
      <c r="J9043" s="1" t="s">
        <v>19085</v>
      </c>
      <c r="K9043" s="1" t="s">
        <v>517</v>
      </c>
      <c r="L9043" s="1" t="s">
        <v>28</v>
      </c>
      <c r="M9043" s="1" t="s">
        <v>28</v>
      </c>
      <c r="N9043" s="1" t="s">
        <v>28</v>
      </c>
      <c r="O9043" s="1" t="s">
        <v>28</v>
      </c>
      <c r="P9043" s="1">
        <v>2</v>
      </c>
      <c r="Q9043" s="1">
        <v>694</v>
      </c>
      <c r="R9043" s="1">
        <v>25</v>
      </c>
      <c r="S9043" s="1">
        <v>4.2</v>
      </c>
      <c r="T9043" s="3">
        <v>2013</v>
      </c>
      <c r="U9043" s="3">
        <v>2</v>
      </c>
      <c r="V9043" s="3">
        <v>15</v>
      </c>
      <c r="W9043" s="4">
        <f>Table1[[#This Row],[Average_Cost_for_two]] * VLOOKUP(Table1[[#This Row],[Currency]], Ratings[], 2, FALSE)</f>
        <v>25</v>
      </c>
    </row>
    <row r="9044" spans="1:23" ht="15.75" customHeight="1" x14ac:dyDescent="0.3">
      <c r="A9044" s="1">
        <v>17095222</v>
      </c>
      <c r="B9044" s="2" t="s">
        <v>19086</v>
      </c>
      <c r="C9044" s="4">
        <v>216</v>
      </c>
      <c r="D9044" s="2" t="s">
        <v>1805</v>
      </c>
      <c r="E9044" s="1" t="s">
        <v>19087</v>
      </c>
      <c r="F9044" s="1" t="s">
        <v>18820</v>
      </c>
      <c r="G9044" s="1" t="s">
        <v>18821</v>
      </c>
      <c r="H9044" s="1">
        <v>-82.632174000000006</v>
      </c>
      <c r="I9044" s="1">
        <v>27.775462000000001</v>
      </c>
      <c r="J9044" s="1" t="s">
        <v>19088</v>
      </c>
      <c r="K9044" s="1" t="s">
        <v>517</v>
      </c>
      <c r="L9044" s="1" t="s">
        <v>28</v>
      </c>
      <c r="M9044" s="1" t="s">
        <v>28</v>
      </c>
      <c r="N9044" s="1" t="s">
        <v>28</v>
      </c>
      <c r="O9044" s="1" t="s">
        <v>28</v>
      </c>
      <c r="P9044" s="1">
        <v>2</v>
      </c>
      <c r="Q9044" s="1">
        <v>1020</v>
      </c>
      <c r="R9044" s="1">
        <v>25</v>
      </c>
      <c r="S9044" s="1">
        <v>4.0999999999999996</v>
      </c>
      <c r="T9044" s="3">
        <v>2018</v>
      </c>
      <c r="U9044" s="3">
        <v>2</v>
      </c>
      <c r="V9044" s="3">
        <v>19</v>
      </c>
      <c r="W9044" s="4">
        <f>Table1[[#This Row],[Average_Cost_for_two]] * VLOOKUP(Table1[[#This Row],[Currency]], Ratings[], 2, FALSE)</f>
        <v>25</v>
      </c>
    </row>
    <row r="9045" spans="1:23" ht="15.75" customHeight="1" x14ac:dyDescent="0.3">
      <c r="A9045" s="1">
        <v>17678043</v>
      </c>
      <c r="B9045" s="2" t="s">
        <v>19089</v>
      </c>
      <c r="C9045" s="4">
        <v>216</v>
      </c>
      <c r="D9045" s="2" t="s">
        <v>1814</v>
      </c>
      <c r="E9045" s="1" t="s">
        <v>19090</v>
      </c>
      <c r="F9045" s="1" t="s">
        <v>1814</v>
      </c>
      <c r="G9045" s="1" t="s">
        <v>1816</v>
      </c>
      <c r="H9045" s="1">
        <v>-83.324700000000007</v>
      </c>
      <c r="I9045" s="1">
        <v>30.842600000000001</v>
      </c>
      <c r="J9045" s="1" t="s">
        <v>2357</v>
      </c>
      <c r="K9045" s="1" t="s">
        <v>517</v>
      </c>
      <c r="L9045" s="1" t="s">
        <v>28</v>
      </c>
      <c r="M9045" s="1" t="s">
        <v>28</v>
      </c>
      <c r="N9045" s="1" t="s">
        <v>28</v>
      </c>
      <c r="O9045" s="1" t="s">
        <v>28</v>
      </c>
      <c r="P9045" s="1">
        <v>2</v>
      </c>
      <c r="Q9045" s="1">
        <v>83</v>
      </c>
      <c r="R9045" s="1">
        <v>25</v>
      </c>
      <c r="S9045" s="1">
        <v>3.1</v>
      </c>
      <c r="T9045" s="3">
        <v>2014</v>
      </c>
      <c r="U9045" s="3">
        <v>2</v>
      </c>
      <c r="V9045" s="3">
        <v>8</v>
      </c>
      <c r="W9045" s="4">
        <f>Table1[[#This Row],[Average_Cost_for_two]] * VLOOKUP(Table1[[#This Row],[Currency]], Ratings[], 2, FALSE)</f>
        <v>25</v>
      </c>
    </row>
    <row r="9046" spans="1:23" ht="15.75" customHeight="1" x14ac:dyDescent="0.3">
      <c r="A9046" s="1">
        <v>17677990</v>
      </c>
      <c r="B9046" s="2" t="s">
        <v>19091</v>
      </c>
      <c r="C9046" s="4">
        <v>216</v>
      </c>
      <c r="D9046" s="2" t="s">
        <v>1814</v>
      </c>
      <c r="E9046" s="1" t="s">
        <v>19092</v>
      </c>
      <c r="F9046" s="1" t="s">
        <v>1814</v>
      </c>
      <c r="G9046" s="1" t="s">
        <v>1816</v>
      </c>
      <c r="H9046" s="1">
        <v>-83.278999999999996</v>
      </c>
      <c r="I9046" s="1">
        <v>30.8308</v>
      </c>
      <c r="J9046" s="1" t="s">
        <v>18451</v>
      </c>
      <c r="K9046" s="1" t="s">
        <v>517</v>
      </c>
      <c r="L9046" s="1" t="s">
        <v>28</v>
      </c>
      <c r="M9046" s="1" t="s">
        <v>28</v>
      </c>
      <c r="N9046" s="1" t="s">
        <v>28</v>
      </c>
      <c r="O9046" s="1" t="s">
        <v>28</v>
      </c>
      <c r="P9046" s="1">
        <v>2</v>
      </c>
      <c r="Q9046" s="1">
        <v>185</v>
      </c>
      <c r="R9046" s="1">
        <v>25</v>
      </c>
      <c r="S9046" s="1">
        <v>3.7</v>
      </c>
      <c r="T9046" s="3">
        <v>2017</v>
      </c>
      <c r="U9046" s="3">
        <v>2</v>
      </c>
      <c r="V9046" s="3">
        <v>14</v>
      </c>
      <c r="W9046" s="4">
        <f>Table1[[#This Row],[Average_Cost_for_two]] * VLOOKUP(Table1[[#This Row],[Currency]], Ratings[], 2, FALSE)</f>
        <v>25</v>
      </c>
    </row>
    <row r="9047" spans="1:23" ht="15.75" customHeight="1" x14ac:dyDescent="0.3">
      <c r="A9047" s="1">
        <v>17678276</v>
      </c>
      <c r="B9047" s="2" t="s">
        <v>19093</v>
      </c>
      <c r="C9047" s="4">
        <v>216</v>
      </c>
      <c r="D9047" s="2" t="s">
        <v>1814</v>
      </c>
      <c r="E9047" s="1" t="s">
        <v>19094</v>
      </c>
      <c r="F9047" s="1" t="s">
        <v>1814</v>
      </c>
      <c r="G9047" s="1" t="s">
        <v>1816</v>
      </c>
      <c r="H9047" s="1">
        <v>-83.316401999999997</v>
      </c>
      <c r="I9047" s="1">
        <v>30.824691000000001</v>
      </c>
      <c r="J9047" s="1" t="s">
        <v>1103</v>
      </c>
      <c r="K9047" s="1" t="s">
        <v>517</v>
      </c>
      <c r="L9047" s="1" t="s">
        <v>28</v>
      </c>
      <c r="M9047" s="1" t="s">
        <v>28</v>
      </c>
      <c r="N9047" s="1" t="s">
        <v>28</v>
      </c>
      <c r="O9047" s="1" t="s">
        <v>28</v>
      </c>
      <c r="P9047" s="1">
        <v>2</v>
      </c>
      <c r="Q9047" s="1">
        <v>209</v>
      </c>
      <c r="R9047" s="1">
        <v>25</v>
      </c>
      <c r="S9047" s="1">
        <v>3.7</v>
      </c>
      <c r="T9047" s="3">
        <v>2015</v>
      </c>
      <c r="U9047" s="3">
        <v>2</v>
      </c>
      <c r="V9047" s="3">
        <v>22</v>
      </c>
      <c r="W9047" s="4">
        <f>Table1[[#This Row],[Average_Cost_for_two]] * VLOOKUP(Table1[[#This Row],[Currency]], Ratings[], 2, FALSE)</f>
        <v>25</v>
      </c>
    </row>
    <row r="9048" spans="1:23" ht="15.75" customHeight="1" x14ac:dyDescent="0.3">
      <c r="A9048" s="1">
        <v>17293180</v>
      </c>
      <c r="B9048" s="2" t="s">
        <v>19095</v>
      </c>
      <c r="C9048" s="4">
        <v>216</v>
      </c>
      <c r="D9048" s="2" t="s">
        <v>18172</v>
      </c>
      <c r="E9048" s="1" t="s">
        <v>19096</v>
      </c>
      <c r="F9048" s="1" t="s">
        <v>18172</v>
      </c>
      <c r="G9048" s="1" t="s">
        <v>18174</v>
      </c>
      <c r="H9048" s="1">
        <v>-83.339950000000002</v>
      </c>
      <c r="I9048" s="1">
        <v>33.924275000000002</v>
      </c>
      <c r="J9048" s="1" t="s">
        <v>18919</v>
      </c>
      <c r="K9048" s="1" t="s">
        <v>517</v>
      </c>
      <c r="L9048" s="1" t="s">
        <v>28</v>
      </c>
      <c r="M9048" s="1" t="s">
        <v>28</v>
      </c>
      <c r="N9048" s="1" t="s">
        <v>28</v>
      </c>
      <c r="O9048" s="1" t="s">
        <v>28</v>
      </c>
      <c r="P9048" s="1">
        <v>2</v>
      </c>
      <c r="Q9048" s="1">
        <v>387</v>
      </c>
      <c r="R9048" s="1">
        <v>25</v>
      </c>
      <c r="S9048" s="1">
        <v>4.0999999999999996</v>
      </c>
      <c r="T9048" s="3">
        <v>2014</v>
      </c>
      <c r="U9048" s="3">
        <v>1</v>
      </c>
      <c r="V9048" s="3">
        <v>19</v>
      </c>
      <c r="W9048" s="4">
        <f>Table1[[#This Row],[Average_Cost_for_two]] * VLOOKUP(Table1[[#This Row],[Currency]], Ratings[], 2, FALSE)</f>
        <v>25</v>
      </c>
    </row>
    <row r="9049" spans="1:23" ht="15.75" customHeight="1" x14ac:dyDescent="0.3">
      <c r="A9049" s="1">
        <v>17294261</v>
      </c>
      <c r="B9049" s="2" t="s">
        <v>19097</v>
      </c>
      <c r="C9049" s="4">
        <v>216</v>
      </c>
      <c r="D9049" s="2" t="s">
        <v>17995</v>
      </c>
      <c r="E9049" s="1" t="s">
        <v>19098</v>
      </c>
      <c r="F9049" s="1" t="s">
        <v>17997</v>
      </c>
      <c r="G9049" s="1" t="s">
        <v>17998</v>
      </c>
      <c r="H9049" s="1">
        <v>-82.143793000000002</v>
      </c>
      <c r="I9049" s="1">
        <v>33.544342</v>
      </c>
      <c r="J9049" s="1" t="s">
        <v>18187</v>
      </c>
      <c r="K9049" s="1" t="s">
        <v>517</v>
      </c>
      <c r="L9049" s="1" t="s">
        <v>28</v>
      </c>
      <c r="M9049" s="1" t="s">
        <v>28</v>
      </c>
      <c r="N9049" s="1" t="s">
        <v>28</v>
      </c>
      <c r="O9049" s="1" t="s">
        <v>28</v>
      </c>
      <c r="P9049" s="1">
        <v>2</v>
      </c>
      <c r="Q9049" s="1">
        <v>290</v>
      </c>
      <c r="R9049" s="1">
        <v>25</v>
      </c>
      <c r="S9049" s="1">
        <v>3.9</v>
      </c>
      <c r="T9049" s="3">
        <v>2012</v>
      </c>
      <c r="U9049" s="3">
        <v>1</v>
      </c>
      <c r="V9049" s="3">
        <v>10</v>
      </c>
      <c r="W9049" s="4">
        <f>Table1[[#This Row],[Average_Cost_for_two]] * VLOOKUP(Table1[[#This Row],[Currency]], Ratings[], 2, FALSE)</f>
        <v>25</v>
      </c>
    </row>
    <row r="9050" spans="1:23" ht="15.75" customHeight="1" x14ac:dyDescent="0.3">
      <c r="A9050" s="1">
        <v>17316038</v>
      </c>
      <c r="B9050" s="2" t="s">
        <v>19099</v>
      </c>
      <c r="C9050" s="4">
        <v>216</v>
      </c>
      <c r="D9050" s="2" t="s">
        <v>18117</v>
      </c>
      <c r="E9050" s="1" t="s">
        <v>19100</v>
      </c>
      <c r="F9050" s="1" t="s">
        <v>18180</v>
      </c>
      <c r="G9050" s="1" t="s">
        <v>18181</v>
      </c>
      <c r="H9050" s="1">
        <v>-91.634699999999995</v>
      </c>
      <c r="I9050" s="1">
        <v>42.01</v>
      </c>
      <c r="J9050" s="1" t="s">
        <v>18810</v>
      </c>
      <c r="K9050" s="1" t="s">
        <v>517</v>
      </c>
      <c r="L9050" s="1" t="s">
        <v>28</v>
      </c>
      <c r="M9050" s="1" t="s">
        <v>28</v>
      </c>
      <c r="N9050" s="1" t="s">
        <v>28</v>
      </c>
      <c r="O9050" s="1" t="s">
        <v>28</v>
      </c>
      <c r="P9050" s="1">
        <v>2</v>
      </c>
      <c r="Q9050" s="1">
        <v>430</v>
      </c>
      <c r="R9050" s="1">
        <v>25</v>
      </c>
      <c r="S9050" s="1">
        <v>4.4000000000000004</v>
      </c>
      <c r="T9050" s="3">
        <v>2015</v>
      </c>
      <c r="U9050" s="3">
        <v>1</v>
      </c>
      <c r="V9050" s="3">
        <v>4</v>
      </c>
      <c r="W9050" s="4">
        <f>Table1[[#This Row],[Average_Cost_for_two]] * VLOOKUP(Table1[[#This Row],[Currency]], Ratings[], 2, FALSE)</f>
        <v>25</v>
      </c>
    </row>
    <row r="9051" spans="1:23" ht="15.75" customHeight="1" x14ac:dyDescent="0.3">
      <c r="A9051" s="1">
        <v>17316603</v>
      </c>
      <c r="B9051" s="2" t="s">
        <v>19101</v>
      </c>
      <c r="C9051" s="4">
        <v>216</v>
      </c>
      <c r="D9051" s="2" t="s">
        <v>18117</v>
      </c>
      <c r="E9051" s="1" t="s">
        <v>19102</v>
      </c>
      <c r="F9051" s="1" t="s">
        <v>19103</v>
      </c>
      <c r="G9051" s="1" t="s">
        <v>19104</v>
      </c>
      <c r="H9051" s="1">
        <v>-91.599500000000006</v>
      </c>
      <c r="I9051" s="1">
        <v>42.033099999999997</v>
      </c>
      <c r="J9051" s="1" t="s">
        <v>18451</v>
      </c>
      <c r="K9051" s="1" t="s">
        <v>517</v>
      </c>
      <c r="L9051" s="1" t="s">
        <v>28</v>
      </c>
      <c r="M9051" s="1" t="s">
        <v>28</v>
      </c>
      <c r="N9051" s="1" t="s">
        <v>28</v>
      </c>
      <c r="O9051" s="1" t="s">
        <v>28</v>
      </c>
      <c r="P9051" s="1">
        <v>2</v>
      </c>
      <c r="Q9051" s="1">
        <v>433</v>
      </c>
      <c r="R9051" s="1">
        <v>25</v>
      </c>
      <c r="S9051" s="1">
        <v>4.7</v>
      </c>
      <c r="T9051" s="3">
        <v>2018</v>
      </c>
      <c r="U9051" s="3">
        <v>1</v>
      </c>
      <c r="V9051" s="3">
        <v>23</v>
      </c>
      <c r="W9051" s="4">
        <f>Table1[[#This Row],[Average_Cost_for_two]] * VLOOKUP(Table1[[#This Row],[Currency]], Ratings[], 2, FALSE)</f>
        <v>25</v>
      </c>
    </row>
    <row r="9052" spans="1:23" ht="15.75" customHeight="1" x14ac:dyDescent="0.3">
      <c r="A9052" s="1">
        <v>17330309</v>
      </c>
      <c r="B9052" s="2" t="s">
        <v>19011</v>
      </c>
      <c r="C9052" s="4">
        <v>216</v>
      </c>
      <c r="D9052" s="2" t="s">
        <v>18050</v>
      </c>
      <c r="E9052" s="1" t="s">
        <v>19105</v>
      </c>
      <c r="F9052" s="1" t="s">
        <v>18050</v>
      </c>
      <c r="G9052" s="1" t="s">
        <v>18052</v>
      </c>
      <c r="H9052" s="1">
        <v>-84.955699999999993</v>
      </c>
      <c r="I9052" s="1">
        <v>32.5321</v>
      </c>
      <c r="J9052" s="1" t="s">
        <v>491</v>
      </c>
      <c r="K9052" s="1" t="s">
        <v>517</v>
      </c>
      <c r="L9052" s="1" t="s">
        <v>28</v>
      </c>
      <c r="M9052" s="1" t="s">
        <v>28</v>
      </c>
      <c r="N9052" s="1" t="s">
        <v>28</v>
      </c>
      <c r="O9052" s="1" t="s">
        <v>28</v>
      </c>
      <c r="P9052" s="1">
        <v>2</v>
      </c>
      <c r="Q9052" s="1">
        <v>192</v>
      </c>
      <c r="R9052" s="1">
        <v>25</v>
      </c>
      <c r="S9052" s="1">
        <v>4.0999999999999996</v>
      </c>
      <c r="T9052" s="3">
        <v>2014</v>
      </c>
      <c r="U9052" s="3">
        <v>1</v>
      </c>
      <c r="V9052" s="3">
        <v>25</v>
      </c>
      <c r="W9052" s="4">
        <f>Table1[[#This Row],[Average_Cost_for_two]] * VLOOKUP(Table1[[#This Row],[Currency]], Ratings[], 2, FALSE)</f>
        <v>25</v>
      </c>
    </row>
    <row r="9053" spans="1:23" ht="15.75" customHeight="1" x14ac:dyDescent="0.3">
      <c r="A9053" s="1">
        <v>17334958</v>
      </c>
      <c r="B9053" s="2" t="s">
        <v>2482</v>
      </c>
      <c r="C9053" s="4">
        <v>216</v>
      </c>
      <c r="D9053" s="2" t="s">
        <v>1900</v>
      </c>
      <c r="E9053" s="1" t="s">
        <v>19106</v>
      </c>
      <c r="F9053" s="1" t="s">
        <v>1900</v>
      </c>
      <c r="G9053" s="1" t="s">
        <v>1902</v>
      </c>
      <c r="H9053" s="1">
        <v>-90.516999999999996</v>
      </c>
      <c r="I9053" s="1">
        <v>41.5747</v>
      </c>
      <c r="J9053" s="1" t="s">
        <v>18082</v>
      </c>
      <c r="K9053" s="1" t="s">
        <v>517</v>
      </c>
      <c r="L9053" s="1" t="s">
        <v>28</v>
      </c>
      <c r="M9053" s="1" t="s">
        <v>28</v>
      </c>
      <c r="N9053" s="1" t="s">
        <v>28</v>
      </c>
      <c r="O9053" s="1" t="s">
        <v>28</v>
      </c>
      <c r="P9053" s="1">
        <v>2</v>
      </c>
      <c r="Q9053" s="1">
        <v>197</v>
      </c>
      <c r="R9053" s="1">
        <v>25</v>
      </c>
      <c r="S9053" s="1">
        <v>4.2</v>
      </c>
      <c r="T9053" s="3">
        <v>2015</v>
      </c>
      <c r="U9053" s="3">
        <v>1</v>
      </c>
      <c r="V9053" s="3">
        <v>23</v>
      </c>
      <c r="W9053" s="4">
        <f>Table1[[#This Row],[Average_Cost_for_two]] * VLOOKUP(Table1[[#This Row],[Currency]], Ratings[], 2, FALSE)</f>
        <v>25</v>
      </c>
    </row>
    <row r="9054" spans="1:23" ht="15.75" customHeight="1" x14ac:dyDescent="0.3">
      <c r="A9054" s="1">
        <v>17258522</v>
      </c>
      <c r="B9054" s="2" t="s">
        <v>18811</v>
      </c>
      <c r="C9054" s="4">
        <v>216</v>
      </c>
      <c r="D9054" s="2" t="s">
        <v>1909</v>
      </c>
      <c r="E9054" s="1" t="s">
        <v>19107</v>
      </c>
      <c r="F9054" s="1" t="s">
        <v>18952</v>
      </c>
      <c r="G9054" s="1" t="s">
        <v>18953</v>
      </c>
      <c r="H9054" s="1">
        <v>-93.760026999999994</v>
      </c>
      <c r="I9054" s="1">
        <v>41.600279999999998</v>
      </c>
      <c r="J9054" s="1" t="s">
        <v>507</v>
      </c>
      <c r="K9054" s="1" t="s">
        <v>517</v>
      </c>
      <c r="L9054" s="1" t="s">
        <v>28</v>
      </c>
      <c r="M9054" s="1" t="s">
        <v>28</v>
      </c>
      <c r="N9054" s="1" t="s">
        <v>28</v>
      </c>
      <c r="O9054" s="1" t="s">
        <v>28</v>
      </c>
      <c r="P9054" s="1">
        <v>2</v>
      </c>
      <c r="Q9054" s="1">
        <v>411</v>
      </c>
      <c r="R9054" s="1">
        <v>25</v>
      </c>
      <c r="S9054" s="1">
        <v>4</v>
      </c>
      <c r="T9054" s="3">
        <v>2010</v>
      </c>
      <c r="U9054" s="3">
        <v>1</v>
      </c>
      <c r="V9054" s="3">
        <v>5</v>
      </c>
      <c r="W9054" s="4">
        <f>Table1[[#This Row],[Average_Cost_for_two]] * VLOOKUP(Table1[[#This Row],[Currency]], Ratings[], 2, FALSE)</f>
        <v>25</v>
      </c>
    </row>
    <row r="9055" spans="1:23" ht="15.75" customHeight="1" x14ac:dyDescent="0.3">
      <c r="A9055" s="1">
        <v>17374978</v>
      </c>
      <c r="B9055" s="2" t="s">
        <v>19108</v>
      </c>
      <c r="C9055" s="4">
        <v>216</v>
      </c>
      <c r="D9055" s="2" t="s">
        <v>18139</v>
      </c>
      <c r="E9055" s="1" t="s">
        <v>19109</v>
      </c>
      <c r="F9055" s="1" t="s">
        <v>18185</v>
      </c>
      <c r="G9055" s="1" t="s">
        <v>18186</v>
      </c>
      <c r="H9055" s="1">
        <v>-83.733400000000003</v>
      </c>
      <c r="I9055" s="1">
        <v>34.702100000000002</v>
      </c>
      <c r="J9055" s="1" t="s">
        <v>19110</v>
      </c>
      <c r="K9055" s="1" t="s">
        <v>517</v>
      </c>
      <c r="L9055" s="1" t="s">
        <v>28</v>
      </c>
      <c r="M9055" s="1" t="s">
        <v>28</v>
      </c>
      <c r="N9055" s="1" t="s">
        <v>28</v>
      </c>
      <c r="O9055" s="1" t="s">
        <v>28</v>
      </c>
      <c r="P9055" s="1">
        <v>2</v>
      </c>
      <c r="Q9055" s="1">
        <v>108</v>
      </c>
      <c r="R9055" s="1">
        <v>25</v>
      </c>
      <c r="S9055" s="1">
        <v>2.2000000000000002</v>
      </c>
      <c r="T9055" s="3">
        <v>2015</v>
      </c>
      <c r="U9055" s="3">
        <v>1</v>
      </c>
      <c r="V9055" s="3">
        <v>22</v>
      </c>
      <c r="W9055" s="4">
        <f>Table1[[#This Row],[Average_Cost_for_two]] * VLOOKUP(Table1[[#This Row],[Currency]], Ratings[], 2, FALSE)</f>
        <v>25</v>
      </c>
    </row>
    <row r="9056" spans="1:23" ht="15.75" customHeight="1" x14ac:dyDescent="0.3">
      <c r="A9056" s="1">
        <v>17501281</v>
      </c>
      <c r="B9056" s="2" t="s">
        <v>19111</v>
      </c>
      <c r="C9056" s="4">
        <v>216</v>
      </c>
      <c r="D9056" s="2" t="s">
        <v>1857</v>
      </c>
      <c r="E9056" s="1" t="s">
        <v>19112</v>
      </c>
      <c r="F9056" s="1" t="s">
        <v>18190</v>
      </c>
      <c r="G9056" s="1" t="s">
        <v>18191</v>
      </c>
      <c r="H9056" s="1">
        <v>-83.691044000000005</v>
      </c>
      <c r="I9056" s="1">
        <v>32.552683999999999</v>
      </c>
      <c r="J9056" s="1" t="s">
        <v>19113</v>
      </c>
      <c r="K9056" s="1" t="s">
        <v>517</v>
      </c>
      <c r="L9056" s="1" t="s">
        <v>28</v>
      </c>
      <c r="M9056" s="1" t="s">
        <v>28</v>
      </c>
      <c r="N9056" s="1" t="s">
        <v>28</v>
      </c>
      <c r="O9056" s="1" t="s">
        <v>28</v>
      </c>
      <c r="P9056" s="1">
        <v>2</v>
      </c>
      <c r="Q9056" s="1">
        <v>323</v>
      </c>
      <c r="R9056" s="1">
        <v>25</v>
      </c>
      <c r="S9056" s="1">
        <v>3.8</v>
      </c>
      <c r="T9056" s="3">
        <v>2017</v>
      </c>
      <c r="U9056" s="3">
        <v>1</v>
      </c>
      <c r="V9056" s="3">
        <v>28</v>
      </c>
      <c r="W9056" s="4">
        <f>Table1[[#This Row],[Average_Cost_for_two]] * VLOOKUP(Table1[[#This Row],[Currency]], Ratings[], 2, FALSE)</f>
        <v>25</v>
      </c>
    </row>
    <row r="9057" spans="1:23" ht="15.75" customHeight="1" x14ac:dyDescent="0.3">
      <c r="A9057" s="1">
        <v>17501292</v>
      </c>
      <c r="B9057" s="2" t="s">
        <v>19114</v>
      </c>
      <c r="C9057" s="4">
        <v>216</v>
      </c>
      <c r="D9057" s="2" t="s">
        <v>1857</v>
      </c>
      <c r="E9057" s="1" t="s">
        <v>19115</v>
      </c>
      <c r="F9057" s="1" t="s">
        <v>18190</v>
      </c>
      <c r="G9057" s="1" t="s">
        <v>18191</v>
      </c>
      <c r="H9057" s="1">
        <v>-83.636617999999999</v>
      </c>
      <c r="I9057" s="1">
        <v>32.617683900000003</v>
      </c>
      <c r="J9057" s="1" t="s">
        <v>19116</v>
      </c>
      <c r="K9057" s="1" t="s">
        <v>517</v>
      </c>
      <c r="L9057" s="1" t="s">
        <v>28</v>
      </c>
      <c r="M9057" s="1" t="s">
        <v>28</v>
      </c>
      <c r="N9057" s="1" t="s">
        <v>28</v>
      </c>
      <c r="O9057" s="1" t="s">
        <v>28</v>
      </c>
      <c r="P9057" s="1">
        <v>2</v>
      </c>
      <c r="Q9057" s="1">
        <v>316</v>
      </c>
      <c r="R9057" s="1">
        <v>25</v>
      </c>
      <c r="S9057" s="1">
        <v>4</v>
      </c>
      <c r="T9057" s="3">
        <v>2013</v>
      </c>
      <c r="U9057" s="3">
        <v>1</v>
      </c>
      <c r="V9057" s="3">
        <v>6</v>
      </c>
      <c r="W9057" s="4">
        <f>Table1[[#This Row],[Average_Cost_for_two]] * VLOOKUP(Table1[[#This Row],[Currency]], Ratings[], 2, FALSE)</f>
        <v>25</v>
      </c>
    </row>
    <row r="9058" spans="1:23" ht="15.75" customHeight="1" x14ac:dyDescent="0.3">
      <c r="A9058" s="1">
        <v>17142096</v>
      </c>
      <c r="B9058" s="2" t="s">
        <v>2199</v>
      </c>
      <c r="C9058" s="4">
        <v>216</v>
      </c>
      <c r="D9058" s="2" t="s">
        <v>1847</v>
      </c>
      <c r="E9058" s="1" t="s">
        <v>19117</v>
      </c>
      <c r="F9058" s="1" t="s">
        <v>18160</v>
      </c>
      <c r="G9058" s="1" t="s">
        <v>18161</v>
      </c>
      <c r="H9058" s="1">
        <v>-156.66703699999999</v>
      </c>
      <c r="I9058" s="1">
        <v>20.992315999999999</v>
      </c>
      <c r="J9058" s="1" t="s">
        <v>18651</v>
      </c>
      <c r="K9058" s="1" t="s">
        <v>517</v>
      </c>
      <c r="L9058" s="1" t="s">
        <v>28</v>
      </c>
      <c r="M9058" s="1" t="s">
        <v>28</v>
      </c>
      <c r="N9058" s="1" t="s">
        <v>28</v>
      </c>
      <c r="O9058" s="1" t="s">
        <v>28</v>
      </c>
      <c r="P9058" s="1">
        <v>2</v>
      </c>
      <c r="Q9058" s="1">
        <v>552</v>
      </c>
      <c r="R9058" s="1">
        <v>25</v>
      </c>
      <c r="S9058" s="1">
        <v>4.4000000000000004</v>
      </c>
      <c r="T9058" s="3">
        <v>2012</v>
      </c>
      <c r="U9058" s="3">
        <v>1</v>
      </c>
      <c r="V9058" s="3">
        <v>12</v>
      </c>
      <c r="W9058" s="4">
        <f>Table1[[#This Row],[Average_Cost_for_two]] * VLOOKUP(Table1[[#This Row],[Currency]], Ratings[], 2, FALSE)</f>
        <v>25</v>
      </c>
    </row>
    <row r="9059" spans="1:23" ht="15.75" customHeight="1" x14ac:dyDescent="0.3">
      <c r="A9059" s="1">
        <v>17142747</v>
      </c>
      <c r="B9059" s="2" t="s">
        <v>19118</v>
      </c>
      <c r="C9059" s="4">
        <v>216</v>
      </c>
      <c r="D9059" s="2" t="s">
        <v>1847</v>
      </c>
      <c r="E9059" s="1" t="s">
        <v>19119</v>
      </c>
      <c r="F9059" s="1" t="s">
        <v>1720</v>
      </c>
      <c r="G9059" s="1" t="s">
        <v>1854</v>
      </c>
      <c r="H9059" s="1">
        <v>-157.82271600000001</v>
      </c>
      <c r="I9059" s="1">
        <v>21.271826000000001</v>
      </c>
      <c r="J9059" s="1" t="s">
        <v>1103</v>
      </c>
      <c r="K9059" s="1" t="s">
        <v>517</v>
      </c>
      <c r="L9059" s="1" t="s">
        <v>28</v>
      </c>
      <c r="M9059" s="1" t="s">
        <v>28</v>
      </c>
      <c r="N9059" s="1" t="s">
        <v>28</v>
      </c>
      <c r="O9059" s="1" t="s">
        <v>28</v>
      </c>
      <c r="P9059" s="1">
        <v>2</v>
      </c>
      <c r="Q9059" s="1">
        <v>232</v>
      </c>
      <c r="R9059" s="1">
        <v>25</v>
      </c>
      <c r="S9059" s="1">
        <v>3.9</v>
      </c>
      <c r="T9059" s="3">
        <v>2017</v>
      </c>
      <c r="U9059" s="3">
        <v>1</v>
      </c>
      <c r="V9059" s="3">
        <v>8</v>
      </c>
      <c r="W9059" s="4">
        <f>Table1[[#This Row],[Average_Cost_for_two]] * VLOOKUP(Table1[[#This Row],[Currency]], Ratings[], 2, FALSE)</f>
        <v>25</v>
      </c>
    </row>
    <row r="9060" spans="1:23" ht="15.75" customHeight="1" x14ac:dyDescent="0.3">
      <c r="A9060" s="1">
        <v>17616266</v>
      </c>
      <c r="B9060" s="2" t="s">
        <v>19120</v>
      </c>
      <c r="C9060" s="4">
        <v>216</v>
      </c>
      <c r="D9060" s="2" t="s">
        <v>1788</v>
      </c>
      <c r="E9060" s="1" t="s">
        <v>19121</v>
      </c>
      <c r="F9060" s="1" t="s">
        <v>1788</v>
      </c>
      <c r="G9060" s="1" t="s">
        <v>1790</v>
      </c>
      <c r="H9060" s="1">
        <v>-81.091099999999997</v>
      </c>
      <c r="I9060" s="1">
        <v>32.077500000000001</v>
      </c>
      <c r="J9060" s="1" t="s">
        <v>19122</v>
      </c>
      <c r="K9060" s="1" t="s">
        <v>517</v>
      </c>
      <c r="L9060" s="1" t="s">
        <v>28</v>
      </c>
      <c r="M9060" s="1" t="s">
        <v>28</v>
      </c>
      <c r="N9060" s="1" t="s">
        <v>28</v>
      </c>
      <c r="O9060" s="1" t="s">
        <v>28</v>
      </c>
      <c r="P9060" s="1">
        <v>2</v>
      </c>
      <c r="Q9060" s="1">
        <v>796</v>
      </c>
      <c r="R9060" s="1">
        <v>25</v>
      </c>
      <c r="S9060" s="1">
        <v>4.5</v>
      </c>
      <c r="T9060" s="3">
        <v>2011</v>
      </c>
      <c r="U9060" s="3">
        <v>1</v>
      </c>
      <c r="V9060" s="3">
        <v>28</v>
      </c>
      <c r="W9060" s="4">
        <f>Table1[[#This Row],[Average_Cost_for_two]] * VLOOKUP(Table1[[#This Row],[Currency]], Ratings[], 2, FALSE)</f>
        <v>25</v>
      </c>
    </row>
    <row r="9061" spans="1:23" ht="15.75" customHeight="1" x14ac:dyDescent="0.3">
      <c r="A9061" s="1">
        <v>17678233</v>
      </c>
      <c r="B9061" s="2" t="s">
        <v>19123</v>
      </c>
      <c r="C9061" s="4">
        <v>216</v>
      </c>
      <c r="D9061" s="2" t="s">
        <v>1814</v>
      </c>
      <c r="E9061" s="1" t="s">
        <v>19124</v>
      </c>
      <c r="F9061" s="1" t="s">
        <v>1814</v>
      </c>
      <c r="G9061" s="1" t="s">
        <v>1816</v>
      </c>
      <c r="H9061" s="1">
        <v>-83.289338000000001</v>
      </c>
      <c r="I9061" s="1">
        <v>30.87114</v>
      </c>
      <c r="J9061" s="1" t="s">
        <v>18461</v>
      </c>
      <c r="K9061" s="1" t="s">
        <v>517</v>
      </c>
      <c r="L9061" s="1" t="s">
        <v>28</v>
      </c>
      <c r="M9061" s="1" t="s">
        <v>28</v>
      </c>
      <c r="N9061" s="1" t="s">
        <v>28</v>
      </c>
      <c r="O9061" s="1" t="s">
        <v>28</v>
      </c>
      <c r="P9061" s="1">
        <v>2</v>
      </c>
      <c r="Q9061" s="1">
        <v>245</v>
      </c>
      <c r="R9061" s="1">
        <v>25</v>
      </c>
      <c r="S9061" s="1">
        <v>3.8</v>
      </c>
      <c r="T9061" s="3">
        <v>2015</v>
      </c>
      <c r="U9061" s="3">
        <v>1</v>
      </c>
      <c r="V9061" s="3">
        <v>18</v>
      </c>
      <c r="W9061" s="4">
        <f>Table1[[#This Row],[Average_Cost_for_two]] * VLOOKUP(Table1[[#This Row],[Currency]], Ratings[], 2, FALSE)</f>
        <v>25</v>
      </c>
    </row>
    <row r="9062" spans="1:23" ht="15.75" customHeight="1" x14ac:dyDescent="0.3">
      <c r="A9062" s="1">
        <v>17293870</v>
      </c>
      <c r="B9062" s="2" t="s">
        <v>19125</v>
      </c>
      <c r="C9062" s="4">
        <v>216</v>
      </c>
      <c r="D9062" s="2" t="s">
        <v>18172</v>
      </c>
      <c r="E9062" s="1" t="s">
        <v>19126</v>
      </c>
      <c r="F9062" s="1" t="s">
        <v>18172</v>
      </c>
      <c r="G9062" s="1" t="s">
        <v>18174</v>
      </c>
      <c r="H9062" s="1">
        <v>-83.379250999999996</v>
      </c>
      <c r="I9062" s="1">
        <v>33.957503000000003</v>
      </c>
      <c r="J9062" s="1" t="s">
        <v>19127</v>
      </c>
      <c r="K9062" s="1" t="s">
        <v>517</v>
      </c>
      <c r="L9062" s="1" t="s">
        <v>28</v>
      </c>
      <c r="M9062" s="1" t="s">
        <v>28</v>
      </c>
      <c r="N9062" s="1" t="s">
        <v>28</v>
      </c>
      <c r="O9062" s="1" t="s">
        <v>28</v>
      </c>
      <c r="P9062" s="1">
        <v>2</v>
      </c>
      <c r="Q9062" s="1">
        <v>550</v>
      </c>
      <c r="R9062" s="1">
        <v>25</v>
      </c>
      <c r="S9062" s="1">
        <v>4.2</v>
      </c>
      <c r="T9062" s="3">
        <v>2014</v>
      </c>
      <c r="U9062" s="3">
        <v>12</v>
      </c>
      <c r="V9062" s="3">
        <v>24</v>
      </c>
      <c r="W9062" s="4">
        <f>Table1[[#This Row],[Average_Cost_for_two]] * VLOOKUP(Table1[[#This Row],[Currency]], Ratings[], 2, FALSE)</f>
        <v>25</v>
      </c>
    </row>
    <row r="9063" spans="1:23" ht="15.75" customHeight="1" x14ac:dyDescent="0.3">
      <c r="A9063" s="1">
        <v>17293873</v>
      </c>
      <c r="B9063" s="2" t="s">
        <v>19128</v>
      </c>
      <c r="C9063" s="4">
        <v>216</v>
      </c>
      <c r="D9063" s="2" t="s">
        <v>18172</v>
      </c>
      <c r="E9063" s="1" t="s">
        <v>19129</v>
      </c>
      <c r="F9063" s="1" t="s">
        <v>18172</v>
      </c>
      <c r="G9063" s="1" t="s">
        <v>18174</v>
      </c>
      <c r="H9063" s="1">
        <v>-83.378881000000007</v>
      </c>
      <c r="I9063" s="1">
        <v>33.958362999999999</v>
      </c>
      <c r="J9063" s="1" t="s">
        <v>19034</v>
      </c>
      <c r="K9063" s="1" t="s">
        <v>517</v>
      </c>
      <c r="L9063" s="1" t="s">
        <v>28</v>
      </c>
      <c r="M9063" s="1" t="s">
        <v>28</v>
      </c>
      <c r="N9063" s="1" t="s">
        <v>28</v>
      </c>
      <c r="O9063" s="1" t="s">
        <v>28</v>
      </c>
      <c r="P9063" s="1">
        <v>2</v>
      </c>
      <c r="Q9063" s="1">
        <v>579</v>
      </c>
      <c r="R9063" s="1">
        <v>25</v>
      </c>
      <c r="S9063" s="1">
        <v>4.2</v>
      </c>
      <c r="T9063" s="3">
        <v>2014</v>
      </c>
      <c r="U9063" s="3">
        <v>12</v>
      </c>
      <c r="V9063" s="3">
        <v>22</v>
      </c>
      <c r="W9063" s="4">
        <f>Table1[[#This Row],[Average_Cost_for_two]] * VLOOKUP(Table1[[#This Row],[Currency]], Ratings[], 2, FALSE)</f>
        <v>25</v>
      </c>
    </row>
    <row r="9064" spans="1:23" ht="15.75" customHeight="1" x14ac:dyDescent="0.3">
      <c r="A9064" s="1">
        <v>17303642</v>
      </c>
      <c r="B9064" s="2" t="s">
        <v>19130</v>
      </c>
      <c r="C9064" s="4">
        <v>216</v>
      </c>
      <c r="D9064" s="2" t="s">
        <v>1827</v>
      </c>
      <c r="E9064" s="1" t="s">
        <v>19131</v>
      </c>
      <c r="F9064" s="1" t="s">
        <v>1827</v>
      </c>
      <c r="G9064" s="1" t="s">
        <v>1829</v>
      </c>
      <c r="H9064" s="1">
        <v>-116.20346600000001</v>
      </c>
      <c r="I9064" s="1">
        <v>43.616067999999999</v>
      </c>
      <c r="J9064" s="1" t="s">
        <v>2178</v>
      </c>
      <c r="K9064" s="1" t="s">
        <v>517</v>
      </c>
      <c r="L9064" s="1" t="s">
        <v>28</v>
      </c>
      <c r="M9064" s="1" t="s">
        <v>28</v>
      </c>
      <c r="N9064" s="1" t="s">
        <v>28</v>
      </c>
      <c r="O9064" s="1" t="s">
        <v>28</v>
      </c>
      <c r="P9064" s="1">
        <v>2</v>
      </c>
      <c r="Q9064" s="1">
        <v>615</v>
      </c>
      <c r="R9064" s="1">
        <v>25</v>
      </c>
      <c r="S9064" s="1">
        <v>4.5999999999999996</v>
      </c>
      <c r="T9064" s="3">
        <v>2011</v>
      </c>
      <c r="U9064" s="3">
        <v>12</v>
      </c>
      <c r="V9064" s="3">
        <v>3</v>
      </c>
      <c r="W9064" s="4">
        <f>Table1[[#This Row],[Average_Cost_for_two]] * VLOOKUP(Table1[[#This Row],[Currency]], Ratings[], 2, FALSE)</f>
        <v>25</v>
      </c>
    </row>
    <row r="9065" spans="1:23" ht="15.75" customHeight="1" x14ac:dyDescent="0.3">
      <c r="A9065" s="1">
        <v>17303480</v>
      </c>
      <c r="B9065" s="2" t="s">
        <v>19132</v>
      </c>
      <c r="C9065" s="4">
        <v>216</v>
      </c>
      <c r="D9065" s="2" t="s">
        <v>1827</v>
      </c>
      <c r="E9065" s="1" t="s">
        <v>19133</v>
      </c>
      <c r="F9065" s="1" t="s">
        <v>1827</v>
      </c>
      <c r="G9065" s="1" t="s">
        <v>1829</v>
      </c>
      <c r="H9065" s="1">
        <v>-116.2022</v>
      </c>
      <c r="I9065" s="1">
        <v>43.616700000000002</v>
      </c>
      <c r="J9065" s="1" t="s">
        <v>18707</v>
      </c>
      <c r="K9065" s="1" t="s">
        <v>517</v>
      </c>
      <c r="L9065" s="1" t="s">
        <v>28</v>
      </c>
      <c r="M9065" s="1" t="s">
        <v>28</v>
      </c>
      <c r="N9065" s="1" t="s">
        <v>28</v>
      </c>
      <c r="O9065" s="1" t="s">
        <v>28</v>
      </c>
      <c r="P9065" s="1">
        <v>2</v>
      </c>
      <c r="Q9065" s="1">
        <v>555</v>
      </c>
      <c r="R9065" s="1">
        <v>25</v>
      </c>
      <c r="S9065" s="1">
        <v>4.3</v>
      </c>
      <c r="T9065" s="3">
        <v>2014</v>
      </c>
      <c r="U9065" s="3">
        <v>12</v>
      </c>
      <c r="V9065" s="3">
        <v>21</v>
      </c>
      <c r="W9065" s="4">
        <f>Table1[[#This Row],[Average_Cost_for_two]] * VLOOKUP(Table1[[#This Row],[Currency]], Ratings[], 2, FALSE)</f>
        <v>25</v>
      </c>
    </row>
    <row r="9066" spans="1:23" ht="15.75" customHeight="1" x14ac:dyDescent="0.3">
      <c r="A9066" s="1">
        <v>18366580</v>
      </c>
      <c r="B9066" s="2" t="s">
        <v>19134</v>
      </c>
      <c r="C9066" s="4">
        <v>216</v>
      </c>
      <c r="D9066" s="2" t="s">
        <v>19135</v>
      </c>
      <c r="E9066" s="1" t="s">
        <v>19136</v>
      </c>
      <c r="F9066" s="1" t="s">
        <v>19135</v>
      </c>
      <c r="G9066" s="1" t="s">
        <v>19137</v>
      </c>
      <c r="H9066" s="1">
        <v>-114.47247400000001</v>
      </c>
      <c r="I9066" s="1">
        <v>51.183934000000001</v>
      </c>
      <c r="J9066" s="1" t="s">
        <v>19138</v>
      </c>
      <c r="K9066" s="1" t="s">
        <v>517</v>
      </c>
      <c r="L9066" s="1" t="s">
        <v>28</v>
      </c>
      <c r="M9066" s="1" t="s">
        <v>28</v>
      </c>
      <c r="N9066" s="1" t="s">
        <v>28</v>
      </c>
      <c r="O9066" s="1" t="s">
        <v>28</v>
      </c>
      <c r="P9066" s="1">
        <v>2</v>
      </c>
      <c r="Q9066" s="1">
        <v>6</v>
      </c>
      <c r="R9066" s="1">
        <v>25</v>
      </c>
      <c r="S9066" s="1">
        <v>3.1</v>
      </c>
      <c r="T9066" s="3">
        <v>2010</v>
      </c>
      <c r="U9066" s="3">
        <v>12</v>
      </c>
      <c r="V9066" s="3">
        <v>18</v>
      </c>
      <c r="W9066" s="4">
        <f>Table1[[#This Row],[Average_Cost_for_two]] * VLOOKUP(Table1[[#This Row],[Currency]], Ratings[], 2, FALSE)</f>
        <v>25</v>
      </c>
    </row>
    <row r="9067" spans="1:23" ht="15.75" customHeight="1" x14ac:dyDescent="0.3">
      <c r="A9067" s="1">
        <v>17066603</v>
      </c>
      <c r="B9067" s="2" t="s">
        <v>19139</v>
      </c>
      <c r="C9067" s="4">
        <v>216</v>
      </c>
      <c r="D9067" s="2" t="s">
        <v>512</v>
      </c>
      <c r="E9067" s="1" t="s">
        <v>19140</v>
      </c>
      <c r="F9067" s="1" t="s">
        <v>18148</v>
      </c>
      <c r="G9067" s="1" t="s">
        <v>18149</v>
      </c>
      <c r="H9067" s="1">
        <v>-81.357219000000001</v>
      </c>
      <c r="I9067" s="1">
        <v>28.597366000000001</v>
      </c>
      <c r="J9067" s="1" t="s">
        <v>19141</v>
      </c>
      <c r="K9067" s="1" t="s">
        <v>517</v>
      </c>
      <c r="L9067" s="1" t="s">
        <v>28</v>
      </c>
      <c r="M9067" s="1" t="s">
        <v>28</v>
      </c>
      <c r="N9067" s="1" t="s">
        <v>28</v>
      </c>
      <c r="O9067" s="1" t="s">
        <v>28</v>
      </c>
      <c r="P9067" s="1">
        <v>2</v>
      </c>
      <c r="Q9067" s="1">
        <v>432</v>
      </c>
      <c r="R9067" s="1">
        <v>25</v>
      </c>
      <c r="S9067" s="1">
        <v>3.6</v>
      </c>
      <c r="T9067" s="3">
        <v>2015</v>
      </c>
      <c r="U9067" s="3">
        <v>12</v>
      </c>
      <c r="V9067" s="3">
        <v>8</v>
      </c>
      <c r="W9067" s="4">
        <f>Table1[[#This Row],[Average_Cost_for_two]] * VLOOKUP(Table1[[#This Row],[Currency]], Ratings[], 2, FALSE)</f>
        <v>25</v>
      </c>
    </row>
    <row r="9068" spans="1:23" ht="15.75" customHeight="1" x14ac:dyDescent="0.3">
      <c r="A9068" s="1">
        <v>17582670</v>
      </c>
      <c r="B9068" s="2" t="s">
        <v>19142</v>
      </c>
      <c r="C9068" s="4">
        <v>216</v>
      </c>
      <c r="D9068" s="2" t="s">
        <v>18006</v>
      </c>
      <c r="E9068" s="1" t="s">
        <v>19143</v>
      </c>
      <c r="F9068" s="1" t="s">
        <v>18006</v>
      </c>
      <c r="G9068" s="1" t="s">
        <v>18008</v>
      </c>
      <c r="H9068" s="1">
        <v>-112.443213</v>
      </c>
      <c r="I9068" s="1">
        <v>42.860024000000003</v>
      </c>
      <c r="J9068" s="1" t="s">
        <v>19144</v>
      </c>
      <c r="K9068" s="1" t="s">
        <v>517</v>
      </c>
      <c r="L9068" s="1" t="s">
        <v>28</v>
      </c>
      <c r="M9068" s="1" t="s">
        <v>28</v>
      </c>
      <c r="N9068" s="1" t="s">
        <v>28</v>
      </c>
      <c r="O9068" s="1" t="s">
        <v>28</v>
      </c>
      <c r="P9068" s="1">
        <v>2</v>
      </c>
      <c r="Q9068" s="1">
        <v>191</v>
      </c>
      <c r="R9068" s="1">
        <v>25</v>
      </c>
      <c r="S9068" s="1">
        <v>3.7</v>
      </c>
      <c r="T9068" s="3">
        <v>2015</v>
      </c>
      <c r="U9068" s="3">
        <v>12</v>
      </c>
      <c r="V9068" s="3">
        <v>14</v>
      </c>
      <c r="W9068" s="4">
        <f>Table1[[#This Row],[Average_Cost_for_two]] * VLOOKUP(Table1[[#This Row],[Currency]], Ratings[], 2, FALSE)</f>
        <v>25</v>
      </c>
    </row>
    <row r="9069" spans="1:23" ht="15.75" customHeight="1" x14ac:dyDescent="0.3">
      <c r="A9069" s="1">
        <v>17096140</v>
      </c>
      <c r="B9069" s="2" t="s">
        <v>19145</v>
      </c>
      <c r="C9069" s="4">
        <v>216</v>
      </c>
      <c r="D9069" s="2" t="s">
        <v>1805</v>
      </c>
      <c r="E9069" s="1" t="s">
        <v>19146</v>
      </c>
      <c r="F9069" s="1" t="s">
        <v>19147</v>
      </c>
      <c r="G9069" s="1" t="s">
        <v>19148</v>
      </c>
      <c r="H9069" s="1">
        <v>-82.762624000000002</v>
      </c>
      <c r="I9069" s="1">
        <v>27.960760000000001</v>
      </c>
      <c r="J9069" s="1" t="s">
        <v>19149</v>
      </c>
      <c r="K9069" s="1" t="s">
        <v>517</v>
      </c>
      <c r="L9069" s="1" t="s">
        <v>28</v>
      </c>
      <c r="M9069" s="1" t="s">
        <v>28</v>
      </c>
      <c r="N9069" s="1" t="s">
        <v>28</v>
      </c>
      <c r="O9069" s="1" t="s">
        <v>28</v>
      </c>
      <c r="P9069" s="1">
        <v>2</v>
      </c>
      <c r="Q9069" s="1">
        <v>1321</v>
      </c>
      <c r="R9069" s="1">
        <v>25</v>
      </c>
      <c r="S9069" s="1">
        <v>4.5999999999999996</v>
      </c>
      <c r="T9069" s="3">
        <v>2011</v>
      </c>
      <c r="U9069" s="3">
        <v>12</v>
      </c>
      <c r="V9069" s="3">
        <v>28</v>
      </c>
      <c r="W9069" s="4">
        <f>Table1[[#This Row],[Average_Cost_for_two]] * VLOOKUP(Table1[[#This Row],[Currency]], Ratings[], 2, FALSE)</f>
        <v>25</v>
      </c>
    </row>
    <row r="9070" spans="1:23" ht="15.75" customHeight="1" x14ac:dyDescent="0.3">
      <c r="A9070" s="1">
        <v>17678148</v>
      </c>
      <c r="B9070" s="2" t="s">
        <v>19150</v>
      </c>
      <c r="C9070" s="4">
        <v>216</v>
      </c>
      <c r="D9070" s="2" t="s">
        <v>1814</v>
      </c>
      <c r="E9070" s="1" t="s">
        <v>19151</v>
      </c>
      <c r="F9070" s="1" t="s">
        <v>1814</v>
      </c>
      <c r="G9070" s="1" t="s">
        <v>1816</v>
      </c>
      <c r="H9070" s="1">
        <v>-83.286799999999999</v>
      </c>
      <c r="I9070" s="1">
        <v>30.867999999999999</v>
      </c>
      <c r="J9070" s="1" t="s">
        <v>2357</v>
      </c>
      <c r="K9070" s="1" t="s">
        <v>517</v>
      </c>
      <c r="L9070" s="1" t="s">
        <v>28</v>
      </c>
      <c r="M9070" s="1" t="s">
        <v>28</v>
      </c>
      <c r="N9070" s="1" t="s">
        <v>28</v>
      </c>
      <c r="O9070" s="1" t="s">
        <v>28</v>
      </c>
      <c r="P9070" s="1">
        <v>2</v>
      </c>
      <c r="Q9070" s="1">
        <v>199</v>
      </c>
      <c r="R9070" s="1">
        <v>25</v>
      </c>
      <c r="S9070" s="1">
        <v>3.8</v>
      </c>
      <c r="T9070" s="3">
        <v>2012</v>
      </c>
      <c r="U9070" s="3">
        <v>12</v>
      </c>
      <c r="V9070" s="3">
        <v>3</v>
      </c>
      <c r="W9070" s="4">
        <f>Table1[[#This Row],[Average_Cost_for_two]] * VLOOKUP(Table1[[#This Row],[Currency]], Ratings[], 2, FALSE)</f>
        <v>25</v>
      </c>
    </row>
    <row r="9071" spans="1:23" ht="15.75" customHeight="1" x14ac:dyDescent="0.3">
      <c r="A9071" s="1">
        <v>17696871</v>
      </c>
      <c r="B9071" s="2" t="s">
        <v>19152</v>
      </c>
      <c r="C9071" s="4">
        <v>216</v>
      </c>
      <c r="D9071" s="2" t="s">
        <v>18322</v>
      </c>
      <c r="E9071" s="1" t="s">
        <v>19153</v>
      </c>
      <c r="F9071" s="1" t="s">
        <v>18324</v>
      </c>
      <c r="G9071" s="1" t="s">
        <v>18325</v>
      </c>
      <c r="H9071" s="1">
        <v>-92.450699999999998</v>
      </c>
      <c r="I9071" s="1">
        <v>42.546399999999998</v>
      </c>
      <c r="J9071" s="1" t="s">
        <v>19154</v>
      </c>
      <c r="K9071" s="1" t="s">
        <v>517</v>
      </c>
      <c r="L9071" s="1" t="s">
        <v>28</v>
      </c>
      <c r="M9071" s="1" t="s">
        <v>28</v>
      </c>
      <c r="N9071" s="1" t="s">
        <v>28</v>
      </c>
      <c r="O9071" s="1" t="s">
        <v>28</v>
      </c>
      <c r="P9071" s="1">
        <v>2</v>
      </c>
      <c r="Q9071" s="1">
        <v>134</v>
      </c>
      <c r="R9071" s="1">
        <v>25</v>
      </c>
      <c r="S9071" s="1">
        <v>3.7</v>
      </c>
      <c r="T9071" s="3">
        <v>2016</v>
      </c>
      <c r="U9071" s="3">
        <v>12</v>
      </c>
      <c r="V9071" s="3">
        <v>3</v>
      </c>
      <c r="W9071" s="4">
        <f>Table1[[#This Row],[Average_Cost_for_two]] * VLOOKUP(Table1[[#This Row],[Currency]], Ratings[], 2, FALSE)</f>
        <v>25</v>
      </c>
    </row>
    <row r="9072" spans="1:23" ht="15.75" customHeight="1" x14ac:dyDescent="0.3">
      <c r="A9072" s="1">
        <v>17696920</v>
      </c>
      <c r="B9072" s="2" t="s">
        <v>19155</v>
      </c>
      <c r="C9072" s="4">
        <v>216</v>
      </c>
      <c r="D9072" s="2" t="s">
        <v>18322</v>
      </c>
      <c r="E9072" s="1" t="s">
        <v>19156</v>
      </c>
      <c r="F9072" s="1" t="s">
        <v>18324</v>
      </c>
      <c r="G9072" s="1" t="s">
        <v>18325</v>
      </c>
      <c r="H9072" s="1">
        <v>-92.444000000000003</v>
      </c>
      <c r="I9072" s="1">
        <v>42.521900000000002</v>
      </c>
      <c r="J9072" s="1" t="s">
        <v>18729</v>
      </c>
      <c r="K9072" s="1" t="s">
        <v>517</v>
      </c>
      <c r="L9072" s="1" t="s">
        <v>28</v>
      </c>
      <c r="M9072" s="1" t="s">
        <v>28</v>
      </c>
      <c r="N9072" s="1" t="s">
        <v>28</v>
      </c>
      <c r="O9072" s="1" t="s">
        <v>28</v>
      </c>
      <c r="P9072" s="1">
        <v>2</v>
      </c>
      <c r="Q9072" s="1">
        <v>80</v>
      </c>
      <c r="R9072" s="1">
        <v>25</v>
      </c>
      <c r="S9072" s="1">
        <v>3.6</v>
      </c>
      <c r="T9072" s="3">
        <v>2010</v>
      </c>
      <c r="U9072" s="3">
        <v>12</v>
      </c>
      <c r="V9072" s="3">
        <v>13</v>
      </c>
      <c r="W9072" s="4">
        <f>Table1[[#This Row],[Average_Cost_for_two]] * VLOOKUP(Table1[[#This Row],[Currency]], Ratings[], 2, FALSE)</f>
        <v>25</v>
      </c>
    </row>
    <row r="9073" spans="1:23" ht="15.75" customHeight="1" x14ac:dyDescent="0.3">
      <c r="A9073" s="1">
        <v>17303646</v>
      </c>
      <c r="B9073" s="2" t="s">
        <v>19157</v>
      </c>
      <c r="C9073" s="4">
        <v>216</v>
      </c>
      <c r="D9073" s="2" t="s">
        <v>1827</v>
      </c>
      <c r="E9073" s="1" t="s">
        <v>19158</v>
      </c>
      <c r="F9073" s="1" t="s">
        <v>1827</v>
      </c>
      <c r="G9073" s="1" t="s">
        <v>1829</v>
      </c>
      <c r="H9073" s="1">
        <v>-116.2625</v>
      </c>
      <c r="I9073" s="1">
        <v>43.619199999999999</v>
      </c>
      <c r="J9073" s="1" t="s">
        <v>491</v>
      </c>
      <c r="K9073" s="1" t="s">
        <v>517</v>
      </c>
      <c r="L9073" s="1" t="s">
        <v>28</v>
      </c>
      <c r="M9073" s="1" t="s">
        <v>28</v>
      </c>
      <c r="N9073" s="1" t="s">
        <v>28</v>
      </c>
      <c r="O9073" s="1" t="s">
        <v>28</v>
      </c>
      <c r="P9073" s="1">
        <v>2</v>
      </c>
      <c r="Q9073" s="1">
        <v>550</v>
      </c>
      <c r="R9073" s="1">
        <v>25</v>
      </c>
      <c r="S9073" s="1">
        <v>4.0999999999999996</v>
      </c>
      <c r="T9073" s="3">
        <v>2011</v>
      </c>
      <c r="U9073" s="3">
        <v>11</v>
      </c>
      <c r="V9073" s="3">
        <v>12</v>
      </c>
      <c r="W9073" s="4">
        <f>Table1[[#This Row],[Average_Cost_for_two]] * VLOOKUP(Table1[[#This Row],[Currency]], Ratings[], 2, FALSE)</f>
        <v>25</v>
      </c>
    </row>
    <row r="9074" spans="1:23" ht="15.75" customHeight="1" x14ac:dyDescent="0.3">
      <c r="A9074" s="1">
        <v>17316374</v>
      </c>
      <c r="B9074" s="2" t="s">
        <v>19159</v>
      </c>
      <c r="C9074" s="4">
        <v>216</v>
      </c>
      <c r="D9074" s="2" t="s">
        <v>18117</v>
      </c>
      <c r="E9074" s="1" t="s">
        <v>19160</v>
      </c>
      <c r="F9074" s="1" t="s">
        <v>18119</v>
      </c>
      <c r="G9074" s="1" t="s">
        <v>18120</v>
      </c>
      <c r="H9074" s="1">
        <v>-91.531400000000005</v>
      </c>
      <c r="I9074" s="1">
        <v>41.6648</v>
      </c>
      <c r="J9074" s="1" t="s">
        <v>491</v>
      </c>
      <c r="K9074" s="1" t="s">
        <v>517</v>
      </c>
      <c r="L9074" s="1" t="s">
        <v>28</v>
      </c>
      <c r="M9074" s="1" t="s">
        <v>28</v>
      </c>
      <c r="N9074" s="1" t="s">
        <v>28</v>
      </c>
      <c r="O9074" s="1" t="s">
        <v>28</v>
      </c>
      <c r="P9074" s="1">
        <v>2</v>
      </c>
      <c r="Q9074" s="1">
        <v>485</v>
      </c>
      <c r="R9074" s="1">
        <v>25</v>
      </c>
      <c r="S9074" s="1">
        <v>4.3</v>
      </c>
      <c r="T9074" s="3">
        <v>2014</v>
      </c>
      <c r="U9074" s="3">
        <v>11</v>
      </c>
      <c r="V9074" s="3">
        <v>6</v>
      </c>
      <c r="W9074" s="4">
        <f>Table1[[#This Row],[Average_Cost_for_two]] * VLOOKUP(Table1[[#This Row],[Currency]], Ratings[], 2, FALSE)</f>
        <v>25</v>
      </c>
    </row>
    <row r="9075" spans="1:23" ht="15.75" customHeight="1" x14ac:dyDescent="0.3">
      <c r="A9075" s="1">
        <v>18453427</v>
      </c>
      <c r="B9075" s="2" t="s">
        <v>19161</v>
      </c>
      <c r="C9075" s="4">
        <v>216</v>
      </c>
      <c r="D9075" s="2" t="s">
        <v>1900</v>
      </c>
      <c r="E9075" s="1" t="s">
        <v>19162</v>
      </c>
      <c r="F9075" s="1" t="s">
        <v>1900</v>
      </c>
      <c r="G9075" s="1" t="s">
        <v>1902</v>
      </c>
      <c r="H9075" s="1">
        <v>-90.594664519999995</v>
      </c>
      <c r="I9075" s="1">
        <v>41.522536340000002</v>
      </c>
      <c r="J9075" s="1" t="s">
        <v>19163</v>
      </c>
      <c r="K9075" s="1" t="s">
        <v>517</v>
      </c>
      <c r="L9075" s="1" t="s">
        <v>28</v>
      </c>
      <c r="M9075" s="1" t="s">
        <v>28</v>
      </c>
      <c r="N9075" s="1" t="s">
        <v>28</v>
      </c>
      <c r="O9075" s="1" t="s">
        <v>28</v>
      </c>
      <c r="P9075" s="1">
        <v>2</v>
      </c>
      <c r="Q9075" s="1">
        <v>2</v>
      </c>
      <c r="R9075" s="1">
        <v>25</v>
      </c>
      <c r="S9075" s="1">
        <v>1</v>
      </c>
      <c r="T9075" s="3">
        <v>2014</v>
      </c>
      <c r="U9075" s="3">
        <v>11</v>
      </c>
      <c r="V9075" s="3">
        <v>3</v>
      </c>
      <c r="W9075" s="4">
        <f>Table1[[#This Row],[Average_Cost_for_two]] * VLOOKUP(Table1[[#This Row],[Currency]], Ratings[], 2, FALSE)</f>
        <v>25</v>
      </c>
    </row>
    <row r="9076" spans="1:23" ht="15.75" customHeight="1" x14ac:dyDescent="0.3">
      <c r="A9076" s="1">
        <v>17258552</v>
      </c>
      <c r="B9076" s="2" t="s">
        <v>19164</v>
      </c>
      <c r="C9076" s="4">
        <v>216</v>
      </c>
      <c r="D9076" s="2" t="s">
        <v>1909</v>
      </c>
      <c r="E9076" s="1" t="s">
        <v>19165</v>
      </c>
      <c r="F9076" s="1" t="s">
        <v>19166</v>
      </c>
      <c r="G9076" s="1" t="s">
        <v>19167</v>
      </c>
      <c r="H9076" s="1">
        <v>-93.772032999999993</v>
      </c>
      <c r="I9076" s="1">
        <v>41.615082999999998</v>
      </c>
      <c r="J9076" s="1" t="s">
        <v>18017</v>
      </c>
      <c r="K9076" s="1" t="s">
        <v>517</v>
      </c>
      <c r="L9076" s="1" t="s">
        <v>28</v>
      </c>
      <c r="M9076" s="1" t="s">
        <v>28</v>
      </c>
      <c r="N9076" s="1" t="s">
        <v>28</v>
      </c>
      <c r="O9076" s="1" t="s">
        <v>28</v>
      </c>
      <c r="P9076" s="1">
        <v>2</v>
      </c>
      <c r="Q9076" s="1">
        <v>308</v>
      </c>
      <c r="R9076" s="1">
        <v>25</v>
      </c>
      <c r="S9076" s="1">
        <v>3.8</v>
      </c>
      <c r="T9076" s="3">
        <v>2013</v>
      </c>
      <c r="U9076" s="3">
        <v>11</v>
      </c>
      <c r="V9076" s="3">
        <v>8</v>
      </c>
      <c r="W9076" s="4">
        <f>Table1[[#This Row],[Average_Cost_for_two]] * VLOOKUP(Table1[[#This Row],[Currency]], Ratings[], 2, FALSE)</f>
        <v>25</v>
      </c>
    </row>
    <row r="9077" spans="1:23" ht="15.75" customHeight="1" x14ac:dyDescent="0.3">
      <c r="A9077" s="1">
        <v>17342799</v>
      </c>
      <c r="B9077" s="2" t="s">
        <v>19168</v>
      </c>
      <c r="C9077" s="4">
        <v>216</v>
      </c>
      <c r="D9077" s="2" t="s">
        <v>1865</v>
      </c>
      <c r="E9077" s="1" t="s">
        <v>19169</v>
      </c>
      <c r="F9077" s="1" t="s">
        <v>1865</v>
      </c>
      <c r="G9077" s="1" t="s">
        <v>1867</v>
      </c>
      <c r="H9077" s="1">
        <v>-90.664028999999999</v>
      </c>
      <c r="I9077" s="1">
        <v>42.495688999999999</v>
      </c>
      <c r="J9077" s="1" t="s">
        <v>590</v>
      </c>
      <c r="K9077" s="1" t="s">
        <v>517</v>
      </c>
      <c r="L9077" s="1" t="s">
        <v>28</v>
      </c>
      <c r="M9077" s="1" t="s">
        <v>28</v>
      </c>
      <c r="N9077" s="1" t="s">
        <v>28</v>
      </c>
      <c r="O9077" s="1" t="s">
        <v>28</v>
      </c>
      <c r="P9077" s="1">
        <v>2</v>
      </c>
      <c r="Q9077" s="1">
        <v>58</v>
      </c>
      <c r="R9077" s="1">
        <v>25</v>
      </c>
      <c r="S9077" s="1">
        <v>3.4</v>
      </c>
      <c r="T9077" s="3">
        <v>2011</v>
      </c>
      <c r="U9077" s="3">
        <v>11</v>
      </c>
      <c r="V9077" s="3">
        <v>18</v>
      </c>
      <c r="W9077" s="4">
        <f>Table1[[#This Row],[Average_Cost_for_two]] * VLOOKUP(Table1[[#This Row],[Currency]], Ratings[], 2, FALSE)</f>
        <v>25</v>
      </c>
    </row>
    <row r="9078" spans="1:23" ht="15.75" customHeight="1" x14ac:dyDescent="0.3">
      <c r="A9078" s="1">
        <v>17501315</v>
      </c>
      <c r="B9078" s="2" t="s">
        <v>19170</v>
      </c>
      <c r="C9078" s="4">
        <v>216</v>
      </c>
      <c r="D9078" s="2" t="s">
        <v>1857</v>
      </c>
      <c r="E9078" s="1" t="s">
        <v>19171</v>
      </c>
      <c r="F9078" s="1" t="s">
        <v>18190</v>
      </c>
      <c r="G9078" s="1" t="s">
        <v>18191</v>
      </c>
      <c r="H9078" s="1">
        <v>-83.662420999999995</v>
      </c>
      <c r="I9078" s="1">
        <v>32.556873000000003</v>
      </c>
      <c r="J9078" s="1" t="s">
        <v>19172</v>
      </c>
      <c r="K9078" s="1" t="s">
        <v>517</v>
      </c>
      <c r="L9078" s="1" t="s">
        <v>28</v>
      </c>
      <c r="M9078" s="1" t="s">
        <v>28</v>
      </c>
      <c r="N9078" s="1" t="s">
        <v>28</v>
      </c>
      <c r="O9078" s="1" t="s">
        <v>28</v>
      </c>
      <c r="P9078" s="1">
        <v>2</v>
      </c>
      <c r="Q9078" s="1">
        <v>243</v>
      </c>
      <c r="R9078" s="1">
        <v>25</v>
      </c>
      <c r="S9078" s="1">
        <v>3.7</v>
      </c>
      <c r="T9078" s="3">
        <v>2017</v>
      </c>
      <c r="U9078" s="3">
        <v>11</v>
      </c>
      <c r="V9078" s="3">
        <v>24</v>
      </c>
      <c r="W9078" s="4">
        <f>Table1[[#This Row],[Average_Cost_for_two]] * VLOOKUP(Table1[[#This Row],[Currency]], Ratings[], 2, FALSE)</f>
        <v>25</v>
      </c>
    </row>
    <row r="9079" spans="1:23" ht="15.75" customHeight="1" x14ac:dyDescent="0.3">
      <c r="A9079" s="1">
        <v>17064031</v>
      </c>
      <c r="B9079" s="2" t="s">
        <v>19173</v>
      </c>
      <c r="C9079" s="4">
        <v>216</v>
      </c>
      <c r="D9079" s="2" t="s">
        <v>512</v>
      </c>
      <c r="E9079" s="1" t="s">
        <v>19174</v>
      </c>
      <c r="F9079" s="1" t="s">
        <v>18148</v>
      </c>
      <c r="G9079" s="1" t="s">
        <v>18149</v>
      </c>
      <c r="H9079" s="1">
        <v>-81.322631000000001</v>
      </c>
      <c r="I9079" s="1">
        <v>28.601088000000001</v>
      </c>
      <c r="J9079" s="1" t="s">
        <v>19175</v>
      </c>
      <c r="K9079" s="1" t="s">
        <v>517</v>
      </c>
      <c r="L9079" s="1" t="s">
        <v>28</v>
      </c>
      <c r="M9079" s="1" t="s">
        <v>28</v>
      </c>
      <c r="N9079" s="1" t="s">
        <v>28</v>
      </c>
      <c r="O9079" s="1" t="s">
        <v>28</v>
      </c>
      <c r="P9079" s="1">
        <v>2</v>
      </c>
      <c r="Q9079" s="1">
        <v>1412</v>
      </c>
      <c r="R9079" s="1">
        <v>25</v>
      </c>
      <c r="S9079" s="1">
        <v>4.7</v>
      </c>
      <c r="T9079" s="3">
        <v>2013</v>
      </c>
      <c r="U9079" s="3">
        <v>11</v>
      </c>
      <c r="V9079" s="3">
        <v>13</v>
      </c>
      <c r="W9079" s="4">
        <f>Table1[[#This Row],[Average_Cost_for_two]] * VLOOKUP(Table1[[#This Row],[Currency]], Ratings[], 2, FALSE)</f>
        <v>25</v>
      </c>
    </row>
    <row r="9080" spans="1:23" ht="15.75" customHeight="1" x14ac:dyDescent="0.3">
      <c r="A9080" s="1">
        <v>17093273</v>
      </c>
      <c r="B9080" s="2" t="s">
        <v>19176</v>
      </c>
      <c r="C9080" s="4">
        <v>216</v>
      </c>
      <c r="D9080" s="2" t="s">
        <v>1805</v>
      </c>
      <c r="E9080" s="1" t="s">
        <v>19177</v>
      </c>
      <c r="F9080" s="1" t="s">
        <v>1807</v>
      </c>
      <c r="G9080" s="1" t="s">
        <v>1808</v>
      </c>
      <c r="H9080" s="1">
        <v>-82.483124000000004</v>
      </c>
      <c r="I9080" s="1">
        <v>27.935039</v>
      </c>
      <c r="J9080" s="1" t="s">
        <v>2563</v>
      </c>
      <c r="K9080" s="1" t="s">
        <v>517</v>
      </c>
      <c r="L9080" s="1" t="s">
        <v>28</v>
      </c>
      <c r="M9080" s="1" t="s">
        <v>28</v>
      </c>
      <c r="N9080" s="1" t="s">
        <v>28</v>
      </c>
      <c r="O9080" s="1" t="s">
        <v>28</v>
      </c>
      <c r="P9080" s="1">
        <v>2</v>
      </c>
      <c r="Q9080" s="1">
        <v>803</v>
      </c>
      <c r="R9080" s="1">
        <v>25</v>
      </c>
      <c r="S9080" s="1">
        <v>4.4000000000000004</v>
      </c>
      <c r="T9080" s="3">
        <v>2015</v>
      </c>
      <c r="U9080" s="3">
        <v>11</v>
      </c>
      <c r="V9080" s="3">
        <v>15</v>
      </c>
      <c r="W9080" s="4">
        <f>Table1[[#This Row],[Average_Cost_for_two]] * VLOOKUP(Table1[[#This Row],[Currency]], Ratings[], 2, FALSE)</f>
        <v>25</v>
      </c>
    </row>
    <row r="9081" spans="1:23" ht="15.75" customHeight="1" x14ac:dyDescent="0.3">
      <c r="A9081" s="1">
        <v>17678218</v>
      </c>
      <c r="B9081" s="2" t="s">
        <v>19178</v>
      </c>
      <c r="C9081" s="4">
        <v>216</v>
      </c>
      <c r="D9081" s="2" t="s">
        <v>1814</v>
      </c>
      <c r="E9081" s="1" t="s">
        <v>19179</v>
      </c>
      <c r="F9081" s="1" t="s">
        <v>1814</v>
      </c>
      <c r="G9081" s="1" t="s">
        <v>1816</v>
      </c>
      <c r="H9081" s="1">
        <v>-83.332796000000002</v>
      </c>
      <c r="I9081" s="1">
        <v>30.897086999999999</v>
      </c>
      <c r="J9081" s="1" t="s">
        <v>18679</v>
      </c>
      <c r="K9081" s="1" t="s">
        <v>517</v>
      </c>
      <c r="L9081" s="1" t="s">
        <v>28</v>
      </c>
      <c r="M9081" s="1" t="s">
        <v>28</v>
      </c>
      <c r="N9081" s="1" t="s">
        <v>28</v>
      </c>
      <c r="O9081" s="1" t="s">
        <v>28</v>
      </c>
      <c r="P9081" s="1">
        <v>2</v>
      </c>
      <c r="Q9081" s="1">
        <v>575</v>
      </c>
      <c r="R9081" s="1">
        <v>25</v>
      </c>
      <c r="S9081" s="1">
        <v>4.0999999999999996</v>
      </c>
      <c r="T9081" s="3">
        <v>2010</v>
      </c>
      <c r="U9081" s="3">
        <v>11</v>
      </c>
      <c r="V9081" s="3">
        <v>12</v>
      </c>
      <c r="W9081" s="4">
        <f>Table1[[#This Row],[Average_Cost_for_two]] * VLOOKUP(Table1[[#This Row],[Currency]], Ratings[], 2, FALSE)</f>
        <v>25</v>
      </c>
    </row>
    <row r="9082" spans="1:23" ht="15.75" customHeight="1" x14ac:dyDescent="0.3">
      <c r="A9082" s="1">
        <v>17696957</v>
      </c>
      <c r="B9082" s="2" t="s">
        <v>19180</v>
      </c>
      <c r="C9082" s="4">
        <v>216</v>
      </c>
      <c r="D9082" s="2" t="s">
        <v>18322</v>
      </c>
      <c r="E9082" s="1" t="s">
        <v>19181</v>
      </c>
      <c r="F9082" s="1" t="s">
        <v>18324</v>
      </c>
      <c r="G9082" s="1" t="s">
        <v>18325</v>
      </c>
      <c r="H9082" s="1">
        <v>-92.445723000000001</v>
      </c>
      <c r="I9082" s="1">
        <v>42.534889999999997</v>
      </c>
      <c r="J9082" s="1" t="s">
        <v>18451</v>
      </c>
      <c r="K9082" s="1" t="s">
        <v>517</v>
      </c>
      <c r="L9082" s="1" t="s">
        <v>28</v>
      </c>
      <c r="M9082" s="1" t="s">
        <v>28</v>
      </c>
      <c r="N9082" s="1" t="s">
        <v>28</v>
      </c>
      <c r="O9082" s="1" t="s">
        <v>28</v>
      </c>
      <c r="P9082" s="1">
        <v>2</v>
      </c>
      <c r="Q9082" s="1">
        <v>89</v>
      </c>
      <c r="R9082" s="1">
        <v>25</v>
      </c>
      <c r="S9082" s="1">
        <v>3.6</v>
      </c>
      <c r="T9082" s="3">
        <v>2014</v>
      </c>
      <c r="U9082" s="3">
        <v>11</v>
      </c>
      <c r="V9082" s="3">
        <v>19</v>
      </c>
      <c r="W9082" s="4">
        <f>Table1[[#This Row],[Average_Cost_for_two]] * VLOOKUP(Table1[[#This Row],[Currency]], Ratings[], 2, FALSE)</f>
        <v>25</v>
      </c>
    </row>
    <row r="9083" spans="1:23" ht="15.75" customHeight="1" x14ac:dyDescent="0.3">
      <c r="A9083" s="1">
        <v>17284404</v>
      </c>
      <c r="B9083" s="2" t="s">
        <v>19182</v>
      </c>
      <c r="C9083" s="4">
        <v>216</v>
      </c>
      <c r="D9083" s="2" t="s">
        <v>1872</v>
      </c>
      <c r="E9083" s="1" t="s">
        <v>19183</v>
      </c>
      <c r="F9083" s="1" t="s">
        <v>1872</v>
      </c>
      <c r="G9083" s="1" t="s">
        <v>1874</v>
      </c>
      <c r="H9083" s="1">
        <v>-84.221535000000003</v>
      </c>
      <c r="I9083" s="1">
        <v>31.610386999999999</v>
      </c>
      <c r="J9083" s="1" t="s">
        <v>18526</v>
      </c>
      <c r="K9083" s="1" t="s">
        <v>517</v>
      </c>
      <c r="L9083" s="1" t="s">
        <v>28</v>
      </c>
      <c r="M9083" s="1" t="s">
        <v>28</v>
      </c>
      <c r="N9083" s="1" t="s">
        <v>28</v>
      </c>
      <c r="O9083" s="1" t="s">
        <v>28</v>
      </c>
      <c r="P9083" s="1">
        <v>2</v>
      </c>
      <c r="Q9083" s="1">
        <v>35</v>
      </c>
      <c r="R9083" s="1">
        <v>25</v>
      </c>
      <c r="S9083" s="1">
        <v>3.3</v>
      </c>
      <c r="T9083" s="3">
        <v>2011</v>
      </c>
      <c r="U9083" s="3">
        <v>10</v>
      </c>
      <c r="V9083" s="3">
        <v>19</v>
      </c>
      <c r="W9083" s="4">
        <f>Table1[[#This Row],[Average_Cost_for_two]] * VLOOKUP(Table1[[#This Row],[Currency]], Ratings[], 2, FALSE)</f>
        <v>25</v>
      </c>
    </row>
    <row r="9084" spans="1:23" ht="15.75" customHeight="1" x14ac:dyDescent="0.3">
      <c r="A9084" s="1">
        <v>17342576</v>
      </c>
      <c r="B9084" s="2" t="s">
        <v>19184</v>
      </c>
      <c r="C9084" s="4">
        <v>216</v>
      </c>
      <c r="D9084" s="2" t="s">
        <v>1865</v>
      </c>
      <c r="E9084" s="1" t="s">
        <v>19185</v>
      </c>
      <c r="F9084" s="1" t="s">
        <v>1865</v>
      </c>
      <c r="G9084" s="1" t="s">
        <v>1867</v>
      </c>
      <c r="H9084" s="1">
        <v>-90.664599999999993</v>
      </c>
      <c r="I9084" s="1">
        <v>42.504300000000001</v>
      </c>
      <c r="J9084" s="1" t="s">
        <v>2563</v>
      </c>
      <c r="K9084" s="1" t="s">
        <v>517</v>
      </c>
      <c r="L9084" s="1" t="s">
        <v>28</v>
      </c>
      <c r="M9084" s="1" t="s">
        <v>28</v>
      </c>
      <c r="N9084" s="1" t="s">
        <v>28</v>
      </c>
      <c r="O9084" s="1" t="s">
        <v>28</v>
      </c>
      <c r="P9084" s="1">
        <v>2</v>
      </c>
      <c r="Q9084" s="1">
        <v>48</v>
      </c>
      <c r="R9084" s="1">
        <v>25</v>
      </c>
      <c r="S9084" s="1">
        <v>3.6</v>
      </c>
      <c r="T9084" s="3">
        <v>2014</v>
      </c>
      <c r="U9084" s="3">
        <v>10</v>
      </c>
      <c r="V9084" s="3">
        <v>12</v>
      </c>
      <c r="W9084" s="4">
        <f>Table1[[#This Row],[Average_Cost_for_two]] * VLOOKUP(Table1[[#This Row],[Currency]], Ratings[], 2, FALSE)</f>
        <v>25</v>
      </c>
    </row>
    <row r="9085" spans="1:23" ht="15.75" customHeight="1" x14ac:dyDescent="0.3">
      <c r="A9085" s="1">
        <v>17582700</v>
      </c>
      <c r="B9085" s="2" t="s">
        <v>19186</v>
      </c>
      <c r="C9085" s="4">
        <v>216</v>
      </c>
      <c r="D9085" s="2" t="s">
        <v>18006</v>
      </c>
      <c r="E9085" s="1" t="s">
        <v>19187</v>
      </c>
      <c r="F9085" s="1" t="s">
        <v>18006</v>
      </c>
      <c r="G9085" s="1" t="s">
        <v>18008</v>
      </c>
      <c r="H9085" s="1">
        <v>-112.45201299999999</v>
      </c>
      <c r="I9085" s="1">
        <v>42.882449999999999</v>
      </c>
      <c r="J9085" s="1" t="s">
        <v>19188</v>
      </c>
      <c r="K9085" s="1" t="s">
        <v>517</v>
      </c>
      <c r="L9085" s="1" t="s">
        <v>28</v>
      </c>
      <c r="M9085" s="1" t="s">
        <v>28</v>
      </c>
      <c r="N9085" s="1" t="s">
        <v>28</v>
      </c>
      <c r="O9085" s="1" t="s">
        <v>28</v>
      </c>
      <c r="P9085" s="1">
        <v>2</v>
      </c>
      <c r="Q9085" s="1">
        <v>132</v>
      </c>
      <c r="R9085" s="1">
        <v>25</v>
      </c>
      <c r="S9085" s="1">
        <v>3.6</v>
      </c>
      <c r="T9085" s="3">
        <v>2011</v>
      </c>
      <c r="U9085" s="3">
        <v>10</v>
      </c>
      <c r="V9085" s="3">
        <v>6</v>
      </c>
      <c r="W9085" s="4">
        <f>Table1[[#This Row],[Average_Cost_for_two]] * VLOOKUP(Table1[[#This Row],[Currency]], Ratings[], 2, FALSE)</f>
        <v>25</v>
      </c>
    </row>
    <row r="9086" spans="1:23" ht="15.75" customHeight="1" x14ac:dyDescent="0.3">
      <c r="A9086" s="1">
        <v>17582682</v>
      </c>
      <c r="B9086" s="2" t="s">
        <v>19189</v>
      </c>
      <c r="C9086" s="4">
        <v>216</v>
      </c>
      <c r="D9086" s="2" t="s">
        <v>18006</v>
      </c>
      <c r="E9086" s="1" t="s">
        <v>19190</v>
      </c>
      <c r="F9086" s="1" t="s">
        <v>18006</v>
      </c>
      <c r="G9086" s="1" t="s">
        <v>18008</v>
      </c>
      <c r="H9086" s="1">
        <v>-112.45010600000001</v>
      </c>
      <c r="I9086" s="1">
        <v>42.861871000000001</v>
      </c>
      <c r="J9086" s="1" t="s">
        <v>19191</v>
      </c>
      <c r="K9086" s="1" t="s">
        <v>517</v>
      </c>
      <c r="L9086" s="1" t="s">
        <v>28</v>
      </c>
      <c r="M9086" s="1" t="s">
        <v>28</v>
      </c>
      <c r="N9086" s="1" t="s">
        <v>28</v>
      </c>
      <c r="O9086" s="1" t="s">
        <v>28</v>
      </c>
      <c r="P9086" s="1">
        <v>2</v>
      </c>
      <c r="Q9086" s="1">
        <v>162</v>
      </c>
      <c r="R9086" s="1">
        <v>25</v>
      </c>
      <c r="S9086" s="1">
        <v>3.7</v>
      </c>
      <c r="T9086" s="3">
        <v>2012</v>
      </c>
      <c r="U9086" s="3">
        <v>10</v>
      </c>
      <c r="V9086" s="3">
        <v>15</v>
      </c>
      <c r="W9086" s="4">
        <f>Table1[[#This Row],[Average_Cost_for_two]] * VLOOKUP(Table1[[#This Row],[Currency]], Ratings[], 2, FALSE)</f>
        <v>25</v>
      </c>
    </row>
    <row r="9087" spans="1:23" ht="15.75" customHeight="1" x14ac:dyDescent="0.3">
      <c r="A9087" s="1">
        <v>17559793</v>
      </c>
      <c r="B9087" s="2" t="s">
        <v>19192</v>
      </c>
      <c r="C9087" s="4">
        <v>216</v>
      </c>
      <c r="D9087" s="2" t="s">
        <v>19193</v>
      </c>
      <c r="E9087" s="1" t="s">
        <v>19194</v>
      </c>
      <c r="F9087" s="1" t="s">
        <v>19193</v>
      </c>
      <c r="G9087" s="1" t="s">
        <v>19195</v>
      </c>
      <c r="H9087" s="1">
        <v>-124.175346</v>
      </c>
      <c r="I9087" s="1">
        <v>43.678998</v>
      </c>
      <c r="J9087" s="1" t="s">
        <v>18239</v>
      </c>
      <c r="K9087" s="1" t="s">
        <v>517</v>
      </c>
      <c r="L9087" s="1" t="s">
        <v>28</v>
      </c>
      <c r="M9087" s="1" t="s">
        <v>28</v>
      </c>
      <c r="N9087" s="1" t="s">
        <v>28</v>
      </c>
      <c r="O9087" s="1" t="s">
        <v>28</v>
      </c>
      <c r="P9087" s="1">
        <v>2</v>
      </c>
      <c r="Q9087" s="1">
        <v>16</v>
      </c>
      <c r="R9087" s="1">
        <v>25</v>
      </c>
      <c r="S9087" s="1">
        <v>3.2</v>
      </c>
      <c r="T9087" s="3">
        <v>2015</v>
      </c>
      <c r="U9087" s="3">
        <v>10</v>
      </c>
      <c r="V9087" s="3">
        <v>1</v>
      </c>
      <c r="W9087" s="4">
        <f>Table1[[#This Row],[Average_Cost_for_two]] * VLOOKUP(Table1[[#This Row],[Currency]], Ratings[], 2, FALSE)</f>
        <v>25</v>
      </c>
    </row>
    <row r="9088" spans="1:23" ht="15.75" customHeight="1" x14ac:dyDescent="0.3">
      <c r="A9088" s="1">
        <v>16659169</v>
      </c>
      <c r="B9088" s="2" t="s">
        <v>19196</v>
      </c>
      <c r="C9088" s="4">
        <v>37</v>
      </c>
      <c r="D9088" s="2" t="s">
        <v>19197</v>
      </c>
      <c r="E9088" s="1" t="s">
        <v>19198</v>
      </c>
      <c r="F9088" s="1" t="s">
        <v>19197</v>
      </c>
      <c r="G9088" s="1" t="s">
        <v>19199</v>
      </c>
      <c r="H9088" s="1">
        <v>-82.188438000000005</v>
      </c>
      <c r="I9088" s="1">
        <v>42.397683000000001</v>
      </c>
      <c r="J9088" s="1" t="s">
        <v>2100</v>
      </c>
      <c r="K9088" s="1" t="s">
        <v>517</v>
      </c>
      <c r="L9088" s="1" t="s">
        <v>28</v>
      </c>
      <c r="M9088" s="1" t="s">
        <v>28</v>
      </c>
      <c r="N9088" s="1" t="s">
        <v>28</v>
      </c>
      <c r="O9088" s="1" t="s">
        <v>28</v>
      </c>
      <c r="P9088" s="1">
        <v>2</v>
      </c>
      <c r="Q9088" s="1">
        <v>176</v>
      </c>
      <c r="R9088" s="1">
        <v>25</v>
      </c>
      <c r="S9088" s="1">
        <v>3.7</v>
      </c>
      <c r="T9088" s="3">
        <v>2013</v>
      </c>
      <c r="U9088" s="3">
        <v>9</v>
      </c>
      <c r="V9088" s="3">
        <v>10</v>
      </c>
      <c r="W9088" s="4">
        <f>Table1[[#This Row],[Average_Cost_for_two]] * VLOOKUP(Table1[[#This Row],[Currency]], Ratings[], 2, FALSE)</f>
        <v>25</v>
      </c>
    </row>
    <row r="9089" spans="1:23" ht="15.75" customHeight="1" x14ac:dyDescent="0.3">
      <c r="A9089" s="1">
        <v>16613507</v>
      </c>
      <c r="B9089" s="2" t="s">
        <v>19200</v>
      </c>
      <c r="C9089" s="4">
        <v>14</v>
      </c>
      <c r="D9089" s="2" t="s">
        <v>19201</v>
      </c>
      <c r="E9089" s="1" t="s">
        <v>19202</v>
      </c>
      <c r="F9089" s="1" t="s">
        <v>19201</v>
      </c>
      <c r="G9089" s="1" t="s">
        <v>19203</v>
      </c>
      <c r="H9089" s="1">
        <v>152.87714729999999</v>
      </c>
      <c r="I9089" s="1">
        <v>-26.652133200000002</v>
      </c>
      <c r="J9089" s="1" t="s">
        <v>19204</v>
      </c>
      <c r="K9089" s="1" t="s">
        <v>517</v>
      </c>
      <c r="L9089" s="1" t="s">
        <v>28</v>
      </c>
      <c r="M9089" s="1" t="s">
        <v>28</v>
      </c>
      <c r="N9089" s="1" t="s">
        <v>28</v>
      </c>
      <c r="O9089" s="1" t="s">
        <v>28</v>
      </c>
      <c r="P9089" s="1">
        <v>3</v>
      </c>
      <c r="Q9089" s="1">
        <v>37</v>
      </c>
      <c r="R9089" s="1">
        <v>30</v>
      </c>
      <c r="S9089" s="1">
        <v>3.5</v>
      </c>
      <c r="T9089" s="3">
        <v>2012</v>
      </c>
      <c r="U9089" s="3">
        <v>9</v>
      </c>
      <c r="V9089" s="3">
        <v>25</v>
      </c>
      <c r="W9089" s="4">
        <f>Table1[[#This Row],[Average_Cost_for_two]] * VLOOKUP(Table1[[#This Row],[Currency]], Ratings[], 2, FALSE)</f>
        <v>30</v>
      </c>
    </row>
    <row r="9090" spans="1:23" ht="15.75" customHeight="1" x14ac:dyDescent="0.3">
      <c r="A9090" s="1">
        <v>16609169</v>
      </c>
      <c r="B9090" s="2" t="s">
        <v>19205</v>
      </c>
      <c r="C9090" s="4">
        <v>14</v>
      </c>
      <c r="D9090" s="2" t="s">
        <v>19206</v>
      </c>
      <c r="E9090" s="1" t="s">
        <v>19207</v>
      </c>
      <c r="F9090" s="1" t="s">
        <v>19206</v>
      </c>
      <c r="G9090" s="1" t="s">
        <v>19208</v>
      </c>
      <c r="H9090" s="1">
        <v>117.91716599999999</v>
      </c>
      <c r="I9090" s="1">
        <v>-35.025860999999999</v>
      </c>
      <c r="J9090" s="1" t="s">
        <v>19209</v>
      </c>
      <c r="K9090" s="1" t="s">
        <v>517</v>
      </c>
      <c r="L9090" s="1" t="s">
        <v>28</v>
      </c>
      <c r="M9090" s="1" t="s">
        <v>28</v>
      </c>
      <c r="N9090" s="1" t="s">
        <v>28</v>
      </c>
      <c r="O9090" s="1" t="s">
        <v>28</v>
      </c>
      <c r="P9090" s="1">
        <v>3</v>
      </c>
      <c r="Q9090" s="1">
        <v>176</v>
      </c>
      <c r="R9090" s="1">
        <v>30</v>
      </c>
      <c r="S9090" s="1">
        <v>3.8</v>
      </c>
      <c r="T9090" s="3">
        <v>2013</v>
      </c>
      <c r="U9090" s="3">
        <v>9</v>
      </c>
      <c r="V9090" s="3">
        <v>10</v>
      </c>
      <c r="W9090" s="4">
        <f>Table1[[#This Row],[Average_Cost_for_two]] * VLOOKUP(Table1[[#This Row],[Currency]], Ratings[], 2, FALSE)</f>
        <v>30</v>
      </c>
    </row>
    <row r="9091" spans="1:23" ht="15.75" customHeight="1" x14ac:dyDescent="0.3">
      <c r="A9091" s="1">
        <v>18483446</v>
      </c>
      <c r="B9091" s="2" t="s">
        <v>19210</v>
      </c>
      <c r="C9091" s="4">
        <v>184</v>
      </c>
      <c r="D9091" s="2" t="s">
        <v>1777</v>
      </c>
      <c r="E9091" s="1" t="s">
        <v>19211</v>
      </c>
      <c r="F9091" s="1" t="s">
        <v>19212</v>
      </c>
      <c r="G9091" s="1" t="s">
        <v>19213</v>
      </c>
      <c r="H9091" s="1">
        <v>103.84825410000001</v>
      </c>
      <c r="I9091" s="1">
        <v>1.2819700000000001</v>
      </c>
      <c r="J9091" s="1" t="s">
        <v>623</v>
      </c>
      <c r="K9091" s="1" t="s">
        <v>517</v>
      </c>
      <c r="L9091" s="1" t="s">
        <v>28</v>
      </c>
      <c r="M9091" s="1" t="s">
        <v>28</v>
      </c>
      <c r="N9091" s="1" t="s">
        <v>28</v>
      </c>
      <c r="O9091" s="1" t="s">
        <v>28</v>
      </c>
      <c r="P9091" s="1">
        <v>3</v>
      </c>
      <c r="Q9091" s="1">
        <v>35</v>
      </c>
      <c r="R9091" s="1">
        <v>40</v>
      </c>
      <c r="S9091" s="1">
        <v>3.9</v>
      </c>
      <c r="T9091" s="3">
        <v>2011</v>
      </c>
      <c r="U9091" s="3">
        <v>9</v>
      </c>
      <c r="V9091" s="3">
        <v>20</v>
      </c>
      <c r="W9091" s="4">
        <f>Table1[[#This Row],[Average_Cost_for_two]] * VLOOKUP(Table1[[#This Row],[Currency]], Ratings[], 2, FALSE)</f>
        <v>40</v>
      </c>
    </row>
    <row r="9092" spans="1:23" ht="15.75" customHeight="1" x14ac:dyDescent="0.3">
      <c r="A9092" s="1">
        <v>16611114</v>
      </c>
      <c r="B9092" s="2" t="s">
        <v>19214</v>
      </c>
      <c r="C9092" s="4">
        <v>14</v>
      </c>
      <c r="D9092" s="2" t="s">
        <v>19215</v>
      </c>
      <c r="E9092" s="1" t="s">
        <v>19216</v>
      </c>
      <c r="F9092" s="1" t="s">
        <v>19215</v>
      </c>
      <c r="G9092" s="1" t="s">
        <v>19217</v>
      </c>
      <c r="H9092" s="1">
        <v>151.66887919999999</v>
      </c>
      <c r="I9092" s="1">
        <v>-30.5147169</v>
      </c>
      <c r="J9092" s="1" t="s">
        <v>19218</v>
      </c>
      <c r="K9092" s="1" t="s">
        <v>517</v>
      </c>
      <c r="L9092" s="1" t="s">
        <v>28</v>
      </c>
      <c r="M9092" s="1" t="s">
        <v>28</v>
      </c>
      <c r="N9092" s="1" t="s">
        <v>28</v>
      </c>
      <c r="O9092" s="1" t="s">
        <v>28</v>
      </c>
      <c r="P9092" s="1">
        <v>2</v>
      </c>
      <c r="Q9092" s="1">
        <v>25</v>
      </c>
      <c r="R9092" s="1">
        <v>20</v>
      </c>
      <c r="S9092" s="1">
        <v>3.5</v>
      </c>
      <c r="T9092" s="3">
        <v>2016</v>
      </c>
      <c r="U9092" s="3">
        <v>8</v>
      </c>
      <c r="V9092" s="3">
        <v>27</v>
      </c>
      <c r="W9092" s="4">
        <f>Table1[[#This Row],[Average_Cost_for_two]] * VLOOKUP(Table1[[#This Row],[Currency]], Ratings[], 2, FALSE)</f>
        <v>20</v>
      </c>
    </row>
    <row r="9093" spans="1:23" ht="15.75" customHeight="1" x14ac:dyDescent="0.3">
      <c r="A9093" s="1">
        <v>16604358</v>
      </c>
      <c r="B9093" s="2" t="s">
        <v>19219</v>
      </c>
      <c r="C9093" s="4">
        <v>14</v>
      </c>
      <c r="D9093" s="2" t="s">
        <v>19220</v>
      </c>
      <c r="E9093" s="1" t="s">
        <v>19221</v>
      </c>
      <c r="F9093" s="1" t="s">
        <v>19220</v>
      </c>
      <c r="G9093" s="1" t="s">
        <v>19222</v>
      </c>
      <c r="H9093" s="1">
        <v>144.1387014</v>
      </c>
      <c r="I9093" s="1">
        <v>-37.3123267</v>
      </c>
      <c r="J9093" s="1" t="s">
        <v>19223</v>
      </c>
      <c r="K9093" s="1" t="s">
        <v>517</v>
      </c>
      <c r="L9093" s="1" t="s">
        <v>28</v>
      </c>
      <c r="M9093" s="1" t="s">
        <v>28</v>
      </c>
      <c r="N9093" s="1" t="s">
        <v>28</v>
      </c>
      <c r="O9093" s="1" t="s">
        <v>28</v>
      </c>
      <c r="P9093" s="1">
        <v>2</v>
      </c>
      <c r="Q9093" s="1">
        <v>192</v>
      </c>
      <c r="R9093" s="1">
        <v>20</v>
      </c>
      <c r="S9093" s="1">
        <v>3.8</v>
      </c>
      <c r="T9093" s="3">
        <v>2012</v>
      </c>
      <c r="U9093" s="3">
        <v>8</v>
      </c>
      <c r="V9093" s="3">
        <v>4</v>
      </c>
      <c r="W9093" s="4">
        <f>Table1[[#This Row],[Average_Cost_for_two]] * VLOOKUP(Table1[[#This Row],[Currency]], Ratings[], 2, FALSE)</f>
        <v>20</v>
      </c>
    </row>
    <row r="9094" spans="1:23" ht="15.75" customHeight="1" x14ac:dyDescent="0.3">
      <c r="A9094" s="1">
        <v>16668008</v>
      </c>
      <c r="B9094" s="2" t="s">
        <v>19224</v>
      </c>
      <c r="C9094" s="4">
        <v>37</v>
      </c>
      <c r="D9094" s="2" t="s">
        <v>19225</v>
      </c>
      <c r="E9094" s="1" t="s">
        <v>19226</v>
      </c>
      <c r="F9094" s="1" t="s">
        <v>19225</v>
      </c>
      <c r="G9094" s="1" t="s">
        <v>19227</v>
      </c>
      <c r="H9094" s="1">
        <v>-102.4613173</v>
      </c>
      <c r="I9094" s="1">
        <v>51.210682400000003</v>
      </c>
      <c r="J9094" s="1" t="s">
        <v>2125</v>
      </c>
      <c r="K9094" s="1" t="s">
        <v>517</v>
      </c>
      <c r="L9094" s="1" t="s">
        <v>28</v>
      </c>
      <c r="M9094" s="1" t="s">
        <v>28</v>
      </c>
      <c r="N9094" s="1" t="s">
        <v>28</v>
      </c>
      <c r="O9094" s="1" t="s">
        <v>28</v>
      </c>
      <c r="P9094" s="1">
        <v>2</v>
      </c>
      <c r="Q9094" s="1">
        <v>26</v>
      </c>
      <c r="R9094" s="1">
        <v>25</v>
      </c>
      <c r="S9094" s="1">
        <v>3.3</v>
      </c>
      <c r="T9094" s="3">
        <v>2017</v>
      </c>
      <c r="U9094" s="3">
        <v>8</v>
      </c>
      <c r="V9094" s="3">
        <v>9</v>
      </c>
      <c r="W9094" s="4">
        <f>Table1[[#This Row],[Average_Cost_for_two]] * VLOOKUP(Table1[[#This Row],[Currency]], Ratings[], 2, FALSE)</f>
        <v>25</v>
      </c>
    </row>
    <row r="9095" spans="1:23" ht="15.75" customHeight="1" x14ac:dyDescent="0.3">
      <c r="A9095" s="1">
        <v>16604911</v>
      </c>
      <c r="B9095" s="2" t="s">
        <v>19228</v>
      </c>
      <c r="C9095" s="4">
        <v>14</v>
      </c>
      <c r="D9095" s="2" t="s">
        <v>19229</v>
      </c>
      <c r="E9095" s="1" t="s">
        <v>19230</v>
      </c>
      <c r="F9095" s="1" t="s">
        <v>19229</v>
      </c>
      <c r="G9095" s="1" t="s">
        <v>19231</v>
      </c>
      <c r="H9095" s="1">
        <v>146.68585200000001</v>
      </c>
      <c r="I9095" s="1">
        <v>-36.360439</v>
      </c>
      <c r="J9095" s="1" t="s">
        <v>18057</v>
      </c>
      <c r="K9095" s="1" t="s">
        <v>517</v>
      </c>
      <c r="L9095" s="1" t="s">
        <v>28</v>
      </c>
      <c r="M9095" s="1" t="s">
        <v>28</v>
      </c>
      <c r="N9095" s="1" t="s">
        <v>28</v>
      </c>
      <c r="O9095" s="1" t="s">
        <v>28</v>
      </c>
      <c r="P9095" s="1">
        <v>2</v>
      </c>
      <c r="Q9095" s="1">
        <v>237</v>
      </c>
      <c r="R9095" s="1">
        <v>20</v>
      </c>
      <c r="S9095" s="1">
        <v>4.5999999999999996</v>
      </c>
      <c r="T9095" s="3">
        <v>2016</v>
      </c>
      <c r="U9095" s="3">
        <v>7</v>
      </c>
      <c r="V9095" s="3">
        <v>19</v>
      </c>
      <c r="W9095" s="4">
        <f>Table1[[#This Row],[Average_Cost_for_two]] * VLOOKUP(Table1[[#This Row],[Currency]], Ratings[], 2, FALSE)</f>
        <v>20</v>
      </c>
    </row>
    <row r="9096" spans="1:23" ht="15.75" customHeight="1" x14ac:dyDescent="0.3">
      <c r="A9096" s="1">
        <v>16643459</v>
      </c>
      <c r="B9096" s="2" t="s">
        <v>19232</v>
      </c>
      <c r="C9096" s="4">
        <v>37</v>
      </c>
      <c r="D9096" s="2" t="s">
        <v>19233</v>
      </c>
      <c r="E9096" s="1" t="s">
        <v>19234</v>
      </c>
      <c r="F9096" s="1" t="s">
        <v>19233</v>
      </c>
      <c r="G9096" s="1" t="s">
        <v>19235</v>
      </c>
      <c r="H9096" s="1">
        <v>-110.7746994</v>
      </c>
      <c r="I9096" s="1">
        <v>52.008288899999997</v>
      </c>
      <c r="J9096" s="1" t="s">
        <v>19236</v>
      </c>
      <c r="K9096" s="1" t="s">
        <v>517</v>
      </c>
      <c r="L9096" s="1" t="s">
        <v>28</v>
      </c>
      <c r="M9096" s="1" t="s">
        <v>28</v>
      </c>
      <c r="N9096" s="1" t="s">
        <v>28</v>
      </c>
      <c r="O9096" s="1" t="s">
        <v>28</v>
      </c>
      <c r="P9096" s="1">
        <v>2</v>
      </c>
      <c r="Q9096" s="1">
        <v>6</v>
      </c>
      <c r="R9096" s="1">
        <v>25</v>
      </c>
      <c r="S9096" s="1">
        <v>3</v>
      </c>
      <c r="T9096" s="3">
        <v>2011</v>
      </c>
      <c r="U9096" s="3">
        <v>7</v>
      </c>
      <c r="V9096" s="3">
        <v>11</v>
      </c>
      <c r="W9096" s="4">
        <f>Table1[[#This Row],[Average_Cost_for_two]] * VLOOKUP(Table1[[#This Row],[Currency]], Ratings[], 2, FALSE)</f>
        <v>25</v>
      </c>
    </row>
    <row r="9097" spans="1:23" ht="15.75" customHeight="1" x14ac:dyDescent="0.3">
      <c r="A9097" s="1">
        <v>16611498</v>
      </c>
      <c r="B9097" s="2" t="s">
        <v>19237</v>
      </c>
      <c r="C9097" s="4">
        <v>14</v>
      </c>
      <c r="D9097" s="2" t="s">
        <v>19238</v>
      </c>
      <c r="E9097" s="1" t="s">
        <v>19239</v>
      </c>
      <c r="F9097" s="1" t="s">
        <v>19238</v>
      </c>
      <c r="G9097" s="1" t="s">
        <v>19240</v>
      </c>
      <c r="H9097" s="1">
        <v>151.55847499999999</v>
      </c>
      <c r="I9097" s="1">
        <v>-32.728096999999998</v>
      </c>
      <c r="J9097" s="1" t="s">
        <v>19241</v>
      </c>
      <c r="K9097" s="1" t="s">
        <v>517</v>
      </c>
      <c r="L9097" s="1" t="s">
        <v>28</v>
      </c>
      <c r="M9097" s="1" t="s">
        <v>28</v>
      </c>
      <c r="N9097" s="1" t="s">
        <v>28</v>
      </c>
      <c r="O9097" s="1" t="s">
        <v>28</v>
      </c>
      <c r="P9097" s="1">
        <v>2</v>
      </c>
      <c r="Q9097" s="1">
        <v>18</v>
      </c>
      <c r="R9097" s="1">
        <v>20</v>
      </c>
      <c r="S9097" s="1">
        <v>3.6</v>
      </c>
      <c r="T9097" s="3">
        <v>2010</v>
      </c>
      <c r="U9097" s="3">
        <v>7</v>
      </c>
      <c r="V9097" s="3">
        <v>23</v>
      </c>
      <c r="W9097" s="4">
        <f>Table1[[#This Row],[Average_Cost_for_two]] * VLOOKUP(Table1[[#This Row],[Currency]], Ratings[], 2, FALSE)</f>
        <v>20</v>
      </c>
    </row>
    <row r="9098" spans="1:23" ht="15.75" customHeight="1" x14ac:dyDescent="0.3">
      <c r="A9098" s="1">
        <v>18483082</v>
      </c>
      <c r="B9098" s="2" t="s">
        <v>19242</v>
      </c>
      <c r="C9098" s="4">
        <v>184</v>
      </c>
      <c r="D9098" s="2" t="s">
        <v>1777</v>
      </c>
      <c r="E9098" s="1" t="s">
        <v>19243</v>
      </c>
      <c r="F9098" s="1" t="s">
        <v>19244</v>
      </c>
      <c r="G9098" s="1" t="s">
        <v>19245</v>
      </c>
      <c r="H9098" s="1">
        <v>103.8581813</v>
      </c>
      <c r="I9098" s="1">
        <v>1.3030346479999999</v>
      </c>
      <c r="J9098" s="1" t="s">
        <v>19246</v>
      </c>
      <c r="K9098" s="1" t="s">
        <v>517</v>
      </c>
      <c r="L9098" s="1" t="s">
        <v>28</v>
      </c>
      <c r="M9098" s="1" t="s">
        <v>28</v>
      </c>
      <c r="N9098" s="1" t="s">
        <v>28</v>
      </c>
      <c r="O9098" s="1" t="s">
        <v>28</v>
      </c>
      <c r="P9098" s="1">
        <v>3</v>
      </c>
      <c r="Q9098" s="1">
        <v>28</v>
      </c>
      <c r="R9098" s="1">
        <v>50</v>
      </c>
      <c r="S9098" s="1">
        <v>3.8</v>
      </c>
      <c r="T9098" s="3">
        <v>2017</v>
      </c>
      <c r="U9098" s="3">
        <v>7</v>
      </c>
      <c r="V9098" s="3">
        <v>25</v>
      </c>
      <c r="W9098" s="4">
        <f>Table1[[#This Row],[Average_Cost_for_two]] * VLOOKUP(Table1[[#This Row],[Currency]], Ratings[], 2, FALSE)</f>
        <v>50</v>
      </c>
    </row>
    <row r="9099" spans="1:23" ht="15.75" customHeight="1" x14ac:dyDescent="0.3">
      <c r="A9099" s="1">
        <v>16608059</v>
      </c>
      <c r="B9099" s="2" t="s">
        <v>19247</v>
      </c>
      <c r="C9099" s="4">
        <v>14</v>
      </c>
      <c r="D9099" s="2" t="s">
        <v>19248</v>
      </c>
      <c r="E9099" s="1" t="s">
        <v>19249</v>
      </c>
      <c r="F9099" s="1" t="s">
        <v>19248</v>
      </c>
      <c r="G9099" s="1" t="s">
        <v>19250</v>
      </c>
      <c r="H9099" s="1">
        <v>138.96606399999999</v>
      </c>
      <c r="I9099" s="1">
        <v>-34.519618999999999</v>
      </c>
      <c r="J9099" s="1" t="s">
        <v>19251</v>
      </c>
      <c r="K9099" s="1" t="s">
        <v>517</v>
      </c>
      <c r="L9099" s="1" t="s">
        <v>28</v>
      </c>
      <c r="M9099" s="1" t="s">
        <v>28</v>
      </c>
      <c r="N9099" s="1" t="s">
        <v>28</v>
      </c>
      <c r="O9099" s="1" t="s">
        <v>28</v>
      </c>
      <c r="P9099" s="1">
        <v>3</v>
      </c>
      <c r="Q9099" s="1">
        <v>339</v>
      </c>
      <c r="R9099" s="1">
        <v>30</v>
      </c>
      <c r="S9099" s="1">
        <v>4.4000000000000004</v>
      </c>
      <c r="T9099" s="3">
        <v>2015</v>
      </c>
      <c r="U9099" s="3">
        <v>7</v>
      </c>
      <c r="V9099" s="3">
        <v>3</v>
      </c>
      <c r="W9099" s="4">
        <f>Table1[[#This Row],[Average_Cost_for_two]] * VLOOKUP(Table1[[#This Row],[Currency]], Ratings[], 2, FALSE)</f>
        <v>30</v>
      </c>
    </row>
    <row r="9100" spans="1:23" ht="15.75" customHeight="1" x14ac:dyDescent="0.3">
      <c r="A9100" s="1">
        <v>16612028</v>
      </c>
      <c r="B9100" s="2" t="s">
        <v>19252</v>
      </c>
      <c r="C9100" s="4">
        <v>14</v>
      </c>
      <c r="D9100" s="2" t="s">
        <v>19253</v>
      </c>
      <c r="E9100" s="1" t="s">
        <v>19254</v>
      </c>
      <c r="F9100" s="1" t="s">
        <v>19253</v>
      </c>
      <c r="G9100" s="1" t="s">
        <v>19255</v>
      </c>
      <c r="H9100" s="1">
        <v>153.59333100000001</v>
      </c>
      <c r="I9100" s="1">
        <v>-28.862663000000001</v>
      </c>
      <c r="J9100" s="1" t="s">
        <v>499</v>
      </c>
      <c r="K9100" s="1" t="s">
        <v>517</v>
      </c>
      <c r="L9100" s="1" t="s">
        <v>28</v>
      </c>
      <c r="M9100" s="1" t="s">
        <v>28</v>
      </c>
      <c r="N9100" s="1" t="s">
        <v>28</v>
      </c>
      <c r="O9100" s="1" t="s">
        <v>28</v>
      </c>
      <c r="P9100" s="1">
        <v>2</v>
      </c>
      <c r="Q9100" s="1">
        <v>56</v>
      </c>
      <c r="R9100" s="1">
        <v>20</v>
      </c>
      <c r="S9100" s="1">
        <v>4.0999999999999996</v>
      </c>
      <c r="T9100" s="3">
        <v>2018</v>
      </c>
      <c r="U9100" s="3">
        <v>6</v>
      </c>
      <c r="V9100" s="3">
        <v>28</v>
      </c>
      <c r="W9100" s="4">
        <f>Table1[[#This Row],[Average_Cost_for_two]] * VLOOKUP(Table1[[#This Row],[Currency]], Ratings[], 2, FALSE)</f>
        <v>20</v>
      </c>
    </row>
    <row r="9101" spans="1:23" ht="15.75" customHeight="1" x14ac:dyDescent="0.3">
      <c r="A9101" s="1">
        <v>16604896</v>
      </c>
      <c r="B9101" s="2" t="s">
        <v>19256</v>
      </c>
      <c r="C9101" s="4">
        <v>14</v>
      </c>
      <c r="D9101" s="2" t="s">
        <v>19220</v>
      </c>
      <c r="E9101" s="1" t="s">
        <v>19257</v>
      </c>
      <c r="F9101" s="1" t="s">
        <v>19220</v>
      </c>
      <c r="G9101" s="1" t="s">
        <v>19222</v>
      </c>
      <c r="H9101" s="1">
        <v>144.110062</v>
      </c>
      <c r="I9101" s="1">
        <v>-37.275494000000002</v>
      </c>
      <c r="J9101" s="1" t="s">
        <v>19258</v>
      </c>
      <c r="K9101" s="1" t="s">
        <v>517</v>
      </c>
      <c r="L9101" s="1" t="s">
        <v>28</v>
      </c>
      <c r="M9101" s="1" t="s">
        <v>28</v>
      </c>
      <c r="N9101" s="1" t="s">
        <v>28</v>
      </c>
      <c r="O9101" s="1" t="s">
        <v>28</v>
      </c>
      <c r="P9101" s="1">
        <v>1</v>
      </c>
      <c r="Q9101" s="1">
        <v>93</v>
      </c>
      <c r="R9101" s="1">
        <v>7</v>
      </c>
      <c r="S9101" s="1">
        <v>3.8</v>
      </c>
      <c r="T9101" s="3">
        <v>2013</v>
      </c>
      <c r="U9101" s="3">
        <v>6</v>
      </c>
      <c r="V9101" s="3">
        <v>13</v>
      </c>
      <c r="W9101" s="4">
        <f>Table1[[#This Row],[Average_Cost_for_two]] * VLOOKUP(Table1[[#This Row],[Currency]], Ratings[], 2, FALSE)</f>
        <v>7</v>
      </c>
    </row>
    <row r="9102" spans="1:23" ht="15.75" customHeight="1" x14ac:dyDescent="0.3">
      <c r="A9102" s="1">
        <v>306198</v>
      </c>
      <c r="B9102" s="2" t="s">
        <v>19259</v>
      </c>
      <c r="C9102" s="4">
        <v>1</v>
      </c>
      <c r="D9102" s="2" t="s">
        <v>22</v>
      </c>
      <c r="E9102" s="1" t="s">
        <v>3656</v>
      </c>
      <c r="F9102" s="1" t="s">
        <v>3657</v>
      </c>
      <c r="G9102" s="1" t="s">
        <v>3658</v>
      </c>
      <c r="H9102" s="1">
        <v>77.196239800000001</v>
      </c>
      <c r="I9102" s="1">
        <v>28.598181</v>
      </c>
      <c r="J9102" s="1" t="s">
        <v>3913</v>
      </c>
      <c r="K9102" s="1" t="s">
        <v>27</v>
      </c>
      <c r="L9102" s="1" t="s">
        <v>35</v>
      </c>
      <c r="M9102" s="1" t="s">
        <v>28</v>
      </c>
      <c r="N9102" s="1" t="s">
        <v>28</v>
      </c>
      <c r="O9102" s="1" t="s">
        <v>28</v>
      </c>
      <c r="P9102" s="1">
        <v>4</v>
      </c>
      <c r="Q9102" s="1">
        <v>609</v>
      </c>
      <c r="R9102" s="1">
        <v>2500</v>
      </c>
      <c r="S9102" s="1">
        <v>4.4000000000000004</v>
      </c>
      <c r="T9102" s="3">
        <v>2013</v>
      </c>
      <c r="U9102" s="3">
        <v>7</v>
      </c>
      <c r="V9102" s="3">
        <v>12</v>
      </c>
      <c r="W9102" s="4">
        <f>Table1[[#This Row],[Average_Cost_for_two]] * VLOOKUP(Table1[[#This Row],[Currency]], Ratings[], 2, FALSE)</f>
        <v>30</v>
      </c>
    </row>
    <row r="9103" spans="1:23" ht="15.75" customHeight="1" x14ac:dyDescent="0.3">
      <c r="A9103" s="1">
        <v>18493989</v>
      </c>
      <c r="B9103" s="2" t="s">
        <v>19260</v>
      </c>
      <c r="C9103" s="4">
        <v>184</v>
      </c>
      <c r="D9103" s="2" t="s">
        <v>1777</v>
      </c>
      <c r="E9103" s="1" t="s">
        <v>19261</v>
      </c>
      <c r="F9103" s="1" t="s">
        <v>2418</v>
      </c>
      <c r="G9103" s="1" t="s">
        <v>2419</v>
      </c>
      <c r="H9103" s="1">
        <v>103.8558665</v>
      </c>
      <c r="I9103" s="1">
        <v>1.289761964</v>
      </c>
      <c r="J9103" s="1" t="s">
        <v>19262</v>
      </c>
      <c r="K9103" s="1" t="s">
        <v>517</v>
      </c>
      <c r="L9103" s="1" t="s">
        <v>28</v>
      </c>
      <c r="M9103" s="1" t="s">
        <v>28</v>
      </c>
      <c r="N9103" s="1" t="s">
        <v>28</v>
      </c>
      <c r="O9103" s="1" t="s">
        <v>28</v>
      </c>
      <c r="P9103" s="1">
        <v>3</v>
      </c>
      <c r="Q9103" s="1">
        <v>25</v>
      </c>
      <c r="R9103" s="1">
        <v>30</v>
      </c>
      <c r="S9103" s="1">
        <v>3</v>
      </c>
      <c r="T9103" s="3">
        <v>2010</v>
      </c>
      <c r="U9103" s="3">
        <v>6</v>
      </c>
      <c r="V9103" s="3">
        <v>1</v>
      </c>
      <c r="W9103" s="4">
        <f>Table1[[#This Row],[Average_Cost_for_two]] * VLOOKUP(Table1[[#This Row],[Currency]], Ratings[], 2, FALSE)</f>
        <v>30</v>
      </c>
    </row>
    <row r="9104" spans="1:23" ht="15.75" customHeight="1" x14ac:dyDescent="0.3">
      <c r="A9104" s="1">
        <v>16608864</v>
      </c>
      <c r="B9104" s="2" t="s">
        <v>19263</v>
      </c>
      <c r="C9104" s="4">
        <v>14</v>
      </c>
      <c r="D9104" s="2" t="s">
        <v>19264</v>
      </c>
      <c r="E9104" s="1" t="s">
        <v>19265</v>
      </c>
      <c r="F9104" s="1" t="s">
        <v>19264</v>
      </c>
      <c r="G9104" s="1" t="s">
        <v>19266</v>
      </c>
      <c r="H9104" s="1">
        <v>115.98449239999999</v>
      </c>
      <c r="I9104" s="1">
        <v>-33.784526900000003</v>
      </c>
      <c r="J9104" s="1" t="s">
        <v>2196</v>
      </c>
      <c r="K9104" s="1" t="s">
        <v>517</v>
      </c>
      <c r="L9104" s="1" t="s">
        <v>28</v>
      </c>
      <c r="M9104" s="1" t="s">
        <v>28</v>
      </c>
      <c r="N9104" s="1" t="s">
        <v>28</v>
      </c>
      <c r="O9104" s="1" t="s">
        <v>28</v>
      </c>
      <c r="P9104" s="1">
        <v>2</v>
      </c>
      <c r="Q9104" s="1">
        <v>21</v>
      </c>
      <c r="R9104" s="1">
        <v>20</v>
      </c>
      <c r="S9104" s="1">
        <v>3.2</v>
      </c>
      <c r="T9104" s="3">
        <v>2015</v>
      </c>
      <c r="U9104" s="3">
        <v>5</v>
      </c>
      <c r="V9104" s="3">
        <v>27</v>
      </c>
      <c r="W9104" s="4">
        <f>Table1[[#This Row],[Average_Cost_for_two]] * VLOOKUP(Table1[[#This Row],[Currency]], Ratings[], 2, FALSE)</f>
        <v>20</v>
      </c>
    </row>
    <row r="9105" spans="1:23" ht="15.75" customHeight="1" x14ac:dyDescent="0.3">
      <c r="A9105" s="1">
        <v>5325</v>
      </c>
      <c r="B9105" s="2" t="s">
        <v>19267</v>
      </c>
      <c r="C9105" s="4">
        <v>1</v>
      </c>
      <c r="D9105" s="2" t="s">
        <v>22</v>
      </c>
      <c r="E9105" s="1" t="s">
        <v>2160</v>
      </c>
      <c r="F9105" s="1" t="s">
        <v>2161</v>
      </c>
      <c r="G9105" s="1" t="s">
        <v>2160</v>
      </c>
      <c r="H9105" s="1">
        <v>77.269617999999994</v>
      </c>
      <c r="I9105" s="1">
        <v>28.561053000000001</v>
      </c>
      <c r="J9105" s="1" t="s">
        <v>19268</v>
      </c>
      <c r="K9105" s="1" t="s">
        <v>27</v>
      </c>
      <c r="L9105" s="1" t="s">
        <v>35</v>
      </c>
      <c r="M9105" s="1" t="s">
        <v>28</v>
      </c>
      <c r="N9105" s="1" t="s">
        <v>28</v>
      </c>
      <c r="O9105" s="1" t="s">
        <v>28</v>
      </c>
      <c r="P9105" s="1">
        <v>4</v>
      </c>
      <c r="Q9105" s="1">
        <v>111</v>
      </c>
      <c r="R9105" s="1">
        <v>2500</v>
      </c>
      <c r="S9105" s="1">
        <v>3.7</v>
      </c>
      <c r="T9105" s="3">
        <v>2016</v>
      </c>
      <c r="U9105" s="3">
        <v>7</v>
      </c>
      <c r="V9105" s="3">
        <v>18</v>
      </c>
      <c r="W9105" s="4">
        <f>Table1[[#This Row],[Average_Cost_for_two]] * VLOOKUP(Table1[[#This Row],[Currency]], Ratings[], 2, FALSE)</f>
        <v>30</v>
      </c>
    </row>
    <row r="9106" spans="1:23" ht="15.75" customHeight="1" x14ac:dyDescent="0.3">
      <c r="A9106" s="1">
        <v>16605794</v>
      </c>
      <c r="B9106" s="2" t="s">
        <v>19269</v>
      </c>
      <c r="C9106" s="4">
        <v>14</v>
      </c>
      <c r="D9106" s="2" t="s">
        <v>19270</v>
      </c>
      <c r="E9106" s="1" t="s">
        <v>19271</v>
      </c>
      <c r="F9106" s="1" t="s">
        <v>19270</v>
      </c>
      <c r="G9106" s="1" t="s">
        <v>19272</v>
      </c>
      <c r="H9106" s="1">
        <v>147.99422469999999</v>
      </c>
      <c r="I9106" s="1">
        <v>-37.878386499999998</v>
      </c>
      <c r="J9106" s="1" t="s">
        <v>19241</v>
      </c>
      <c r="K9106" s="1" t="s">
        <v>517</v>
      </c>
      <c r="L9106" s="1" t="s">
        <v>28</v>
      </c>
      <c r="M9106" s="1" t="s">
        <v>28</v>
      </c>
      <c r="N9106" s="1" t="s">
        <v>28</v>
      </c>
      <c r="O9106" s="1" t="s">
        <v>28</v>
      </c>
      <c r="P9106" s="1">
        <v>1</v>
      </c>
      <c r="Q9106" s="1">
        <v>97</v>
      </c>
      <c r="R9106" s="1">
        <v>7</v>
      </c>
      <c r="S9106" s="1">
        <v>3.8</v>
      </c>
      <c r="T9106" s="3">
        <v>2017</v>
      </c>
      <c r="U9106" s="3">
        <v>4</v>
      </c>
      <c r="V9106" s="3">
        <v>5</v>
      </c>
      <c r="W9106" s="4">
        <f>Table1[[#This Row],[Average_Cost_for_two]] * VLOOKUP(Table1[[#This Row],[Currency]], Ratings[], 2, FALSE)</f>
        <v>7</v>
      </c>
    </row>
    <row r="9107" spans="1:23" ht="15.75" customHeight="1" x14ac:dyDescent="0.3">
      <c r="A9107" s="1">
        <v>64</v>
      </c>
      <c r="B9107" s="2" t="s">
        <v>19273</v>
      </c>
      <c r="C9107" s="4">
        <v>1</v>
      </c>
      <c r="D9107" s="2" t="s">
        <v>22</v>
      </c>
      <c r="E9107" s="1" t="s">
        <v>19274</v>
      </c>
      <c r="F9107" s="1" t="s">
        <v>1981</v>
      </c>
      <c r="G9107" s="1" t="s">
        <v>1982</v>
      </c>
      <c r="H9107" s="1">
        <v>77.243186100000003</v>
      </c>
      <c r="I9107" s="1">
        <v>28.5342023</v>
      </c>
      <c r="J9107" s="1" t="s">
        <v>590</v>
      </c>
      <c r="K9107" s="1" t="s">
        <v>27</v>
      </c>
      <c r="L9107" s="1" t="s">
        <v>35</v>
      </c>
      <c r="M9107" s="1" t="s">
        <v>35</v>
      </c>
      <c r="N9107" s="1" t="s">
        <v>28</v>
      </c>
      <c r="O9107" s="1" t="s">
        <v>28</v>
      </c>
      <c r="P9107" s="1">
        <v>4</v>
      </c>
      <c r="Q9107" s="1">
        <v>372</v>
      </c>
      <c r="R9107" s="1">
        <v>2500</v>
      </c>
      <c r="S9107" s="1">
        <v>3.8</v>
      </c>
      <c r="T9107" s="3">
        <v>2010</v>
      </c>
      <c r="U9107" s="3">
        <v>5</v>
      </c>
      <c r="V9107" s="3">
        <v>22</v>
      </c>
      <c r="W9107" s="4">
        <f>Table1[[#This Row],[Average_Cost_for_two]] * VLOOKUP(Table1[[#This Row],[Currency]], Ratings[], 2, FALSE)</f>
        <v>30</v>
      </c>
    </row>
    <row r="9108" spans="1:23" ht="15.75" customHeight="1" x14ac:dyDescent="0.3">
      <c r="A9108" s="1">
        <v>16608483</v>
      </c>
      <c r="B9108" s="2" t="s">
        <v>19275</v>
      </c>
      <c r="C9108" s="4">
        <v>14</v>
      </c>
      <c r="D9108" s="2" t="s">
        <v>19276</v>
      </c>
      <c r="E9108" s="1" t="s">
        <v>19277</v>
      </c>
      <c r="F9108" s="1" t="s">
        <v>19276</v>
      </c>
      <c r="G9108" s="1" t="s">
        <v>19278</v>
      </c>
      <c r="H9108" s="1">
        <v>140.83740900000001</v>
      </c>
      <c r="I9108" s="1">
        <v>-37.379153000000002</v>
      </c>
      <c r="J9108" s="1" t="s">
        <v>19279</v>
      </c>
      <c r="K9108" s="1" t="s">
        <v>517</v>
      </c>
      <c r="L9108" s="1" t="s">
        <v>28</v>
      </c>
      <c r="M9108" s="1" t="s">
        <v>28</v>
      </c>
      <c r="N9108" s="1" t="s">
        <v>28</v>
      </c>
      <c r="O9108" s="1" t="s">
        <v>28</v>
      </c>
      <c r="P9108" s="1">
        <v>2</v>
      </c>
      <c r="Q9108" s="1">
        <v>19</v>
      </c>
      <c r="R9108" s="1">
        <v>20</v>
      </c>
      <c r="S9108" s="1">
        <v>3.4</v>
      </c>
      <c r="T9108" s="3">
        <v>2018</v>
      </c>
      <c r="U9108" s="3">
        <v>4</v>
      </c>
      <c r="V9108" s="3">
        <v>21</v>
      </c>
      <c r="W9108" s="4">
        <f>Table1[[#This Row],[Average_Cost_for_two]] * VLOOKUP(Table1[[#This Row],[Currency]], Ratings[], 2, FALSE)</f>
        <v>20</v>
      </c>
    </row>
    <row r="9109" spans="1:23" ht="15.75" customHeight="1" x14ac:dyDescent="0.3">
      <c r="A9109" s="1">
        <v>3264</v>
      </c>
      <c r="B9109" s="2" t="s">
        <v>19280</v>
      </c>
      <c r="C9109" s="4">
        <v>1</v>
      </c>
      <c r="D9109" s="2" t="s">
        <v>22</v>
      </c>
      <c r="E9109" s="1" t="s">
        <v>4365</v>
      </c>
      <c r="F9109" s="1" t="s">
        <v>4366</v>
      </c>
      <c r="G9109" s="1" t="s">
        <v>4365</v>
      </c>
      <c r="H9109" s="1">
        <v>77.185331000000005</v>
      </c>
      <c r="I9109" s="1">
        <v>28.569040000000001</v>
      </c>
      <c r="J9109" s="1" t="s">
        <v>623</v>
      </c>
      <c r="K9109" s="1" t="s">
        <v>27</v>
      </c>
      <c r="L9109" s="1" t="s">
        <v>35</v>
      </c>
      <c r="M9109" s="1" t="s">
        <v>28</v>
      </c>
      <c r="N9109" s="1" t="s">
        <v>28</v>
      </c>
      <c r="O9109" s="1" t="s">
        <v>28</v>
      </c>
      <c r="P9109" s="1">
        <v>4</v>
      </c>
      <c r="Q9109" s="1">
        <v>49</v>
      </c>
      <c r="R9109" s="1">
        <v>2500</v>
      </c>
      <c r="S9109" s="1">
        <v>3.6</v>
      </c>
      <c r="T9109" s="3">
        <v>2011</v>
      </c>
      <c r="U9109" s="3">
        <v>5</v>
      </c>
      <c r="V9109" s="3">
        <v>28</v>
      </c>
      <c r="W9109" s="4">
        <f>Table1[[#This Row],[Average_Cost_for_two]] * VLOOKUP(Table1[[#This Row],[Currency]], Ratings[], 2, FALSE)</f>
        <v>30</v>
      </c>
    </row>
    <row r="9110" spans="1:23" ht="15.75" customHeight="1" x14ac:dyDescent="0.3">
      <c r="A9110" s="1">
        <v>16608209</v>
      </c>
      <c r="B9110" s="2" t="s">
        <v>19281</v>
      </c>
      <c r="C9110" s="4">
        <v>14</v>
      </c>
      <c r="D9110" s="2" t="s">
        <v>19282</v>
      </c>
      <c r="E9110" s="1" t="s">
        <v>19283</v>
      </c>
      <c r="F9110" s="1" t="s">
        <v>19282</v>
      </c>
      <c r="G9110" s="1" t="s">
        <v>19284</v>
      </c>
      <c r="H9110" s="1">
        <v>138.62431599999999</v>
      </c>
      <c r="I9110" s="1">
        <v>-35.553660899999997</v>
      </c>
      <c r="J9110" s="1" t="s">
        <v>19285</v>
      </c>
      <c r="K9110" s="1" t="s">
        <v>517</v>
      </c>
      <c r="L9110" s="1" t="s">
        <v>28</v>
      </c>
      <c r="M9110" s="1" t="s">
        <v>28</v>
      </c>
      <c r="N9110" s="1" t="s">
        <v>28</v>
      </c>
      <c r="O9110" s="1" t="s">
        <v>28</v>
      </c>
      <c r="P9110" s="1">
        <v>2</v>
      </c>
      <c r="Q9110" s="1">
        <v>96</v>
      </c>
      <c r="R9110" s="1">
        <v>20</v>
      </c>
      <c r="S9110" s="1">
        <v>3.6</v>
      </c>
      <c r="T9110" s="3">
        <v>2015</v>
      </c>
      <c r="U9110" s="3">
        <v>4</v>
      </c>
      <c r="V9110" s="3">
        <v>24</v>
      </c>
      <c r="W9110" s="4">
        <f>Table1[[#This Row],[Average_Cost_for_two]] * VLOOKUP(Table1[[#This Row],[Currency]], Ratings[], 2, FALSE)</f>
        <v>20</v>
      </c>
    </row>
    <row r="9111" spans="1:23" ht="15.75" customHeight="1" x14ac:dyDescent="0.3">
      <c r="A9111" s="1">
        <v>16607969</v>
      </c>
      <c r="B9111" s="2" t="s">
        <v>19286</v>
      </c>
      <c r="C9111" s="4">
        <v>14</v>
      </c>
      <c r="D9111" s="2" t="s">
        <v>19287</v>
      </c>
      <c r="E9111" s="1" t="s">
        <v>19288</v>
      </c>
      <c r="F9111" s="1" t="s">
        <v>19287</v>
      </c>
      <c r="G9111" s="1" t="s">
        <v>19289</v>
      </c>
      <c r="H9111" s="1">
        <v>143.714315</v>
      </c>
      <c r="I9111" s="1">
        <v>-38.517291999999998</v>
      </c>
      <c r="J9111" s="1" t="s">
        <v>19290</v>
      </c>
      <c r="K9111" s="1" t="s">
        <v>517</v>
      </c>
      <c r="L9111" s="1" t="s">
        <v>28</v>
      </c>
      <c r="M9111" s="1" t="s">
        <v>28</v>
      </c>
      <c r="N9111" s="1" t="s">
        <v>28</v>
      </c>
      <c r="O9111" s="1" t="s">
        <v>28</v>
      </c>
      <c r="P9111" s="1">
        <v>2</v>
      </c>
      <c r="Q9111" s="1">
        <v>29</v>
      </c>
      <c r="R9111" s="1">
        <v>20</v>
      </c>
      <c r="S9111" s="1">
        <v>3.7</v>
      </c>
      <c r="T9111" s="3">
        <v>2013</v>
      </c>
      <c r="U9111" s="3">
        <v>3</v>
      </c>
      <c r="V9111" s="3">
        <v>8</v>
      </c>
      <c r="W9111" s="4">
        <f>Table1[[#This Row],[Average_Cost_for_two]] * VLOOKUP(Table1[[#This Row],[Currency]], Ratings[], 2, FALSE)</f>
        <v>20</v>
      </c>
    </row>
    <row r="9112" spans="1:23" ht="15.75" customHeight="1" x14ac:dyDescent="0.3">
      <c r="A9112" s="1">
        <v>4501</v>
      </c>
      <c r="B9112" s="2" t="s">
        <v>19291</v>
      </c>
      <c r="C9112" s="4">
        <v>1</v>
      </c>
      <c r="D9112" s="2" t="s">
        <v>22</v>
      </c>
      <c r="E9112" s="1" t="s">
        <v>6262</v>
      </c>
      <c r="F9112" s="1" t="s">
        <v>6263</v>
      </c>
      <c r="G9112" s="1" t="s">
        <v>6262</v>
      </c>
      <c r="H9112" s="1">
        <v>77.164437620000001</v>
      </c>
      <c r="I9112" s="1">
        <v>28.556503469999999</v>
      </c>
      <c r="J9112" s="1" t="s">
        <v>476</v>
      </c>
      <c r="K9112" s="1" t="s">
        <v>27</v>
      </c>
      <c r="L9112" s="1" t="s">
        <v>35</v>
      </c>
      <c r="M9112" s="1" t="s">
        <v>28</v>
      </c>
      <c r="N9112" s="1" t="s">
        <v>28</v>
      </c>
      <c r="O9112" s="1" t="s">
        <v>28</v>
      </c>
      <c r="P9112" s="1">
        <v>4</v>
      </c>
      <c r="Q9112" s="1">
        <v>79</v>
      </c>
      <c r="R9112" s="1">
        <v>2500</v>
      </c>
      <c r="S9112" s="1">
        <v>3.5</v>
      </c>
      <c r="T9112" s="3">
        <v>2018</v>
      </c>
      <c r="U9112" s="3">
        <v>5</v>
      </c>
      <c r="V9112" s="3">
        <v>24</v>
      </c>
      <c r="W9112" s="4">
        <f>Table1[[#This Row],[Average_Cost_for_two]] * VLOOKUP(Table1[[#This Row],[Currency]], Ratings[], 2, FALSE)</f>
        <v>30</v>
      </c>
    </row>
    <row r="9113" spans="1:23" ht="15.75" customHeight="1" x14ac:dyDescent="0.3">
      <c r="A9113" s="1">
        <v>18483224</v>
      </c>
      <c r="B9113" s="2" t="s">
        <v>19292</v>
      </c>
      <c r="C9113" s="4">
        <v>184</v>
      </c>
      <c r="D9113" s="2" t="s">
        <v>1777</v>
      </c>
      <c r="E9113" s="1" t="s">
        <v>19293</v>
      </c>
      <c r="F9113" s="1" t="s">
        <v>1976</v>
      </c>
      <c r="G9113" s="1" t="s">
        <v>1977</v>
      </c>
      <c r="H9113" s="1">
        <v>103.8604162</v>
      </c>
      <c r="I9113" s="1">
        <v>1.311550709</v>
      </c>
      <c r="J9113" s="1" t="s">
        <v>499</v>
      </c>
      <c r="K9113" s="1" t="s">
        <v>517</v>
      </c>
      <c r="L9113" s="1" t="s">
        <v>28</v>
      </c>
      <c r="M9113" s="1" t="s">
        <v>28</v>
      </c>
      <c r="N9113" s="1" t="s">
        <v>28</v>
      </c>
      <c r="O9113" s="1" t="s">
        <v>28</v>
      </c>
      <c r="P9113" s="1">
        <v>3</v>
      </c>
      <c r="Q9113" s="1">
        <v>33</v>
      </c>
      <c r="R9113" s="1">
        <v>40</v>
      </c>
      <c r="S9113" s="1">
        <v>3.7</v>
      </c>
      <c r="T9113" s="3">
        <v>2011</v>
      </c>
      <c r="U9113" s="3">
        <v>3</v>
      </c>
      <c r="V9113" s="3">
        <v>18</v>
      </c>
      <c r="W9113" s="4">
        <f>Table1[[#This Row],[Average_Cost_for_two]] * VLOOKUP(Table1[[#This Row],[Currency]], Ratings[], 2, FALSE)</f>
        <v>40</v>
      </c>
    </row>
    <row r="9114" spans="1:23" ht="15.75" customHeight="1" x14ac:dyDescent="0.3">
      <c r="A9114" s="1">
        <v>16615894</v>
      </c>
      <c r="B9114" s="2" t="s">
        <v>19294</v>
      </c>
      <c r="C9114" s="4">
        <v>14</v>
      </c>
      <c r="D9114" s="2" t="s">
        <v>19295</v>
      </c>
      <c r="E9114" s="1" t="s">
        <v>19296</v>
      </c>
      <c r="F9114" s="1" t="s">
        <v>19295</v>
      </c>
      <c r="G9114" s="1" t="s">
        <v>19297</v>
      </c>
      <c r="H9114" s="1">
        <v>153.13740100000001</v>
      </c>
      <c r="I9114" s="1">
        <v>-26.783576</v>
      </c>
      <c r="J9114" s="1" t="s">
        <v>19298</v>
      </c>
      <c r="K9114" s="1" t="s">
        <v>517</v>
      </c>
      <c r="L9114" s="1" t="s">
        <v>28</v>
      </c>
      <c r="M9114" s="1" t="s">
        <v>28</v>
      </c>
      <c r="N9114" s="1" t="s">
        <v>28</v>
      </c>
      <c r="O9114" s="1" t="s">
        <v>28</v>
      </c>
      <c r="P9114" s="1">
        <v>1</v>
      </c>
      <c r="Q9114" s="1">
        <v>29</v>
      </c>
      <c r="R9114" s="1">
        <v>7</v>
      </c>
      <c r="S9114" s="1">
        <v>3.6</v>
      </c>
      <c r="T9114" s="3">
        <v>2012</v>
      </c>
      <c r="U9114" s="3">
        <v>2</v>
      </c>
      <c r="V9114" s="3">
        <v>22</v>
      </c>
      <c r="W9114" s="4">
        <f>Table1[[#This Row],[Average_Cost_for_two]] * VLOOKUP(Table1[[#This Row],[Currency]], Ratings[], 2, FALSE)</f>
        <v>7</v>
      </c>
    </row>
    <row r="9115" spans="1:23" ht="15.75" customHeight="1" x14ac:dyDescent="0.3">
      <c r="A9115" s="1">
        <v>16606299</v>
      </c>
      <c r="B9115" s="2" t="s">
        <v>19299</v>
      </c>
      <c r="C9115" s="4">
        <v>14</v>
      </c>
      <c r="D9115" s="2" t="s">
        <v>19300</v>
      </c>
      <c r="E9115" s="1" t="s">
        <v>19301</v>
      </c>
      <c r="F9115" s="1" t="s">
        <v>19300</v>
      </c>
      <c r="G9115" s="1" t="s">
        <v>19302</v>
      </c>
      <c r="H9115" s="1">
        <v>145.72871330000001</v>
      </c>
      <c r="I9115" s="1">
        <v>-38.634745799999997</v>
      </c>
      <c r="J9115" s="1" t="s">
        <v>19303</v>
      </c>
      <c r="K9115" s="1" t="s">
        <v>517</v>
      </c>
      <c r="L9115" s="1" t="s">
        <v>28</v>
      </c>
      <c r="M9115" s="1" t="s">
        <v>28</v>
      </c>
      <c r="N9115" s="1" t="s">
        <v>28</v>
      </c>
      <c r="O9115" s="1" t="s">
        <v>28</v>
      </c>
      <c r="P9115" s="1">
        <v>1</v>
      </c>
      <c r="Q9115" s="1">
        <v>100</v>
      </c>
      <c r="R9115" s="1">
        <v>7</v>
      </c>
      <c r="S9115" s="1">
        <v>3.7</v>
      </c>
      <c r="T9115" s="3">
        <v>2011</v>
      </c>
      <c r="U9115" s="3">
        <v>2</v>
      </c>
      <c r="V9115" s="3">
        <v>28</v>
      </c>
      <c r="W9115" s="4">
        <f>Table1[[#This Row],[Average_Cost_for_two]] * VLOOKUP(Table1[[#This Row],[Currency]], Ratings[], 2, FALSE)</f>
        <v>7</v>
      </c>
    </row>
    <row r="9116" spans="1:23" ht="15.75" customHeight="1" x14ac:dyDescent="0.3">
      <c r="A9116" s="1">
        <v>310348</v>
      </c>
      <c r="B9116" s="2" t="s">
        <v>19304</v>
      </c>
      <c r="C9116" s="4">
        <v>1</v>
      </c>
      <c r="D9116" s="2" t="s">
        <v>22</v>
      </c>
      <c r="E9116" s="1" t="s">
        <v>19305</v>
      </c>
      <c r="F9116" s="1" t="s">
        <v>54</v>
      </c>
      <c r="G9116" s="1" t="s">
        <v>55</v>
      </c>
      <c r="H9116" s="1">
        <v>77.268835229999993</v>
      </c>
      <c r="I9116" s="1">
        <v>28.562401250000001</v>
      </c>
      <c r="J9116" s="1" t="s">
        <v>19306</v>
      </c>
      <c r="K9116" s="1" t="s">
        <v>27</v>
      </c>
      <c r="L9116" s="1" t="s">
        <v>35</v>
      </c>
      <c r="M9116" s="1" t="s">
        <v>28</v>
      </c>
      <c r="N9116" s="1" t="s">
        <v>28</v>
      </c>
      <c r="O9116" s="1" t="s">
        <v>28</v>
      </c>
      <c r="P9116" s="1">
        <v>4</v>
      </c>
      <c r="Q9116" s="1">
        <v>24</v>
      </c>
      <c r="R9116" s="1">
        <v>2500</v>
      </c>
      <c r="S9116" s="1">
        <v>2.7</v>
      </c>
      <c r="T9116" s="3">
        <v>2018</v>
      </c>
      <c r="U9116" s="3">
        <v>4</v>
      </c>
      <c r="V9116" s="3">
        <v>13</v>
      </c>
      <c r="W9116" s="4">
        <f>Table1[[#This Row],[Average_Cost_for_two]] * VLOOKUP(Table1[[#This Row],[Currency]], Ratings[], 2, FALSE)</f>
        <v>30</v>
      </c>
    </row>
    <row r="9117" spans="1:23" ht="15.75" customHeight="1" x14ac:dyDescent="0.3">
      <c r="A9117" s="1">
        <v>3549</v>
      </c>
      <c r="B9117" s="2" t="s">
        <v>19307</v>
      </c>
      <c r="C9117" s="4">
        <v>1</v>
      </c>
      <c r="D9117" s="2" t="s">
        <v>22</v>
      </c>
      <c r="E9117" s="1" t="s">
        <v>4371</v>
      </c>
      <c r="F9117" s="1" t="s">
        <v>4372</v>
      </c>
      <c r="G9117" s="1" t="s">
        <v>4373</v>
      </c>
      <c r="H9117" s="1">
        <v>77.119617199999993</v>
      </c>
      <c r="I9117" s="1">
        <v>28.543800099999999</v>
      </c>
      <c r="J9117" s="1" t="s">
        <v>623</v>
      </c>
      <c r="K9117" s="1" t="s">
        <v>27</v>
      </c>
      <c r="L9117" s="1" t="s">
        <v>35</v>
      </c>
      <c r="M9117" s="1" t="s">
        <v>28</v>
      </c>
      <c r="N9117" s="1" t="s">
        <v>28</v>
      </c>
      <c r="O9117" s="1" t="s">
        <v>28</v>
      </c>
      <c r="P9117" s="1">
        <v>4</v>
      </c>
      <c r="Q9117" s="1">
        <v>24</v>
      </c>
      <c r="R9117" s="1">
        <v>2500</v>
      </c>
      <c r="S9117" s="1">
        <v>3.3</v>
      </c>
      <c r="T9117" s="3">
        <v>2017</v>
      </c>
      <c r="U9117" s="3">
        <v>4</v>
      </c>
      <c r="V9117" s="3">
        <v>3</v>
      </c>
      <c r="W9117" s="4">
        <f>Table1[[#This Row],[Average_Cost_for_two]] * VLOOKUP(Table1[[#This Row],[Currency]], Ratings[], 2, FALSE)</f>
        <v>30</v>
      </c>
    </row>
    <row r="9118" spans="1:23" ht="15.75" customHeight="1" x14ac:dyDescent="0.3">
      <c r="A9118" s="1">
        <v>16612550</v>
      </c>
      <c r="B9118" s="2" t="s">
        <v>19308</v>
      </c>
      <c r="C9118" s="4">
        <v>14</v>
      </c>
      <c r="D9118" s="2" t="s">
        <v>19309</v>
      </c>
      <c r="E9118" s="1" t="s">
        <v>19310</v>
      </c>
      <c r="F9118" s="1" t="s">
        <v>19309</v>
      </c>
      <c r="G9118" s="1" t="s">
        <v>19311</v>
      </c>
      <c r="H9118" s="1">
        <v>150.67107429999999</v>
      </c>
      <c r="I9118" s="1">
        <v>-35.038869800000001</v>
      </c>
      <c r="J9118" s="1" t="s">
        <v>19312</v>
      </c>
      <c r="K9118" s="1" t="s">
        <v>517</v>
      </c>
      <c r="L9118" s="1" t="s">
        <v>28</v>
      </c>
      <c r="M9118" s="1" t="s">
        <v>28</v>
      </c>
      <c r="N9118" s="1" t="s">
        <v>28</v>
      </c>
      <c r="O9118" s="1" t="s">
        <v>28</v>
      </c>
      <c r="P9118" s="1">
        <v>2</v>
      </c>
      <c r="Q9118" s="1">
        <v>40</v>
      </c>
      <c r="R9118" s="1">
        <v>20</v>
      </c>
      <c r="S9118" s="1">
        <v>4.0999999999999996</v>
      </c>
      <c r="T9118" s="3">
        <v>2013</v>
      </c>
      <c r="U9118" s="3">
        <v>1</v>
      </c>
      <c r="V9118" s="3">
        <v>6</v>
      </c>
      <c r="W9118" s="4">
        <f>Table1[[#This Row],[Average_Cost_for_two]] * VLOOKUP(Table1[[#This Row],[Currency]], Ratings[], 2, FALSE)</f>
        <v>20</v>
      </c>
    </row>
    <row r="9119" spans="1:23" ht="15.75" customHeight="1" x14ac:dyDescent="0.3">
      <c r="A9119" s="1">
        <v>16613649</v>
      </c>
      <c r="B9119" s="2" t="s">
        <v>19313</v>
      </c>
      <c r="C9119" s="4">
        <v>14</v>
      </c>
      <c r="D9119" s="2" t="s">
        <v>19314</v>
      </c>
      <c r="E9119" s="1" t="s">
        <v>19315</v>
      </c>
      <c r="F9119" s="1" t="s">
        <v>19314</v>
      </c>
      <c r="G9119" s="1" t="s">
        <v>19316</v>
      </c>
      <c r="H9119" s="1">
        <v>145.67076800000001</v>
      </c>
      <c r="I9119" s="1">
        <v>-16.748083000000001</v>
      </c>
      <c r="J9119" s="1" t="s">
        <v>19317</v>
      </c>
      <c r="K9119" s="1" t="s">
        <v>517</v>
      </c>
      <c r="L9119" s="1" t="s">
        <v>28</v>
      </c>
      <c r="M9119" s="1" t="s">
        <v>28</v>
      </c>
      <c r="N9119" s="1" t="s">
        <v>28</v>
      </c>
      <c r="O9119" s="1" t="s">
        <v>28</v>
      </c>
      <c r="P9119" s="1">
        <v>3</v>
      </c>
      <c r="Q9119" s="1">
        <v>381</v>
      </c>
      <c r="R9119" s="1">
        <v>30</v>
      </c>
      <c r="S9119" s="1">
        <v>4.4000000000000004</v>
      </c>
      <c r="T9119" s="3">
        <v>2018</v>
      </c>
      <c r="U9119" s="3">
        <v>1</v>
      </c>
      <c r="V9119" s="3">
        <v>2</v>
      </c>
      <c r="W9119" s="4">
        <f>Table1[[#This Row],[Average_Cost_for_two]] * VLOOKUP(Table1[[#This Row],[Currency]], Ratings[], 2, FALSE)</f>
        <v>30</v>
      </c>
    </row>
    <row r="9120" spans="1:23" ht="15.75" customHeight="1" x14ac:dyDescent="0.3">
      <c r="A9120" s="1">
        <v>2688</v>
      </c>
      <c r="B9120" s="2" t="s">
        <v>19318</v>
      </c>
      <c r="C9120" s="4">
        <v>1</v>
      </c>
      <c r="D9120" s="2" t="s">
        <v>22</v>
      </c>
      <c r="E9120" s="1" t="s">
        <v>19319</v>
      </c>
      <c r="F9120" s="1" t="s">
        <v>19320</v>
      </c>
      <c r="G9120" s="1" t="s">
        <v>19321</v>
      </c>
      <c r="H9120" s="1">
        <v>77.224140500000004</v>
      </c>
      <c r="I9120" s="1">
        <v>28.605168899999999</v>
      </c>
      <c r="J9120" s="1" t="s">
        <v>499</v>
      </c>
      <c r="K9120" s="1" t="s">
        <v>27</v>
      </c>
      <c r="L9120" s="1" t="s">
        <v>28</v>
      </c>
      <c r="M9120" s="1" t="s">
        <v>28</v>
      </c>
      <c r="N9120" s="1" t="s">
        <v>28</v>
      </c>
      <c r="O9120" s="1" t="s">
        <v>28</v>
      </c>
      <c r="P9120" s="1">
        <v>4</v>
      </c>
      <c r="Q9120" s="1">
        <v>79</v>
      </c>
      <c r="R9120" s="1">
        <v>2500</v>
      </c>
      <c r="S9120" s="1">
        <v>3.8</v>
      </c>
      <c r="T9120" s="3">
        <v>2014</v>
      </c>
      <c r="U9120" s="3">
        <v>4</v>
      </c>
      <c r="V9120" s="3">
        <v>9</v>
      </c>
      <c r="W9120" s="4">
        <f>Table1[[#This Row],[Average_Cost_for_two]] * VLOOKUP(Table1[[#This Row],[Currency]], Ratings[], 2, FALSE)</f>
        <v>30</v>
      </c>
    </row>
    <row r="9121" spans="1:23" ht="15.75" customHeight="1" x14ac:dyDescent="0.3">
      <c r="A9121" s="1">
        <v>18282047</v>
      </c>
      <c r="B9121" s="2" t="s">
        <v>19322</v>
      </c>
      <c r="C9121" s="4">
        <v>1</v>
      </c>
      <c r="D9121" s="2" t="s">
        <v>22</v>
      </c>
      <c r="E9121" s="1" t="s">
        <v>3487</v>
      </c>
      <c r="F9121" s="1" t="s">
        <v>3266</v>
      </c>
      <c r="G9121" s="1" t="s">
        <v>3267</v>
      </c>
      <c r="H9121" s="1">
        <v>77.212974200000005</v>
      </c>
      <c r="I9121" s="1">
        <v>28.552309999999999</v>
      </c>
      <c r="J9121" s="1" t="s">
        <v>2357</v>
      </c>
      <c r="K9121" s="1" t="s">
        <v>27</v>
      </c>
      <c r="L9121" s="1" t="s">
        <v>35</v>
      </c>
      <c r="M9121" s="1" t="s">
        <v>28</v>
      </c>
      <c r="N9121" s="1" t="s">
        <v>28</v>
      </c>
      <c r="O9121" s="1" t="s">
        <v>28</v>
      </c>
      <c r="P9121" s="1">
        <v>4</v>
      </c>
      <c r="Q9121" s="1">
        <v>146</v>
      </c>
      <c r="R9121" s="1">
        <v>2500</v>
      </c>
      <c r="S9121" s="1">
        <v>4.0999999999999996</v>
      </c>
      <c r="T9121" s="3">
        <v>2011</v>
      </c>
      <c r="U9121" s="3">
        <v>4</v>
      </c>
      <c r="V9121" s="3">
        <v>14</v>
      </c>
      <c r="W9121" s="4">
        <f>Table1[[#This Row],[Average_Cost_for_two]] * VLOOKUP(Table1[[#This Row],[Currency]], Ratings[], 2, FALSE)</f>
        <v>30</v>
      </c>
    </row>
    <row r="9122" spans="1:23" ht="15.75" customHeight="1" x14ac:dyDescent="0.3">
      <c r="A9122" s="1">
        <v>18294261</v>
      </c>
      <c r="B9122" s="2" t="s">
        <v>19323</v>
      </c>
      <c r="C9122" s="4">
        <v>1</v>
      </c>
      <c r="D9122" s="2" t="s">
        <v>22</v>
      </c>
      <c r="E9122" s="1" t="s">
        <v>3811</v>
      </c>
      <c r="F9122" s="1" t="s">
        <v>3062</v>
      </c>
      <c r="G9122" s="1" t="s">
        <v>3063</v>
      </c>
      <c r="H9122" s="1">
        <v>77.252054999999999</v>
      </c>
      <c r="I9122" s="1">
        <v>28.5513364</v>
      </c>
      <c r="J9122" s="1" t="s">
        <v>17442</v>
      </c>
      <c r="K9122" s="1" t="s">
        <v>27</v>
      </c>
      <c r="L9122" s="1" t="s">
        <v>35</v>
      </c>
      <c r="M9122" s="1" t="s">
        <v>28</v>
      </c>
      <c r="N9122" s="1" t="s">
        <v>28</v>
      </c>
      <c r="O9122" s="1" t="s">
        <v>28</v>
      </c>
      <c r="P9122" s="1">
        <v>4</v>
      </c>
      <c r="Q9122" s="1">
        <v>756</v>
      </c>
      <c r="R9122" s="1">
        <v>2500</v>
      </c>
      <c r="S9122" s="1">
        <v>4.2</v>
      </c>
      <c r="T9122" s="3">
        <v>2016</v>
      </c>
      <c r="U9122" s="3">
        <v>3</v>
      </c>
      <c r="V9122" s="3">
        <v>8</v>
      </c>
      <c r="W9122" s="4">
        <f>Table1[[#This Row],[Average_Cost_for_two]] * VLOOKUP(Table1[[#This Row],[Currency]], Ratings[], 2, FALSE)</f>
        <v>30</v>
      </c>
    </row>
    <row r="9123" spans="1:23" ht="15.75" customHeight="1" x14ac:dyDescent="0.3">
      <c r="A9123" s="1">
        <v>18463567</v>
      </c>
      <c r="B9123" s="2" t="s">
        <v>19324</v>
      </c>
      <c r="C9123" s="4">
        <v>1</v>
      </c>
      <c r="D9123" s="2" t="s">
        <v>22</v>
      </c>
      <c r="E9123" s="1" t="s">
        <v>19325</v>
      </c>
      <c r="F9123" s="1" t="s">
        <v>3532</v>
      </c>
      <c r="G9123" s="1" t="s">
        <v>3533</v>
      </c>
      <c r="H9123" s="1">
        <v>77.172061900000003</v>
      </c>
      <c r="I9123" s="1">
        <v>28.571902000000001</v>
      </c>
      <c r="J9123" s="1" t="s">
        <v>19326</v>
      </c>
      <c r="K9123" s="1" t="s">
        <v>27</v>
      </c>
      <c r="L9123" s="1" t="s">
        <v>35</v>
      </c>
      <c r="M9123" s="1" t="s">
        <v>28</v>
      </c>
      <c r="N9123" s="1" t="s">
        <v>28</v>
      </c>
      <c r="O9123" s="1" t="s">
        <v>28</v>
      </c>
      <c r="P9123" s="1">
        <v>4</v>
      </c>
      <c r="Q9123" s="1">
        <v>14</v>
      </c>
      <c r="R9123" s="1">
        <v>2500</v>
      </c>
      <c r="S9123" s="1">
        <v>3.3</v>
      </c>
      <c r="T9123" s="3">
        <v>2013</v>
      </c>
      <c r="U9123" s="3">
        <v>3</v>
      </c>
      <c r="V9123" s="3">
        <v>10</v>
      </c>
      <c r="W9123" s="4">
        <f>Table1[[#This Row],[Average_Cost_for_two]] * VLOOKUP(Table1[[#This Row],[Currency]], Ratings[], 2, FALSE)</f>
        <v>30</v>
      </c>
    </row>
    <row r="9124" spans="1:23" ht="15.75" customHeight="1" x14ac:dyDescent="0.3">
      <c r="A9124" s="1">
        <v>17842104</v>
      </c>
      <c r="B9124" s="2" t="s">
        <v>19327</v>
      </c>
      <c r="C9124" s="4">
        <v>14</v>
      </c>
      <c r="D9124" s="2" t="s">
        <v>19328</v>
      </c>
      <c r="E9124" s="1" t="s">
        <v>19329</v>
      </c>
      <c r="F9124" s="1" t="s">
        <v>19328</v>
      </c>
      <c r="G9124" s="1" t="s">
        <v>19330</v>
      </c>
      <c r="H9124" s="1">
        <v>144.56417400000001</v>
      </c>
      <c r="I9124" s="1">
        <v>-37.423189000000001</v>
      </c>
      <c r="J9124" s="1" t="s">
        <v>499</v>
      </c>
      <c r="K9124" s="1" t="s">
        <v>517</v>
      </c>
      <c r="L9124" s="1" t="s">
        <v>28</v>
      </c>
      <c r="M9124" s="1" t="s">
        <v>28</v>
      </c>
      <c r="N9124" s="1" t="s">
        <v>28</v>
      </c>
      <c r="O9124" s="1" t="s">
        <v>28</v>
      </c>
      <c r="P9124" s="1">
        <v>2</v>
      </c>
      <c r="Q9124" s="1">
        <v>31</v>
      </c>
      <c r="R9124" s="1">
        <v>20</v>
      </c>
      <c r="S9124" s="1">
        <v>3.5</v>
      </c>
      <c r="T9124" s="3">
        <v>2015</v>
      </c>
      <c r="U9124" s="3">
        <v>12</v>
      </c>
      <c r="V9124" s="3">
        <v>3</v>
      </c>
      <c r="W9124" s="4">
        <f>Table1[[#This Row],[Average_Cost_for_two]] * VLOOKUP(Table1[[#This Row],[Currency]], Ratings[], 2, FALSE)</f>
        <v>20</v>
      </c>
    </row>
    <row r="9125" spans="1:23" ht="15.75" customHeight="1" x14ac:dyDescent="0.3">
      <c r="A9125" s="1">
        <v>16613059</v>
      </c>
      <c r="B9125" s="2" t="s">
        <v>19331</v>
      </c>
      <c r="C9125" s="4">
        <v>14</v>
      </c>
      <c r="D9125" s="2" t="s">
        <v>19332</v>
      </c>
      <c r="E9125" s="1" t="s">
        <v>19333</v>
      </c>
      <c r="F9125" s="1" t="s">
        <v>19332</v>
      </c>
      <c r="G9125" s="1" t="s">
        <v>19334</v>
      </c>
      <c r="H9125" s="1">
        <v>152.89373499999999</v>
      </c>
      <c r="I9125" s="1">
        <v>-26.690462</v>
      </c>
      <c r="J9125" s="1" t="s">
        <v>19335</v>
      </c>
      <c r="K9125" s="1" t="s">
        <v>517</v>
      </c>
      <c r="L9125" s="1" t="s">
        <v>28</v>
      </c>
      <c r="M9125" s="1" t="s">
        <v>28</v>
      </c>
      <c r="N9125" s="1" t="s">
        <v>28</v>
      </c>
      <c r="O9125" s="1" t="s">
        <v>28</v>
      </c>
      <c r="P9125" s="1">
        <v>3</v>
      </c>
      <c r="Q9125" s="1">
        <v>193</v>
      </c>
      <c r="R9125" s="1">
        <v>30</v>
      </c>
      <c r="S9125" s="1">
        <v>2.4</v>
      </c>
      <c r="T9125" s="3">
        <v>2010</v>
      </c>
      <c r="U9125" s="3">
        <v>12</v>
      </c>
      <c r="V9125" s="3">
        <v>11</v>
      </c>
      <c r="W9125" s="4">
        <f>Table1[[#This Row],[Average_Cost_for_two]] * VLOOKUP(Table1[[#This Row],[Currency]], Ratings[], 2, FALSE)</f>
        <v>30</v>
      </c>
    </row>
    <row r="9126" spans="1:23" ht="15.75" customHeight="1" x14ac:dyDescent="0.3">
      <c r="A9126" s="1">
        <v>16605194</v>
      </c>
      <c r="B9126" s="2" t="s">
        <v>19336</v>
      </c>
      <c r="C9126" s="4">
        <v>14</v>
      </c>
      <c r="D9126" s="2" t="s">
        <v>19337</v>
      </c>
      <c r="E9126" s="1" t="s">
        <v>19338</v>
      </c>
      <c r="F9126" s="1" t="s">
        <v>19337</v>
      </c>
      <c r="G9126" s="1" t="s">
        <v>19339</v>
      </c>
      <c r="H9126" s="1">
        <v>144.41272000000001</v>
      </c>
      <c r="I9126" s="1">
        <v>-37.396942000000003</v>
      </c>
      <c r="J9126" s="1" t="s">
        <v>19340</v>
      </c>
      <c r="K9126" s="1" t="s">
        <v>517</v>
      </c>
      <c r="L9126" s="1" t="s">
        <v>28</v>
      </c>
      <c r="M9126" s="1" t="s">
        <v>28</v>
      </c>
      <c r="N9126" s="1" t="s">
        <v>28</v>
      </c>
      <c r="O9126" s="1" t="s">
        <v>28</v>
      </c>
      <c r="P9126" s="1">
        <v>2</v>
      </c>
      <c r="Q9126" s="1">
        <v>87</v>
      </c>
      <c r="R9126" s="1">
        <v>20</v>
      </c>
      <c r="S9126" s="1">
        <v>4.0999999999999996</v>
      </c>
      <c r="T9126" s="3">
        <v>2010</v>
      </c>
      <c r="U9126" s="3">
        <v>12</v>
      </c>
      <c r="V9126" s="3">
        <v>3</v>
      </c>
      <c r="W9126" s="4">
        <f>Table1[[#This Row],[Average_Cost_for_two]] * VLOOKUP(Table1[[#This Row],[Currency]], Ratings[], 2, FALSE)</f>
        <v>20</v>
      </c>
    </row>
    <row r="9127" spans="1:23" ht="15.75" customHeight="1" x14ac:dyDescent="0.3">
      <c r="A9127" s="1">
        <v>16611701</v>
      </c>
      <c r="B9127" s="2" t="s">
        <v>19341</v>
      </c>
      <c r="C9127" s="4">
        <v>14</v>
      </c>
      <c r="D9127" s="2" t="s">
        <v>19342</v>
      </c>
      <c r="E9127" s="1" t="s">
        <v>19343</v>
      </c>
      <c r="F9127" s="1" t="s">
        <v>19342</v>
      </c>
      <c r="G9127" s="1" t="s">
        <v>19344</v>
      </c>
      <c r="H9127" s="1">
        <v>151.7343832</v>
      </c>
      <c r="I9127" s="1">
        <v>-32.899177999999999</v>
      </c>
      <c r="J9127" s="1" t="s">
        <v>2125</v>
      </c>
      <c r="K9127" s="1" t="s">
        <v>517</v>
      </c>
      <c r="L9127" s="1" t="s">
        <v>28</v>
      </c>
      <c r="M9127" s="1" t="s">
        <v>28</v>
      </c>
      <c r="N9127" s="1" t="s">
        <v>28</v>
      </c>
      <c r="O9127" s="1" t="s">
        <v>28</v>
      </c>
      <c r="P9127" s="1">
        <v>2</v>
      </c>
      <c r="Q9127" s="1">
        <v>11</v>
      </c>
      <c r="R9127" s="1">
        <v>20</v>
      </c>
      <c r="S9127" s="1">
        <v>2.9</v>
      </c>
      <c r="T9127" s="3">
        <v>2010</v>
      </c>
      <c r="U9127" s="3">
        <v>11</v>
      </c>
      <c r="V9127" s="3">
        <v>22</v>
      </c>
      <c r="W9127" s="4">
        <f>Table1[[#This Row],[Average_Cost_for_two]] * VLOOKUP(Table1[[#This Row],[Currency]], Ratings[], 2, FALSE)</f>
        <v>20</v>
      </c>
    </row>
    <row r="9128" spans="1:23" ht="15.75" customHeight="1" x14ac:dyDescent="0.3">
      <c r="A9128" s="1">
        <v>3295</v>
      </c>
      <c r="B9128" s="2" t="s">
        <v>19345</v>
      </c>
      <c r="C9128" s="4">
        <v>1</v>
      </c>
      <c r="D9128" s="2" t="s">
        <v>22</v>
      </c>
      <c r="E9128" s="1" t="s">
        <v>19346</v>
      </c>
      <c r="F9128" s="1" t="s">
        <v>3275</v>
      </c>
      <c r="G9128" s="1" t="s">
        <v>3276</v>
      </c>
      <c r="H9128" s="1">
        <v>77.224539699999994</v>
      </c>
      <c r="I9128" s="1">
        <v>28.562518000000001</v>
      </c>
      <c r="J9128" s="1" t="s">
        <v>11573</v>
      </c>
      <c r="K9128" s="1" t="s">
        <v>27</v>
      </c>
      <c r="L9128" s="1" t="s">
        <v>35</v>
      </c>
      <c r="M9128" s="1" t="s">
        <v>28</v>
      </c>
      <c r="N9128" s="1" t="s">
        <v>28</v>
      </c>
      <c r="O9128" s="1" t="s">
        <v>28</v>
      </c>
      <c r="P9128" s="1">
        <v>4</v>
      </c>
      <c r="Q9128" s="1">
        <v>59</v>
      </c>
      <c r="R9128" s="1">
        <v>2500</v>
      </c>
      <c r="S9128" s="1">
        <v>3.6</v>
      </c>
      <c r="T9128" s="3">
        <v>2010</v>
      </c>
      <c r="U9128" s="3">
        <v>2</v>
      </c>
      <c r="V9128" s="3">
        <v>6</v>
      </c>
      <c r="W9128" s="4">
        <f>Table1[[#This Row],[Average_Cost_for_two]] * VLOOKUP(Table1[[#This Row],[Currency]], Ratings[], 2, FALSE)</f>
        <v>30</v>
      </c>
    </row>
    <row r="9129" spans="1:23" ht="15.75" customHeight="1" x14ac:dyDescent="0.3">
      <c r="A9129" s="1">
        <v>18484423</v>
      </c>
      <c r="B9129" s="2" t="s">
        <v>19347</v>
      </c>
      <c r="C9129" s="4">
        <v>184</v>
      </c>
      <c r="D9129" s="2" t="s">
        <v>1777</v>
      </c>
      <c r="E9129" s="1" t="s">
        <v>19348</v>
      </c>
      <c r="F9129" s="1" t="s">
        <v>19349</v>
      </c>
      <c r="G9129" s="1" t="s">
        <v>19350</v>
      </c>
      <c r="H9129" s="1">
        <v>103.859422</v>
      </c>
      <c r="I9129" s="1">
        <v>1.3004043329999999</v>
      </c>
      <c r="J9129" s="1" t="s">
        <v>566</v>
      </c>
      <c r="K9129" s="1" t="s">
        <v>517</v>
      </c>
      <c r="L9129" s="1" t="s">
        <v>28</v>
      </c>
      <c r="M9129" s="1" t="s">
        <v>28</v>
      </c>
      <c r="N9129" s="1" t="s">
        <v>28</v>
      </c>
      <c r="O9129" s="1" t="s">
        <v>28</v>
      </c>
      <c r="P9129" s="1">
        <v>2</v>
      </c>
      <c r="Q9129" s="1">
        <v>29</v>
      </c>
      <c r="R9129" s="1">
        <v>20</v>
      </c>
      <c r="S9129" s="1">
        <v>4.2</v>
      </c>
      <c r="T9129" s="3">
        <v>2018</v>
      </c>
      <c r="U9129" s="3">
        <v>11</v>
      </c>
      <c r="V9129" s="3">
        <v>18</v>
      </c>
      <c r="W9129" s="4">
        <f>Table1[[#This Row],[Average_Cost_for_two]] * VLOOKUP(Table1[[#This Row],[Currency]], Ratings[], 2, FALSE)</f>
        <v>20</v>
      </c>
    </row>
    <row r="9130" spans="1:23" ht="15.75" customHeight="1" x14ac:dyDescent="0.3">
      <c r="A9130" s="1">
        <v>310674</v>
      </c>
      <c r="B9130" s="2" t="s">
        <v>19351</v>
      </c>
      <c r="C9130" s="4">
        <v>1</v>
      </c>
      <c r="D9130" s="2" t="s">
        <v>22</v>
      </c>
      <c r="E9130" s="1" t="s">
        <v>19352</v>
      </c>
      <c r="F9130" s="1" t="s">
        <v>3118</v>
      </c>
      <c r="G9130" s="1" t="s">
        <v>3119</v>
      </c>
      <c r="H9130" s="1">
        <v>77.226908600000002</v>
      </c>
      <c r="I9130" s="1">
        <v>28.599945300000002</v>
      </c>
      <c r="J9130" s="1" t="s">
        <v>19353</v>
      </c>
      <c r="K9130" s="1" t="s">
        <v>27</v>
      </c>
      <c r="L9130" s="1" t="s">
        <v>35</v>
      </c>
      <c r="M9130" s="1" t="s">
        <v>35</v>
      </c>
      <c r="N9130" s="1" t="s">
        <v>28</v>
      </c>
      <c r="O9130" s="1" t="s">
        <v>28</v>
      </c>
      <c r="P9130" s="1">
        <v>4</v>
      </c>
      <c r="Q9130" s="1">
        <v>300</v>
      </c>
      <c r="R9130" s="1">
        <v>2500</v>
      </c>
      <c r="S9130" s="1">
        <v>3.6</v>
      </c>
      <c r="T9130" s="3">
        <v>2018</v>
      </c>
      <c r="U9130" s="3">
        <v>2</v>
      </c>
      <c r="V9130" s="3">
        <v>19</v>
      </c>
      <c r="W9130" s="4">
        <f>Table1[[#This Row],[Average_Cost_for_two]] * VLOOKUP(Table1[[#This Row],[Currency]], Ratings[], 2, FALSE)</f>
        <v>30</v>
      </c>
    </row>
    <row r="9131" spans="1:23" ht="15.75" customHeight="1" x14ac:dyDescent="0.3">
      <c r="A9131" s="1">
        <v>2731</v>
      </c>
      <c r="B9131" s="2" t="s">
        <v>19354</v>
      </c>
      <c r="C9131" s="4">
        <v>1</v>
      </c>
      <c r="D9131" s="2" t="s">
        <v>22</v>
      </c>
      <c r="E9131" s="1" t="s">
        <v>1819</v>
      </c>
      <c r="F9131" s="1" t="s">
        <v>1820</v>
      </c>
      <c r="G9131" s="1" t="s">
        <v>1819</v>
      </c>
      <c r="H9131" s="1">
        <v>77.218187</v>
      </c>
      <c r="I9131" s="1">
        <v>28.625444999999999</v>
      </c>
      <c r="J9131" s="1" t="s">
        <v>16829</v>
      </c>
      <c r="K9131" s="1" t="s">
        <v>27</v>
      </c>
      <c r="L9131" s="1" t="s">
        <v>35</v>
      </c>
      <c r="M9131" s="1" t="s">
        <v>28</v>
      </c>
      <c r="N9131" s="1" t="s">
        <v>28</v>
      </c>
      <c r="O9131" s="1" t="s">
        <v>28</v>
      </c>
      <c r="P9131" s="1">
        <v>4</v>
      </c>
      <c r="Q9131" s="1">
        <v>57</v>
      </c>
      <c r="R9131" s="1">
        <v>2500</v>
      </c>
      <c r="S9131" s="1">
        <v>3.6</v>
      </c>
      <c r="T9131" s="3">
        <v>2011</v>
      </c>
      <c r="U9131" s="3">
        <v>1</v>
      </c>
      <c r="V9131" s="3">
        <v>24</v>
      </c>
      <c r="W9131" s="4">
        <f>Table1[[#This Row],[Average_Cost_for_two]] * VLOOKUP(Table1[[#This Row],[Currency]], Ratings[], 2, FALSE)</f>
        <v>30</v>
      </c>
    </row>
    <row r="9132" spans="1:23" ht="15.75" customHeight="1" x14ac:dyDescent="0.3">
      <c r="A9132" s="1">
        <v>16604370</v>
      </c>
      <c r="B9132" s="2" t="s">
        <v>19355</v>
      </c>
      <c r="C9132" s="4">
        <v>14</v>
      </c>
      <c r="D9132" s="2" t="s">
        <v>19356</v>
      </c>
      <c r="E9132" s="1" t="s">
        <v>19357</v>
      </c>
      <c r="F9132" s="1" t="s">
        <v>19356</v>
      </c>
      <c r="G9132" s="1" t="s">
        <v>19358</v>
      </c>
      <c r="H9132" s="1">
        <v>145.23781299999999</v>
      </c>
      <c r="I9132" s="1">
        <v>-38.448307</v>
      </c>
      <c r="J9132" s="1" t="s">
        <v>19359</v>
      </c>
      <c r="K9132" s="1" t="s">
        <v>517</v>
      </c>
      <c r="L9132" s="1" t="s">
        <v>28</v>
      </c>
      <c r="M9132" s="1" t="s">
        <v>28</v>
      </c>
      <c r="N9132" s="1" t="s">
        <v>28</v>
      </c>
      <c r="O9132" s="1" t="s">
        <v>28</v>
      </c>
      <c r="P9132" s="1">
        <v>2</v>
      </c>
      <c r="Q9132" s="1">
        <v>351</v>
      </c>
      <c r="R9132" s="1">
        <v>20</v>
      </c>
      <c r="S9132" s="1">
        <v>3.7</v>
      </c>
      <c r="T9132" s="3">
        <v>2013</v>
      </c>
      <c r="U9132" s="3">
        <v>10</v>
      </c>
      <c r="V9132" s="3">
        <v>11</v>
      </c>
      <c r="W9132" s="4">
        <f>Table1[[#This Row],[Average_Cost_for_two]] * VLOOKUP(Table1[[#This Row],[Currency]], Ratings[], 2, FALSE)</f>
        <v>20</v>
      </c>
    </row>
    <row r="9133" spans="1:23" ht="15.75" customHeight="1" x14ac:dyDescent="0.3">
      <c r="A9133" s="1">
        <v>312319</v>
      </c>
      <c r="B9133" s="2" t="s">
        <v>19360</v>
      </c>
      <c r="C9133" s="4">
        <v>1</v>
      </c>
      <c r="D9133" s="2" t="s">
        <v>22</v>
      </c>
      <c r="E9133" s="1" t="s">
        <v>19361</v>
      </c>
      <c r="F9133" s="1" t="s">
        <v>6397</v>
      </c>
      <c r="G9133" s="1" t="s">
        <v>6398</v>
      </c>
      <c r="H9133" s="1">
        <v>77.101847000000006</v>
      </c>
      <c r="I9133" s="1">
        <v>28.535183</v>
      </c>
      <c r="J9133" s="1" t="s">
        <v>11957</v>
      </c>
      <c r="K9133" s="1" t="s">
        <v>27</v>
      </c>
      <c r="L9133" s="1" t="s">
        <v>35</v>
      </c>
      <c r="M9133" s="1" t="s">
        <v>28</v>
      </c>
      <c r="N9133" s="1" t="s">
        <v>28</v>
      </c>
      <c r="O9133" s="1" t="s">
        <v>28</v>
      </c>
      <c r="P9133" s="1">
        <v>4</v>
      </c>
      <c r="Q9133" s="1">
        <v>5</v>
      </c>
      <c r="R9133" s="1">
        <v>2500</v>
      </c>
      <c r="S9133" s="1">
        <v>3</v>
      </c>
      <c r="T9133" s="3">
        <v>2015</v>
      </c>
      <c r="U9133" s="3">
        <v>1</v>
      </c>
      <c r="V9133" s="3">
        <v>23</v>
      </c>
      <c r="W9133" s="4">
        <f>Table1[[#This Row],[Average_Cost_for_two]] * VLOOKUP(Table1[[#This Row],[Currency]], Ratings[], 2, FALSE)</f>
        <v>30</v>
      </c>
    </row>
    <row r="9134" spans="1:23" ht="15.75" customHeight="1" x14ac:dyDescent="0.3">
      <c r="A9134" s="1">
        <v>18485469</v>
      </c>
      <c r="B9134" s="2" t="s">
        <v>19362</v>
      </c>
      <c r="C9134" s="4">
        <v>184</v>
      </c>
      <c r="D9134" s="2" t="s">
        <v>1777</v>
      </c>
      <c r="E9134" s="1" t="s">
        <v>19363</v>
      </c>
      <c r="F9134" s="1" t="s">
        <v>19364</v>
      </c>
      <c r="G9134" s="1" t="s">
        <v>19365</v>
      </c>
      <c r="H9134" s="1">
        <v>103.81461779999999</v>
      </c>
      <c r="I9134" s="1">
        <v>1.2978255400000001</v>
      </c>
      <c r="J9134" s="1" t="s">
        <v>19366</v>
      </c>
      <c r="K9134" s="1" t="s">
        <v>517</v>
      </c>
      <c r="L9134" s="1" t="s">
        <v>28</v>
      </c>
      <c r="M9134" s="1" t="s">
        <v>28</v>
      </c>
      <c r="N9134" s="1" t="s">
        <v>28</v>
      </c>
      <c r="O9134" s="1" t="s">
        <v>28</v>
      </c>
      <c r="P9134" s="1">
        <v>3</v>
      </c>
      <c r="Q9134" s="1">
        <v>29</v>
      </c>
      <c r="R9134" s="1">
        <v>50</v>
      </c>
      <c r="S9134" s="1">
        <v>3.2</v>
      </c>
      <c r="T9134" s="3">
        <v>2018</v>
      </c>
      <c r="U9134" s="3">
        <v>10</v>
      </c>
      <c r="V9134" s="3">
        <v>12</v>
      </c>
      <c r="W9134" s="4">
        <f>Table1[[#This Row],[Average_Cost_for_two]] * VLOOKUP(Table1[[#This Row],[Currency]], Ratings[], 2, FALSE)</f>
        <v>50</v>
      </c>
    </row>
    <row r="9135" spans="1:23" ht="15.75" customHeight="1" x14ac:dyDescent="0.3">
      <c r="A9135" s="1">
        <v>4499</v>
      </c>
      <c r="B9135" s="2" t="s">
        <v>19367</v>
      </c>
      <c r="C9135" s="4">
        <v>1</v>
      </c>
      <c r="D9135" s="2" t="s">
        <v>22</v>
      </c>
      <c r="E9135" s="1" t="s">
        <v>6262</v>
      </c>
      <c r="F9135" s="1" t="s">
        <v>6263</v>
      </c>
      <c r="G9135" s="1" t="s">
        <v>6262</v>
      </c>
      <c r="H9135" s="1">
        <v>77.164437620000001</v>
      </c>
      <c r="I9135" s="1">
        <v>28.556503469999999</v>
      </c>
      <c r="J9135" s="1" t="s">
        <v>555</v>
      </c>
      <c r="K9135" s="1" t="s">
        <v>27</v>
      </c>
      <c r="L9135" s="1" t="s">
        <v>35</v>
      </c>
      <c r="M9135" s="1" t="s">
        <v>28</v>
      </c>
      <c r="N9135" s="1" t="s">
        <v>28</v>
      </c>
      <c r="O9135" s="1" t="s">
        <v>28</v>
      </c>
      <c r="P9135" s="1">
        <v>4</v>
      </c>
      <c r="Q9135" s="1">
        <v>64</v>
      </c>
      <c r="R9135" s="1">
        <v>2500</v>
      </c>
      <c r="S9135" s="1">
        <v>3.4</v>
      </c>
      <c r="T9135" s="3">
        <v>2013</v>
      </c>
      <c r="U9135" s="3">
        <v>12</v>
      </c>
      <c r="V9135" s="3">
        <v>2</v>
      </c>
      <c r="W9135" s="4">
        <f>Table1[[#This Row],[Average_Cost_for_two]] * VLOOKUP(Table1[[#This Row],[Currency]], Ratings[], 2, FALSE)</f>
        <v>30</v>
      </c>
    </row>
    <row r="9136" spans="1:23" ht="15.75" customHeight="1" x14ac:dyDescent="0.3">
      <c r="A9136" s="1">
        <v>5701548</v>
      </c>
      <c r="B9136" s="2" t="s">
        <v>19368</v>
      </c>
      <c r="C9136" s="4">
        <v>214</v>
      </c>
      <c r="D9136" s="2" t="s">
        <v>2381</v>
      </c>
      <c r="E9136" s="1" t="s">
        <v>19369</v>
      </c>
      <c r="F9136" s="1" t="s">
        <v>19370</v>
      </c>
      <c r="G9136" s="1" t="s">
        <v>19371</v>
      </c>
      <c r="H9136" s="1">
        <v>54.371433779999997</v>
      </c>
      <c r="I9136" s="1">
        <v>24.488411450000001</v>
      </c>
      <c r="J9136" s="1" t="s">
        <v>19372</v>
      </c>
      <c r="K9136" s="1" t="s">
        <v>2087</v>
      </c>
      <c r="L9136" s="1" t="s">
        <v>28</v>
      </c>
      <c r="M9136" s="1" t="s">
        <v>35</v>
      </c>
      <c r="N9136" s="1" t="s">
        <v>28</v>
      </c>
      <c r="O9136" s="1" t="s">
        <v>28</v>
      </c>
      <c r="P9136" s="1">
        <v>2</v>
      </c>
      <c r="Q9136" s="1">
        <v>380</v>
      </c>
      <c r="R9136" s="1">
        <v>70</v>
      </c>
      <c r="S9136" s="1">
        <v>4</v>
      </c>
      <c r="T9136" s="3">
        <v>2015</v>
      </c>
      <c r="U9136" s="3">
        <v>9</v>
      </c>
      <c r="V9136" s="3">
        <v>15</v>
      </c>
      <c r="W9136" s="4">
        <f>Table1[[#This Row],[Average_Cost_for_two]] * VLOOKUP(Table1[[#This Row],[Currency]], Ratings[], 2, FALSE)</f>
        <v>18.900000000000002</v>
      </c>
    </row>
    <row r="9137" spans="1:23" ht="15.75" customHeight="1" x14ac:dyDescent="0.3">
      <c r="A9137" s="1">
        <v>18235425</v>
      </c>
      <c r="B9137" s="2" t="s">
        <v>19373</v>
      </c>
      <c r="C9137" s="4">
        <v>214</v>
      </c>
      <c r="D9137" s="2" t="s">
        <v>2381</v>
      </c>
      <c r="E9137" s="1" t="s">
        <v>19374</v>
      </c>
      <c r="F9137" s="1" t="s">
        <v>19370</v>
      </c>
      <c r="G9137" s="1" t="s">
        <v>19371</v>
      </c>
      <c r="H9137" s="1">
        <v>54.373249970000003</v>
      </c>
      <c r="I9137" s="1">
        <v>24.489591019999999</v>
      </c>
      <c r="J9137" s="1" t="s">
        <v>2009</v>
      </c>
      <c r="K9137" s="1" t="s">
        <v>2087</v>
      </c>
      <c r="L9137" s="1" t="s">
        <v>35</v>
      </c>
      <c r="M9137" s="1" t="s">
        <v>35</v>
      </c>
      <c r="N9137" s="1" t="s">
        <v>28</v>
      </c>
      <c r="O9137" s="1" t="s">
        <v>28</v>
      </c>
      <c r="P9137" s="1">
        <v>3</v>
      </c>
      <c r="Q9137" s="1">
        <v>180</v>
      </c>
      <c r="R9137" s="1">
        <v>80</v>
      </c>
      <c r="S9137" s="1">
        <v>4.3</v>
      </c>
      <c r="T9137" s="3">
        <v>2015</v>
      </c>
      <c r="U9137" s="3">
        <v>9</v>
      </c>
      <c r="V9137" s="3">
        <v>15</v>
      </c>
      <c r="W9137" s="4">
        <f>Table1[[#This Row],[Average_Cost_for_two]] * VLOOKUP(Table1[[#This Row],[Currency]], Ratings[], 2, FALSE)</f>
        <v>21.6</v>
      </c>
    </row>
    <row r="9138" spans="1:23" ht="15.75" customHeight="1" x14ac:dyDescent="0.3">
      <c r="A9138" s="1">
        <v>5600103</v>
      </c>
      <c r="B9138" s="2" t="s">
        <v>19375</v>
      </c>
      <c r="C9138" s="4">
        <v>214</v>
      </c>
      <c r="D9138" s="2" t="s">
        <v>2082</v>
      </c>
      <c r="E9138" s="1" t="s">
        <v>19376</v>
      </c>
      <c r="F9138" s="1" t="s">
        <v>19377</v>
      </c>
      <c r="G9138" s="1" t="s">
        <v>19378</v>
      </c>
      <c r="H9138" s="1">
        <v>55.382155849999997</v>
      </c>
      <c r="I9138" s="1">
        <v>25.35508316</v>
      </c>
      <c r="J9138" s="1" t="s">
        <v>19379</v>
      </c>
      <c r="K9138" s="1" t="s">
        <v>2087</v>
      </c>
      <c r="L9138" s="1" t="s">
        <v>28</v>
      </c>
      <c r="M9138" s="1" t="s">
        <v>35</v>
      </c>
      <c r="N9138" s="1" t="s">
        <v>28</v>
      </c>
      <c r="O9138" s="1" t="s">
        <v>28</v>
      </c>
      <c r="P9138" s="1">
        <v>3</v>
      </c>
      <c r="Q9138" s="1">
        <v>504</v>
      </c>
      <c r="R9138" s="1">
        <v>80</v>
      </c>
      <c r="S9138" s="1">
        <v>4.2</v>
      </c>
      <c r="T9138" s="3">
        <v>2018</v>
      </c>
      <c r="U9138" s="3">
        <v>9</v>
      </c>
      <c r="V9138" s="3">
        <v>21</v>
      </c>
      <c r="W9138" s="4">
        <f>Table1[[#This Row],[Average_Cost_for_two]] * VLOOKUP(Table1[[#This Row],[Currency]], Ratings[], 2, FALSE)</f>
        <v>21.6</v>
      </c>
    </row>
    <row r="9139" spans="1:23" ht="15.75" customHeight="1" x14ac:dyDescent="0.3">
      <c r="A9139" s="1">
        <v>5997</v>
      </c>
      <c r="B9139" s="2" t="s">
        <v>19380</v>
      </c>
      <c r="C9139" s="4">
        <v>1</v>
      </c>
      <c r="D9139" s="2" t="s">
        <v>22</v>
      </c>
      <c r="E9139" s="1" t="s">
        <v>4492</v>
      </c>
      <c r="F9139" s="1" t="s">
        <v>4493</v>
      </c>
      <c r="G9139" s="1" t="s">
        <v>4494</v>
      </c>
      <c r="H9139" s="1">
        <v>77.110492100000002</v>
      </c>
      <c r="I9139" s="1">
        <v>28.720856099999999</v>
      </c>
      <c r="J9139" s="1" t="s">
        <v>623</v>
      </c>
      <c r="K9139" s="1" t="s">
        <v>27</v>
      </c>
      <c r="L9139" s="1" t="s">
        <v>35</v>
      </c>
      <c r="M9139" s="1" t="s">
        <v>28</v>
      </c>
      <c r="N9139" s="1" t="s">
        <v>28</v>
      </c>
      <c r="O9139" s="1" t="s">
        <v>28</v>
      </c>
      <c r="P9139" s="1">
        <v>4</v>
      </c>
      <c r="Q9139" s="1">
        <v>59</v>
      </c>
      <c r="R9139" s="1">
        <v>2500</v>
      </c>
      <c r="S9139" s="1">
        <v>3.5</v>
      </c>
      <c r="T9139" s="3">
        <v>2017</v>
      </c>
      <c r="U9139" s="3">
        <v>11</v>
      </c>
      <c r="V9139" s="3">
        <v>25</v>
      </c>
      <c r="W9139" s="4">
        <f>Table1[[#This Row],[Average_Cost_for_two]] * VLOOKUP(Table1[[#This Row],[Currency]], Ratings[], 2, FALSE)</f>
        <v>30</v>
      </c>
    </row>
    <row r="9140" spans="1:23" ht="15.75" customHeight="1" x14ac:dyDescent="0.3">
      <c r="A9140" s="1">
        <v>307802</v>
      </c>
      <c r="B9140" s="2" t="s">
        <v>16504</v>
      </c>
      <c r="C9140" s="4">
        <v>1</v>
      </c>
      <c r="D9140" s="2" t="s">
        <v>22</v>
      </c>
      <c r="E9140" s="1" t="s">
        <v>19381</v>
      </c>
      <c r="F9140" s="1" t="s">
        <v>3118</v>
      </c>
      <c r="G9140" s="1" t="s">
        <v>3119</v>
      </c>
      <c r="H9140" s="1">
        <v>77.227052099999995</v>
      </c>
      <c r="I9140" s="1">
        <v>28.600035099999999</v>
      </c>
      <c r="J9140" s="1" t="s">
        <v>19382</v>
      </c>
      <c r="K9140" s="1" t="s">
        <v>27</v>
      </c>
      <c r="L9140" s="1" t="s">
        <v>28</v>
      </c>
      <c r="M9140" s="1" t="s">
        <v>28</v>
      </c>
      <c r="N9140" s="1" t="s">
        <v>28</v>
      </c>
      <c r="O9140" s="1" t="s">
        <v>28</v>
      </c>
      <c r="P9140" s="1">
        <v>4</v>
      </c>
      <c r="Q9140" s="1">
        <v>1186</v>
      </c>
      <c r="R9140" s="1">
        <v>2500</v>
      </c>
      <c r="S9140" s="1">
        <v>3.8</v>
      </c>
      <c r="T9140" s="3">
        <v>2015</v>
      </c>
      <c r="U9140" s="3">
        <v>11</v>
      </c>
      <c r="V9140" s="3">
        <v>6</v>
      </c>
      <c r="W9140" s="4">
        <f>Table1[[#This Row],[Average_Cost_for_two]] * VLOOKUP(Table1[[#This Row],[Currency]], Ratings[], 2, FALSE)</f>
        <v>30</v>
      </c>
    </row>
    <row r="9141" spans="1:23" ht="15.75" customHeight="1" x14ac:dyDescent="0.3">
      <c r="A9141" s="1">
        <v>5700386</v>
      </c>
      <c r="B9141" s="2" t="s">
        <v>19383</v>
      </c>
      <c r="C9141" s="4">
        <v>214</v>
      </c>
      <c r="D9141" s="2" t="s">
        <v>2381</v>
      </c>
      <c r="E9141" s="1" t="s">
        <v>19384</v>
      </c>
      <c r="F9141" s="1" t="s">
        <v>19385</v>
      </c>
      <c r="G9141" s="1" t="s">
        <v>19386</v>
      </c>
      <c r="H9141" s="1">
        <v>54.36377607</v>
      </c>
      <c r="I9141" s="1">
        <v>24.485252540000001</v>
      </c>
      <c r="J9141" s="1" t="s">
        <v>19387</v>
      </c>
      <c r="K9141" s="1" t="s">
        <v>2087</v>
      </c>
      <c r="L9141" s="1" t="s">
        <v>28</v>
      </c>
      <c r="M9141" s="1" t="s">
        <v>35</v>
      </c>
      <c r="N9141" s="1" t="s">
        <v>28</v>
      </c>
      <c r="O9141" s="1" t="s">
        <v>28</v>
      </c>
      <c r="P9141" s="1">
        <v>2</v>
      </c>
      <c r="Q9141" s="1">
        <v>268</v>
      </c>
      <c r="R9141" s="1">
        <v>60</v>
      </c>
      <c r="S9141" s="1">
        <v>3.6</v>
      </c>
      <c r="T9141" s="3">
        <v>2014</v>
      </c>
      <c r="U9141" s="3">
        <v>8</v>
      </c>
      <c r="V9141" s="3">
        <v>3</v>
      </c>
      <c r="W9141" s="4">
        <f>Table1[[#This Row],[Average_Cost_for_two]] * VLOOKUP(Table1[[#This Row],[Currency]], Ratings[], 2, FALSE)</f>
        <v>16.200000000000003</v>
      </c>
    </row>
    <row r="9142" spans="1:23" ht="15.75" customHeight="1" x14ac:dyDescent="0.3">
      <c r="A9142" s="1">
        <v>210139</v>
      </c>
      <c r="B9142" s="2" t="s">
        <v>19388</v>
      </c>
      <c r="C9142" s="4">
        <v>214</v>
      </c>
      <c r="D9142" s="2" t="s">
        <v>2559</v>
      </c>
      <c r="E9142" s="1" t="s">
        <v>19389</v>
      </c>
      <c r="F9142" s="1" t="s">
        <v>19390</v>
      </c>
      <c r="G9142" s="1" t="s">
        <v>19391</v>
      </c>
      <c r="H9142" s="1">
        <v>55.325484459999998</v>
      </c>
      <c r="I9142" s="1">
        <v>25.229311129999999</v>
      </c>
      <c r="J9142" s="1" t="s">
        <v>19392</v>
      </c>
      <c r="K9142" s="1" t="s">
        <v>2087</v>
      </c>
      <c r="L9142" s="1" t="s">
        <v>35</v>
      </c>
      <c r="M9142" s="1" t="s">
        <v>35</v>
      </c>
      <c r="N9142" s="1" t="s">
        <v>28</v>
      </c>
      <c r="O9142" s="1" t="s">
        <v>28</v>
      </c>
      <c r="P9142" s="1">
        <v>3</v>
      </c>
      <c r="Q9142" s="1">
        <v>544</v>
      </c>
      <c r="R9142" s="1">
        <v>130</v>
      </c>
      <c r="S9142" s="1">
        <v>4.3</v>
      </c>
      <c r="T9142" s="3">
        <v>2018</v>
      </c>
      <c r="U9142" s="3">
        <v>7</v>
      </c>
      <c r="V9142" s="3">
        <v>11</v>
      </c>
      <c r="W9142" s="4">
        <f>Table1[[#This Row],[Average_Cost_for_two]] * VLOOKUP(Table1[[#This Row],[Currency]], Ratings[], 2, FALSE)</f>
        <v>35.1</v>
      </c>
    </row>
    <row r="9143" spans="1:23" ht="15.75" customHeight="1" x14ac:dyDescent="0.3">
      <c r="A9143" s="1">
        <v>4488</v>
      </c>
      <c r="B9143" s="2" t="s">
        <v>19393</v>
      </c>
      <c r="C9143" s="4">
        <v>1</v>
      </c>
      <c r="D9143" s="2" t="s">
        <v>22</v>
      </c>
      <c r="E9143" s="1" t="s">
        <v>12292</v>
      </c>
      <c r="F9143" s="1" t="s">
        <v>12293</v>
      </c>
      <c r="G9143" s="1" t="s">
        <v>12294</v>
      </c>
      <c r="H9143" s="1">
        <v>77.090592000000001</v>
      </c>
      <c r="I9143" s="1">
        <v>28.6672586</v>
      </c>
      <c r="J9143" s="1" t="s">
        <v>623</v>
      </c>
      <c r="K9143" s="1" t="s">
        <v>27</v>
      </c>
      <c r="L9143" s="1" t="s">
        <v>35</v>
      </c>
      <c r="M9143" s="1" t="s">
        <v>28</v>
      </c>
      <c r="N9143" s="1" t="s">
        <v>28</v>
      </c>
      <c r="O9143" s="1" t="s">
        <v>28</v>
      </c>
      <c r="P9143" s="1">
        <v>4</v>
      </c>
      <c r="Q9143" s="1">
        <v>36</v>
      </c>
      <c r="R9143" s="1">
        <v>2500</v>
      </c>
      <c r="S9143" s="1">
        <v>3.3</v>
      </c>
      <c r="T9143" s="3">
        <v>2016</v>
      </c>
      <c r="U9143" s="3">
        <v>11</v>
      </c>
      <c r="V9143" s="3">
        <v>21</v>
      </c>
      <c r="W9143" s="4">
        <f>Table1[[#This Row],[Average_Cost_for_two]] * VLOOKUP(Table1[[#This Row],[Currency]], Ratings[], 2, FALSE)</f>
        <v>30</v>
      </c>
    </row>
    <row r="9144" spans="1:23" ht="15.75" customHeight="1" x14ac:dyDescent="0.3">
      <c r="A9144" s="1">
        <v>208965</v>
      </c>
      <c r="B9144" s="2" t="s">
        <v>19394</v>
      </c>
      <c r="C9144" s="4">
        <v>214</v>
      </c>
      <c r="D9144" s="2" t="s">
        <v>2559</v>
      </c>
      <c r="E9144" s="1" t="s">
        <v>19395</v>
      </c>
      <c r="F9144" s="1" t="s">
        <v>19396</v>
      </c>
      <c r="G9144" s="1" t="s">
        <v>19397</v>
      </c>
      <c r="H9144" s="1">
        <v>55.256397219999997</v>
      </c>
      <c r="I9144" s="1">
        <v>25.211102780000001</v>
      </c>
      <c r="J9144" s="1" t="s">
        <v>499</v>
      </c>
      <c r="K9144" s="1" t="s">
        <v>2087</v>
      </c>
      <c r="L9144" s="1" t="s">
        <v>28</v>
      </c>
      <c r="M9144" s="1" t="s">
        <v>35</v>
      </c>
      <c r="N9144" s="1" t="s">
        <v>28</v>
      </c>
      <c r="O9144" s="1" t="s">
        <v>28</v>
      </c>
      <c r="P9144" s="1">
        <v>3</v>
      </c>
      <c r="Q9144" s="1">
        <v>403</v>
      </c>
      <c r="R9144" s="1">
        <v>140</v>
      </c>
      <c r="S9144" s="1">
        <v>4.5</v>
      </c>
      <c r="T9144" s="3">
        <v>2017</v>
      </c>
      <c r="U9144" s="3">
        <v>6</v>
      </c>
      <c r="V9144" s="3">
        <v>1</v>
      </c>
      <c r="W9144" s="4">
        <f>Table1[[#This Row],[Average_Cost_for_two]] * VLOOKUP(Table1[[#This Row],[Currency]], Ratings[], 2, FALSE)</f>
        <v>37.800000000000004</v>
      </c>
    </row>
    <row r="9145" spans="1:23" ht="15.75" customHeight="1" x14ac:dyDescent="0.3">
      <c r="A9145" s="1">
        <v>206488</v>
      </c>
      <c r="B9145" s="2" t="s">
        <v>19398</v>
      </c>
      <c r="C9145" s="4">
        <v>214</v>
      </c>
      <c r="D9145" s="2" t="s">
        <v>2559</v>
      </c>
      <c r="E9145" s="1" t="s">
        <v>19399</v>
      </c>
      <c r="F9145" s="1" t="s">
        <v>19400</v>
      </c>
      <c r="G9145" s="1" t="s">
        <v>19401</v>
      </c>
      <c r="H9145" s="1">
        <v>55.309190379999997</v>
      </c>
      <c r="I9145" s="1">
        <v>25.251240630000002</v>
      </c>
      <c r="J9145" s="1" t="s">
        <v>19402</v>
      </c>
      <c r="K9145" s="1" t="s">
        <v>2087</v>
      </c>
      <c r="L9145" s="1" t="s">
        <v>35</v>
      </c>
      <c r="M9145" s="1" t="s">
        <v>35</v>
      </c>
      <c r="N9145" s="1" t="s">
        <v>28</v>
      </c>
      <c r="O9145" s="1" t="s">
        <v>28</v>
      </c>
      <c r="P9145" s="1">
        <v>2</v>
      </c>
      <c r="Q9145" s="1">
        <v>1448</v>
      </c>
      <c r="R9145" s="1">
        <v>90</v>
      </c>
      <c r="S9145" s="1">
        <v>4.0999999999999996</v>
      </c>
      <c r="T9145" s="3">
        <v>2015</v>
      </c>
      <c r="U9145" s="3">
        <v>5</v>
      </c>
      <c r="V9145" s="3">
        <v>1</v>
      </c>
      <c r="W9145" s="4">
        <f>Table1[[#This Row],[Average_Cost_for_two]] * VLOOKUP(Table1[[#This Row],[Currency]], Ratings[], 2, FALSE)</f>
        <v>24.3</v>
      </c>
    </row>
    <row r="9146" spans="1:23" ht="15.75" customHeight="1" x14ac:dyDescent="0.3">
      <c r="A9146" s="1">
        <v>3719</v>
      </c>
      <c r="B9146" s="2" t="s">
        <v>2460</v>
      </c>
      <c r="C9146" s="4">
        <v>1</v>
      </c>
      <c r="D9146" s="2" t="s">
        <v>22</v>
      </c>
      <c r="E9146" s="1" t="s">
        <v>19403</v>
      </c>
      <c r="F9146" s="1" t="s">
        <v>2185</v>
      </c>
      <c r="G9146" s="1" t="s">
        <v>2186</v>
      </c>
      <c r="H9146" s="1">
        <v>77.21612245</v>
      </c>
      <c r="I9146" s="1">
        <v>28.528579239999999</v>
      </c>
      <c r="J9146" s="1" t="s">
        <v>2426</v>
      </c>
      <c r="K9146" s="1" t="s">
        <v>27</v>
      </c>
      <c r="L9146" s="1" t="s">
        <v>35</v>
      </c>
      <c r="M9146" s="1" t="s">
        <v>35</v>
      </c>
      <c r="N9146" s="1" t="s">
        <v>28</v>
      </c>
      <c r="O9146" s="1" t="s">
        <v>28</v>
      </c>
      <c r="P9146" s="1">
        <v>4</v>
      </c>
      <c r="Q9146" s="1">
        <v>984</v>
      </c>
      <c r="R9146" s="1">
        <v>2500</v>
      </c>
      <c r="S9146" s="1">
        <v>3.7</v>
      </c>
      <c r="T9146" s="3">
        <v>2011</v>
      </c>
      <c r="U9146" s="3">
        <v>10</v>
      </c>
      <c r="V9146" s="3">
        <v>6</v>
      </c>
      <c r="W9146" s="4">
        <f>Table1[[#This Row],[Average_Cost_for_two]] * VLOOKUP(Table1[[#This Row],[Currency]], Ratings[], 2, FALSE)</f>
        <v>30</v>
      </c>
    </row>
    <row r="9147" spans="1:23" ht="15.75" customHeight="1" x14ac:dyDescent="0.3">
      <c r="A9147" s="1">
        <v>5702418</v>
      </c>
      <c r="B9147" s="2" t="s">
        <v>2199</v>
      </c>
      <c r="C9147" s="4">
        <v>214</v>
      </c>
      <c r="D9147" s="2" t="s">
        <v>2381</v>
      </c>
      <c r="E9147" s="1" t="s">
        <v>19404</v>
      </c>
      <c r="F9147" s="1" t="s">
        <v>19405</v>
      </c>
      <c r="G9147" s="1" t="s">
        <v>19406</v>
      </c>
      <c r="H9147" s="1">
        <v>54.524121880000003</v>
      </c>
      <c r="I9147" s="1">
        <v>24.334216940000001</v>
      </c>
      <c r="J9147" s="1" t="s">
        <v>19407</v>
      </c>
      <c r="K9147" s="1" t="s">
        <v>2087</v>
      </c>
      <c r="L9147" s="1" t="s">
        <v>35</v>
      </c>
      <c r="M9147" s="1" t="s">
        <v>35</v>
      </c>
      <c r="N9147" s="1" t="s">
        <v>28</v>
      </c>
      <c r="O9147" s="1" t="s">
        <v>28</v>
      </c>
      <c r="P9147" s="1">
        <v>3</v>
      </c>
      <c r="Q9147" s="1">
        <v>355</v>
      </c>
      <c r="R9147" s="1">
        <v>120</v>
      </c>
      <c r="S9147" s="1">
        <v>4</v>
      </c>
      <c r="T9147" s="3">
        <v>2014</v>
      </c>
      <c r="U9147" s="3">
        <v>4</v>
      </c>
      <c r="V9147" s="3">
        <v>12</v>
      </c>
      <c r="W9147" s="4">
        <f>Table1[[#This Row],[Average_Cost_for_two]] * VLOOKUP(Table1[[#This Row],[Currency]], Ratings[], 2, FALSE)</f>
        <v>32.400000000000006</v>
      </c>
    </row>
    <row r="9148" spans="1:23" ht="15.75" customHeight="1" x14ac:dyDescent="0.3">
      <c r="A9148" s="1">
        <v>5600424</v>
      </c>
      <c r="B9148" s="2" t="s">
        <v>19408</v>
      </c>
      <c r="C9148" s="4">
        <v>214</v>
      </c>
      <c r="D9148" s="2" t="s">
        <v>2082</v>
      </c>
      <c r="E9148" s="1" t="s">
        <v>19409</v>
      </c>
      <c r="F9148" s="1" t="s">
        <v>2201</v>
      </c>
      <c r="G9148" s="1" t="s">
        <v>2202</v>
      </c>
      <c r="H9148" s="1">
        <v>55.39273214</v>
      </c>
      <c r="I9148" s="1">
        <v>25.33315516</v>
      </c>
      <c r="J9148" s="1" t="s">
        <v>19410</v>
      </c>
      <c r="K9148" s="1" t="s">
        <v>2087</v>
      </c>
      <c r="L9148" s="1" t="s">
        <v>28</v>
      </c>
      <c r="M9148" s="1" t="s">
        <v>35</v>
      </c>
      <c r="N9148" s="1" t="s">
        <v>28</v>
      </c>
      <c r="O9148" s="1" t="s">
        <v>28</v>
      </c>
      <c r="P9148" s="1">
        <v>3</v>
      </c>
      <c r="Q9148" s="1">
        <v>285</v>
      </c>
      <c r="R9148" s="1">
        <v>85</v>
      </c>
      <c r="S9148" s="1">
        <v>3.9</v>
      </c>
      <c r="T9148" s="3">
        <v>2012</v>
      </c>
      <c r="U9148" s="3">
        <v>4</v>
      </c>
      <c r="V9148" s="3">
        <v>26</v>
      </c>
      <c r="W9148" s="4">
        <f>Table1[[#This Row],[Average_Cost_for_two]] * VLOOKUP(Table1[[#This Row],[Currency]], Ratings[], 2, FALSE)</f>
        <v>22.950000000000003</v>
      </c>
    </row>
    <row r="9149" spans="1:23" ht="15.75" customHeight="1" x14ac:dyDescent="0.3">
      <c r="A9149" s="1">
        <v>8521</v>
      </c>
      <c r="B9149" s="2" t="s">
        <v>19411</v>
      </c>
      <c r="C9149" s="4">
        <v>1</v>
      </c>
      <c r="D9149" s="2" t="s">
        <v>22</v>
      </c>
      <c r="E9149" s="1" t="s">
        <v>19412</v>
      </c>
      <c r="F9149" s="1" t="s">
        <v>2929</v>
      </c>
      <c r="G9149" s="1" t="s">
        <v>2930</v>
      </c>
      <c r="H9149" s="1">
        <v>77.113617700000006</v>
      </c>
      <c r="I9149" s="1">
        <v>28.630012099999998</v>
      </c>
      <c r="J9149" s="1" t="s">
        <v>614</v>
      </c>
      <c r="K9149" s="1" t="s">
        <v>27</v>
      </c>
      <c r="L9149" s="1" t="s">
        <v>35</v>
      </c>
      <c r="M9149" s="1" t="s">
        <v>28</v>
      </c>
      <c r="N9149" s="1" t="s">
        <v>28</v>
      </c>
      <c r="O9149" s="1" t="s">
        <v>28</v>
      </c>
      <c r="P9149" s="1">
        <v>4</v>
      </c>
      <c r="Q9149" s="1">
        <v>14</v>
      </c>
      <c r="R9149" s="1">
        <v>2500</v>
      </c>
      <c r="S9149" s="1">
        <v>2.9</v>
      </c>
      <c r="T9149" s="3">
        <v>2018</v>
      </c>
      <c r="U9149" s="3">
        <v>10</v>
      </c>
      <c r="V9149" s="3">
        <v>9</v>
      </c>
      <c r="W9149" s="4">
        <f>Table1[[#This Row],[Average_Cost_for_two]] * VLOOKUP(Table1[[#This Row],[Currency]], Ratings[], 2, FALSE)</f>
        <v>30</v>
      </c>
    </row>
    <row r="9150" spans="1:23" ht="15.75" customHeight="1" x14ac:dyDescent="0.3">
      <c r="A9150" s="1">
        <v>5701978</v>
      </c>
      <c r="B9150" s="2" t="s">
        <v>19413</v>
      </c>
      <c r="C9150" s="4">
        <v>214</v>
      </c>
      <c r="D9150" s="2" t="s">
        <v>2381</v>
      </c>
      <c r="E9150" s="1" t="s">
        <v>19414</v>
      </c>
      <c r="F9150" s="1" t="s">
        <v>19415</v>
      </c>
      <c r="G9150" s="1" t="s">
        <v>19416</v>
      </c>
      <c r="H9150" s="1">
        <v>54.381930939999997</v>
      </c>
      <c r="I9150" s="1">
        <v>24.485579319999999</v>
      </c>
      <c r="J9150" s="1" t="s">
        <v>2178</v>
      </c>
      <c r="K9150" s="1" t="s">
        <v>2087</v>
      </c>
      <c r="L9150" s="1" t="s">
        <v>35</v>
      </c>
      <c r="M9150" s="1" t="s">
        <v>35</v>
      </c>
      <c r="N9150" s="1" t="s">
        <v>28</v>
      </c>
      <c r="O9150" s="1" t="s">
        <v>28</v>
      </c>
      <c r="P9150" s="1">
        <v>3</v>
      </c>
      <c r="Q9150" s="1">
        <v>471</v>
      </c>
      <c r="R9150" s="1">
        <v>150</v>
      </c>
      <c r="S9150" s="1">
        <v>4.4000000000000004</v>
      </c>
      <c r="T9150" s="3">
        <v>2012</v>
      </c>
      <c r="U9150" s="3">
        <v>3</v>
      </c>
      <c r="V9150" s="3">
        <v>20</v>
      </c>
      <c r="W9150" s="4">
        <f>Table1[[#This Row],[Average_Cost_for_two]] * VLOOKUP(Table1[[#This Row],[Currency]], Ratings[], 2, FALSE)</f>
        <v>40.5</v>
      </c>
    </row>
    <row r="9151" spans="1:23" ht="15.75" customHeight="1" x14ac:dyDescent="0.3">
      <c r="A9151" s="1">
        <v>5702615</v>
      </c>
      <c r="B9151" s="2" t="s">
        <v>19417</v>
      </c>
      <c r="C9151" s="4">
        <v>214</v>
      </c>
      <c r="D9151" s="2" t="s">
        <v>2381</v>
      </c>
      <c r="E9151" s="1" t="s">
        <v>19418</v>
      </c>
      <c r="F9151" s="1" t="s">
        <v>19370</v>
      </c>
      <c r="G9151" s="1" t="s">
        <v>19371</v>
      </c>
      <c r="H9151" s="1">
        <v>54.37422059</v>
      </c>
      <c r="I9151" s="1">
        <v>24.49089202</v>
      </c>
      <c r="J9151" s="1" t="s">
        <v>19419</v>
      </c>
      <c r="K9151" s="1" t="s">
        <v>2087</v>
      </c>
      <c r="L9151" s="1" t="s">
        <v>28</v>
      </c>
      <c r="M9151" s="1" t="s">
        <v>35</v>
      </c>
      <c r="N9151" s="1" t="s">
        <v>28</v>
      </c>
      <c r="O9151" s="1" t="s">
        <v>28</v>
      </c>
      <c r="P9151" s="1">
        <v>3</v>
      </c>
      <c r="Q9151" s="1">
        <v>525</v>
      </c>
      <c r="R9151" s="1">
        <v>100</v>
      </c>
      <c r="S9151" s="1">
        <v>4</v>
      </c>
      <c r="T9151" s="3">
        <v>2010</v>
      </c>
      <c r="U9151" s="3">
        <v>3</v>
      </c>
      <c r="V9151" s="3">
        <v>24</v>
      </c>
      <c r="W9151" s="4">
        <f>Table1[[#This Row],[Average_Cost_for_two]] * VLOOKUP(Table1[[#This Row],[Currency]], Ratings[], 2, FALSE)</f>
        <v>27</v>
      </c>
    </row>
    <row r="9152" spans="1:23" ht="15.75" customHeight="1" x14ac:dyDescent="0.3">
      <c r="A9152" s="1">
        <v>210134</v>
      </c>
      <c r="B9152" s="2" t="s">
        <v>19420</v>
      </c>
      <c r="C9152" s="4">
        <v>214</v>
      </c>
      <c r="D9152" s="2" t="s">
        <v>2559</v>
      </c>
      <c r="E9152" s="1" t="s">
        <v>19421</v>
      </c>
      <c r="F9152" s="1" t="s">
        <v>19422</v>
      </c>
      <c r="G9152" s="1" t="s">
        <v>19423</v>
      </c>
      <c r="H9152" s="1">
        <v>55.273403340000002</v>
      </c>
      <c r="I9152" s="1">
        <v>25.24107351</v>
      </c>
      <c r="J9152" s="1" t="s">
        <v>19424</v>
      </c>
      <c r="K9152" s="1" t="s">
        <v>2087</v>
      </c>
      <c r="L9152" s="1" t="s">
        <v>35</v>
      </c>
      <c r="M9152" s="1" t="s">
        <v>35</v>
      </c>
      <c r="N9152" s="1" t="s">
        <v>28</v>
      </c>
      <c r="O9152" s="1" t="s">
        <v>28</v>
      </c>
      <c r="P9152" s="1">
        <v>3</v>
      </c>
      <c r="Q9152" s="1">
        <v>552</v>
      </c>
      <c r="R9152" s="1">
        <v>150</v>
      </c>
      <c r="S9152" s="1">
        <v>4.4000000000000004</v>
      </c>
      <c r="T9152" s="3">
        <v>2014</v>
      </c>
      <c r="U9152" s="3">
        <v>3</v>
      </c>
      <c r="V9152" s="3">
        <v>12</v>
      </c>
      <c r="W9152" s="4">
        <f>Table1[[#This Row],[Average_Cost_for_two]] * VLOOKUP(Table1[[#This Row],[Currency]], Ratings[], 2, FALSE)</f>
        <v>40.5</v>
      </c>
    </row>
    <row r="9153" spans="1:23" ht="15.75" customHeight="1" x14ac:dyDescent="0.3">
      <c r="A9153" s="1">
        <v>202507</v>
      </c>
      <c r="B9153" s="2" t="s">
        <v>2422</v>
      </c>
      <c r="C9153" s="4">
        <v>214</v>
      </c>
      <c r="D9153" s="2" t="s">
        <v>2559</v>
      </c>
      <c r="E9153" s="1" t="s">
        <v>19425</v>
      </c>
      <c r="F9153" s="1" t="s">
        <v>19426</v>
      </c>
      <c r="G9153" s="1" t="s">
        <v>19427</v>
      </c>
      <c r="H9153" s="1">
        <v>55.274305570000003</v>
      </c>
      <c r="I9153" s="1">
        <v>25.211356630000001</v>
      </c>
      <c r="J9153" s="1" t="s">
        <v>2467</v>
      </c>
      <c r="K9153" s="1" t="s">
        <v>2087</v>
      </c>
      <c r="L9153" s="1" t="s">
        <v>28</v>
      </c>
      <c r="M9153" s="1" t="s">
        <v>35</v>
      </c>
      <c r="N9153" s="1" t="s">
        <v>28</v>
      </c>
      <c r="O9153" s="1" t="s">
        <v>28</v>
      </c>
      <c r="P9153" s="1">
        <v>3</v>
      </c>
      <c r="Q9153" s="1">
        <v>500</v>
      </c>
      <c r="R9153" s="1">
        <v>250</v>
      </c>
      <c r="S9153" s="1">
        <v>3.7</v>
      </c>
      <c r="T9153" s="3">
        <v>2010</v>
      </c>
      <c r="U9153" s="3">
        <v>3</v>
      </c>
      <c r="V9153" s="3">
        <v>8</v>
      </c>
      <c r="W9153" s="4">
        <f>Table1[[#This Row],[Average_Cost_for_two]] * VLOOKUP(Table1[[#This Row],[Currency]], Ratings[], 2, FALSE)</f>
        <v>67.5</v>
      </c>
    </row>
    <row r="9154" spans="1:23" ht="15.75" customHeight="1" x14ac:dyDescent="0.3">
      <c r="A9154" s="1">
        <v>209654</v>
      </c>
      <c r="B9154" s="2" t="s">
        <v>19428</v>
      </c>
      <c r="C9154" s="4">
        <v>214</v>
      </c>
      <c r="D9154" s="2" t="s">
        <v>2559</v>
      </c>
      <c r="E9154" s="1" t="s">
        <v>19429</v>
      </c>
      <c r="F9154" s="1" t="s">
        <v>19400</v>
      </c>
      <c r="G9154" s="1" t="s">
        <v>19401</v>
      </c>
      <c r="H9154" s="1">
        <v>55.301916900000002</v>
      </c>
      <c r="I9154" s="1">
        <v>25.25007862</v>
      </c>
      <c r="J9154" s="1" t="s">
        <v>2009</v>
      </c>
      <c r="K9154" s="1" t="s">
        <v>2087</v>
      </c>
      <c r="L9154" s="1" t="s">
        <v>35</v>
      </c>
      <c r="M9154" s="1" t="s">
        <v>35</v>
      </c>
      <c r="N9154" s="1" t="s">
        <v>28</v>
      </c>
      <c r="O9154" s="1" t="s">
        <v>28</v>
      </c>
      <c r="P9154" s="1">
        <v>2</v>
      </c>
      <c r="Q9154" s="1">
        <v>1281</v>
      </c>
      <c r="R9154" s="1">
        <v>90</v>
      </c>
      <c r="S9154" s="1">
        <v>4.3</v>
      </c>
      <c r="T9154" s="3">
        <v>2017</v>
      </c>
      <c r="U9154" s="3">
        <v>2</v>
      </c>
      <c r="V9154" s="3">
        <v>28</v>
      </c>
      <c r="W9154" s="4">
        <f>Table1[[#This Row],[Average_Cost_for_two]] * VLOOKUP(Table1[[#This Row],[Currency]], Ratings[], 2, FALSE)</f>
        <v>24.3</v>
      </c>
    </row>
    <row r="9155" spans="1:23" ht="15.75" customHeight="1" x14ac:dyDescent="0.3">
      <c r="A9155" s="1">
        <v>1267</v>
      </c>
      <c r="B9155" s="2" t="s">
        <v>19430</v>
      </c>
      <c r="C9155" s="4">
        <v>1</v>
      </c>
      <c r="D9155" s="2" t="s">
        <v>22</v>
      </c>
      <c r="E9155" s="1" t="s">
        <v>13805</v>
      </c>
      <c r="F9155" s="1" t="s">
        <v>13806</v>
      </c>
      <c r="G9155" s="1" t="s">
        <v>13807</v>
      </c>
      <c r="H9155" s="1">
        <v>77.143218700000006</v>
      </c>
      <c r="I9155" s="1">
        <v>28.705739300000001</v>
      </c>
      <c r="J9155" s="1" t="s">
        <v>26</v>
      </c>
      <c r="K9155" s="1" t="s">
        <v>27</v>
      </c>
      <c r="L9155" s="1" t="s">
        <v>35</v>
      </c>
      <c r="M9155" s="1" t="s">
        <v>28</v>
      </c>
      <c r="N9155" s="1" t="s">
        <v>28</v>
      </c>
      <c r="O9155" s="1" t="s">
        <v>28</v>
      </c>
      <c r="P9155" s="1">
        <v>4</v>
      </c>
      <c r="Q9155" s="1">
        <v>259</v>
      </c>
      <c r="R9155" s="1">
        <v>2500</v>
      </c>
      <c r="S9155" s="1">
        <v>3.9</v>
      </c>
      <c r="T9155" s="3">
        <v>2011</v>
      </c>
      <c r="U9155" s="3">
        <v>4</v>
      </c>
      <c r="V9155" s="3">
        <v>14</v>
      </c>
      <c r="W9155" s="4">
        <f>Table1[[#This Row],[Average_Cost_for_two]] * VLOOKUP(Table1[[#This Row],[Currency]], Ratings[], 2, FALSE)</f>
        <v>30</v>
      </c>
    </row>
    <row r="9156" spans="1:23" ht="15.75" customHeight="1" x14ac:dyDescent="0.3">
      <c r="A9156" s="1">
        <v>18408062</v>
      </c>
      <c r="B9156" s="2" t="s">
        <v>19431</v>
      </c>
      <c r="C9156" s="4">
        <v>1</v>
      </c>
      <c r="D9156" s="2" t="s">
        <v>22</v>
      </c>
      <c r="E9156" s="1" t="s">
        <v>19432</v>
      </c>
      <c r="F9156" s="1" t="s">
        <v>564</v>
      </c>
      <c r="G9156" s="1" t="s">
        <v>565</v>
      </c>
      <c r="H9156" s="1">
        <v>77.122934000000001</v>
      </c>
      <c r="I9156" s="1">
        <v>28.552710999999999</v>
      </c>
      <c r="J9156" s="1" t="s">
        <v>26</v>
      </c>
      <c r="K9156" s="1" t="s">
        <v>27</v>
      </c>
      <c r="L9156" s="1" t="s">
        <v>35</v>
      </c>
      <c r="M9156" s="1" t="s">
        <v>28</v>
      </c>
      <c r="N9156" s="1" t="s">
        <v>28</v>
      </c>
      <c r="O9156" s="1" t="s">
        <v>28</v>
      </c>
      <c r="P9156" s="1">
        <v>4</v>
      </c>
      <c r="Q9156" s="1">
        <v>7</v>
      </c>
      <c r="R9156" s="1">
        <v>2500</v>
      </c>
      <c r="S9156" s="1">
        <v>3.1</v>
      </c>
      <c r="T9156" s="3">
        <v>2017</v>
      </c>
      <c r="U9156" s="3">
        <v>11</v>
      </c>
      <c r="V9156" s="3">
        <v>1</v>
      </c>
      <c r="W9156" s="4">
        <f>Table1[[#This Row],[Average_Cost_for_two]] * VLOOKUP(Table1[[#This Row],[Currency]], Ratings[], 2, FALSE)</f>
        <v>30</v>
      </c>
    </row>
    <row r="9157" spans="1:23" ht="15.75" customHeight="1" x14ac:dyDescent="0.3">
      <c r="A9157" s="1">
        <v>5876</v>
      </c>
      <c r="B9157" s="2" t="s">
        <v>19433</v>
      </c>
      <c r="C9157" s="4">
        <v>1</v>
      </c>
      <c r="D9157" s="2" t="s">
        <v>11221</v>
      </c>
      <c r="E9157" s="1" t="s">
        <v>19434</v>
      </c>
      <c r="F9157" s="1" t="s">
        <v>11263</v>
      </c>
      <c r="G9157" s="1" t="s">
        <v>11264</v>
      </c>
      <c r="H9157" s="1">
        <v>77.034962699999994</v>
      </c>
      <c r="I9157" s="1">
        <v>28.4582412</v>
      </c>
      <c r="J9157" s="1" t="s">
        <v>614</v>
      </c>
      <c r="K9157" s="1" t="s">
        <v>27</v>
      </c>
      <c r="L9157" s="1" t="s">
        <v>35</v>
      </c>
      <c r="M9157" s="1" t="s">
        <v>28</v>
      </c>
      <c r="N9157" s="1" t="s">
        <v>28</v>
      </c>
      <c r="O9157" s="1" t="s">
        <v>28</v>
      </c>
      <c r="P9157" s="1">
        <v>4</v>
      </c>
      <c r="Q9157" s="1">
        <v>15</v>
      </c>
      <c r="R9157" s="1">
        <v>2500</v>
      </c>
      <c r="S9157" s="1">
        <v>2.9</v>
      </c>
      <c r="T9157" s="3">
        <v>2012</v>
      </c>
      <c r="U9157" s="3">
        <v>9</v>
      </c>
      <c r="V9157" s="3">
        <v>8</v>
      </c>
      <c r="W9157" s="4">
        <f>Table1[[#This Row],[Average_Cost_for_two]] * VLOOKUP(Table1[[#This Row],[Currency]], Ratings[], 2, FALSE)</f>
        <v>30</v>
      </c>
    </row>
    <row r="9158" spans="1:23" ht="15.75" customHeight="1" x14ac:dyDescent="0.3">
      <c r="A9158" s="1">
        <v>5704202</v>
      </c>
      <c r="B9158" s="2" t="s">
        <v>19435</v>
      </c>
      <c r="C9158" s="4">
        <v>214</v>
      </c>
      <c r="D9158" s="2" t="s">
        <v>2381</v>
      </c>
      <c r="E9158" s="1" t="s">
        <v>19436</v>
      </c>
      <c r="F9158" s="1" t="s">
        <v>19437</v>
      </c>
      <c r="G9158" s="1" t="s">
        <v>19438</v>
      </c>
      <c r="H9158" s="1">
        <v>54.366157540000003</v>
      </c>
      <c r="I9158" s="1">
        <v>24.482770940000002</v>
      </c>
      <c r="J9158" s="1" t="s">
        <v>19439</v>
      </c>
      <c r="K9158" s="1" t="s">
        <v>2087</v>
      </c>
      <c r="L9158" s="1" t="s">
        <v>28</v>
      </c>
      <c r="M9158" s="1" t="s">
        <v>35</v>
      </c>
      <c r="N9158" s="1" t="s">
        <v>28</v>
      </c>
      <c r="O9158" s="1" t="s">
        <v>28</v>
      </c>
      <c r="P9158" s="1">
        <v>3</v>
      </c>
      <c r="Q9158" s="1">
        <v>162</v>
      </c>
      <c r="R9158" s="1">
        <v>100</v>
      </c>
      <c r="S9158" s="1">
        <v>4.5</v>
      </c>
      <c r="T9158" s="3">
        <v>2016</v>
      </c>
      <c r="U9158" s="3">
        <v>11</v>
      </c>
      <c r="V9158" s="3">
        <v>2</v>
      </c>
      <c r="W9158" s="4">
        <f>Table1[[#This Row],[Average_Cost_for_two]] * VLOOKUP(Table1[[#This Row],[Currency]], Ratings[], 2, FALSE)</f>
        <v>27</v>
      </c>
    </row>
    <row r="9159" spans="1:23" ht="15.75" customHeight="1" x14ac:dyDescent="0.3">
      <c r="A9159" s="1">
        <v>18441707</v>
      </c>
      <c r="B9159" s="2" t="s">
        <v>19440</v>
      </c>
      <c r="C9159" s="4">
        <v>1</v>
      </c>
      <c r="D9159" s="2" t="s">
        <v>11221</v>
      </c>
      <c r="E9159" s="1" t="s">
        <v>19441</v>
      </c>
      <c r="F9159" s="1" t="s">
        <v>19442</v>
      </c>
      <c r="G9159" s="1" t="s">
        <v>19443</v>
      </c>
      <c r="H9159" s="1">
        <v>77.080366999999995</v>
      </c>
      <c r="I9159" s="1">
        <v>28.460925</v>
      </c>
      <c r="J9159" s="1" t="s">
        <v>3123</v>
      </c>
      <c r="K9159" s="1" t="s">
        <v>27</v>
      </c>
      <c r="L9159" s="1" t="s">
        <v>28</v>
      </c>
      <c r="M9159" s="1" t="s">
        <v>28</v>
      </c>
      <c r="N9159" s="1" t="s">
        <v>28</v>
      </c>
      <c r="O9159" s="1" t="s">
        <v>28</v>
      </c>
      <c r="P9159" s="1">
        <v>4</v>
      </c>
      <c r="Q9159" s="1">
        <v>3</v>
      </c>
      <c r="R9159" s="1">
        <v>2500</v>
      </c>
      <c r="S9159" s="1">
        <v>1</v>
      </c>
      <c r="T9159" s="3">
        <v>2018</v>
      </c>
      <c r="U9159" s="3">
        <v>9</v>
      </c>
      <c r="V9159" s="3">
        <v>21</v>
      </c>
      <c r="W9159" s="4">
        <f>Table1[[#This Row],[Average_Cost_for_two]] * VLOOKUP(Table1[[#This Row],[Currency]], Ratings[], 2, FALSE)</f>
        <v>30</v>
      </c>
    </row>
    <row r="9160" spans="1:23" ht="15.75" customHeight="1" x14ac:dyDescent="0.3">
      <c r="A9160" s="1">
        <v>5602751</v>
      </c>
      <c r="B9160" s="2" t="s">
        <v>19444</v>
      </c>
      <c r="C9160" s="4">
        <v>214</v>
      </c>
      <c r="D9160" s="2" t="s">
        <v>2082</v>
      </c>
      <c r="E9160" s="1" t="s">
        <v>19445</v>
      </c>
      <c r="F9160" s="1" t="s">
        <v>2201</v>
      </c>
      <c r="G9160" s="1" t="s">
        <v>2202</v>
      </c>
      <c r="H9160" s="1">
        <v>55.396984000000003</v>
      </c>
      <c r="I9160" s="1">
        <v>25.338089</v>
      </c>
      <c r="J9160" s="1" t="s">
        <v>876</v>
      </c>
      <c r="K9160" s="1" t="s">
        <v>2087</v>
      </c>
      <c r="L9160" s="1" t="s">
        <v>28</v>
      </c>
      <c r="M9160" s="1" t="s">
        <v>35</v>
      </c>
      <c r="N9160" s="1" t="s">
        <v>28</v>
      </c>
      <c r="O9160" s="1" t="s">
        <v>28</v>
      </c>
      <c r="P9160" s="1">
        <v>3</v>
      </c>
      <c r="Q9160" s="1">
        <v>210</v>
      </c>
      <c r="R9160" s="1">
        <v>70</v>
      </c>
      <c r="S9160" s="1">
        <v>3.8</v>
      </c>
      <c r="T9160" s="3">
        <v>2013</v>
      </c>
      <c r="U9160" s="3">
        <v>11</v>
      </c>
      <c r="V9160" s="3">
        <v>3</v>
      </c>
      <c r="W9160" s="4">
        <f>Table1[[#This Row],[Average_Cost_for_two]] * VLOOKUP(Table1[[#This Row],[Currency]], Ratings[], 2, FALSE)</f>
        <v>18.900000000000002</v>
      </c>
    </row>
    <row r="9161" spans="1:23" ht="15.75" customHeight="1" x14ac:dyDescent="0.3">
      <c r="A9161" s="1">
        <v>3961</v>
      </c>
      <c r="B9161" s="2" t="s">
        <v>19446</v>
      </c>
      <c r="C9161" s="4">
        <v>1</v>
      </c>
      <c r="D9161" s="2" t="s">
        <v>11221</v>
      </c>
      <c r="E9161" s="1" t="s">
        <v>16663</v>
      </c>
      <c r="F9161" s="1" t="s">
        <v>16664</v>
      </c>
      <c r="G9161" s="1" t="s">
        <v>16665</v>
      </c>
      <c r="H9161" s="1">
        <v>77.092307700000006</v>
      </c>
      <c r="I9161" s="1">
        <v>28.4799845</v>
      </c>
      <c r="J9161" s="1" t="s">
        <v>3773</v>
      </c>
      <c r="K9161" s="1" t="s">
        <v>27</v>
      </c>
      <c r="L9161" s="1" t="s">
        <v>35</v>
      </c>
      <c r="M9161" s="1" t="s">
        <v>28</v>
      </c>
      <c r="N9161" s="1" t="s">
        <v>28</v>
      </c>
      <c r="O9161" s="1" t="s">
        <v>28</v>
      </c>
      <c r="P9161" s="1">
        <v>4</v>
      </c>
      <c r="Q9161" s="1">
        <v>57</v>
      </c>
      <c r="R9161" s="1">
        <v>2500</v>
      </c>
      <c r="S9161" s="1">
        <v>3.3</v>
      </c>
      <c r="T9161" s="3">
        <v>2018</v>
      </c>
      <c r="U9161" s="3">
        <v>9</v>
      </c>
      <c r="V9161" s="3">
        <v>14</v>
      </c>
      <c r="W9161" s="4">
        <f>Table1[[#This Row],[Average_Cost_for_two]] * VLOOKUP(Table1[[#This Row],[Currency]], Ratings[], 2, FALSE)</f>
        <v>30</v>
      </c>
    </row>
    <row r="9162" spans="1:23" ht="15.75" customHeight="1" x14ac:dyDescent="0.3">
      <c r="A9162" s="1">
        <v>5602586</v>
      </c>
      <c r="B9162" s="2" t="s">
        <v>19447</v>
      </c>
      <c r="C9162" s="4">
        <v>214</v>
      </c>
      <c r="D9162" s="2" t="s">
        <v>2082</v>
      </c>
      <c r="E9162" s="1" t="s">
        <v>19448</v>
      </c>
      <c r="F9162" s="1" t="s">
        <v>19377</v>
      </c>
      <c r="G9162" s="1" t="s">
        <v>19378</v>
      </c>
      <c r="H9162" s="1">
        <v>55.382907869999997</v>
      </c>
      <c r="I9162" s="1">
        <v>25.354435389999999</v>
      </c>
      <c r="J9162" s="1" t="s">
        <v>19449</v>
      </c>
      <c r="K9162" s="1" t="s">
        <v>2087</v>
      </c>
      <c r="L9162" s="1" t="s">
        <v>28</v>
      </c>
      <c r="M9162" s="1" t="s">
        <v>35</v>
      </c>
      <c r="N9162" s="1" t="s">
        <v>28</v>
      </c>
      <c r="O9162" s="1" t="s">
        <v>28</v>
      </c>
      <c r="P9162" s="1">
        <v>3</v>
      </c>
      <c r="Q9162" s="1">
        <v>192</v>
      </c>
      <c r="R9162" s="1">
        <v>90</v>
      </c>
      <c r="S9162" s="1">
        <v>4.0999999999999996</v>
      </c>
      <c r="T9162" s="3">
        <v>2012</v>
      </c>
      <c r="U9162" s="3">
        <v>11</v>
      </c>
      <c r="V9162" s="3">
        <v>25</v>
      </c>
      <c r="W9162" s="4">
        <f>Table1[[#This Row],[Average_Cost_for_two]] * VLOOKUP(Table1[[#This Row],[Currency]], Ratings[], 2, FALSE)</f>
        <v>24.3</v>
      </c>
    </row>
    <row r="9163" spans="1:23" ht="15.75" customHeight="1" x14ac:dyDescent="0.3">
      <c r="A9163" s="1">
        <v>5704118</v>
      </c>
      <c r="B9163" s="2" t="s">
        <v>19450</v>
      </c>
      <c r="C9163" s="4">
        <v>214</v>
      </c>
      <c r="D9163" s="2" t="s">
        <v>2381</v>
      </c>
      <c r="E9163" s="1" t="s">
        <v>19451</v>
      </c>
      <c r="F9163" s="1" t="s">
        <v>19452</v>
      </c>
      <c r="G9163" s="1" t="s">
        <v>19453</v>
      </c>
      <c r="H9163" s="1">
        <v>54.51003961</v>
      </c>
      <c r="I9163" s="1">
        <v>24.363129730000001</v>
      </c>
      <c r="J9163" s="1" t="s">
        <v>19454</v>
      </c>
      <c r="K9163" s="1" t="s">
        <v>2087</v>
      </c>
      <c r="L9163" s="1" t="s">
        <v>28</v>
      </c>
      <c r="M9163" s="1" t="s">
        <v>35</v>
      </c>
      <c r="N9163" s="1" t="s">
        <v>28</v>
      </c>
      <c r="O9163" s="1" t="s">
        <v>28</v>
      </c>
      <c r="P9163" s="1">
        <v>2</v>
      </c>
      <c r="Q9163" s="1">
        <v>277</v>
      </c>
      <c r="R9163" s="1">
        <v>50</v>
      </c>
      <c r="S9163" s="1">
        <v>4</v>
      </c>
      <c r="T9163" s="3">
        <v>2016</v>
      </c>
      <c r="U9163" s="3">
        <v>10</v>
      </c>
      <c r="V9163" s="3">
        <v>25</v>
      </c>
      <c r="W9163" s="4">
        <f>Table1[[#This Row],[Average_Cost_for_two]] * VLOOKUP(Table1[[#This Row],[Currency]], Ratings[], 2, FALSE)</f>
        <v>13.5</v>
      </c>
    </row>
    <row r="9164" spans="1:23" ht="15.75" customHeight="1" x14ac:dyDescent="0.3">
      <c r="A9164" s="1">
        <v>18291200</v>
      </c>
      <c r="B9164" s="2" t="s">
        <v>16504</v>
      </c>
      <c r="C9164" s="4">
        <v>1</v>
      </c>
      <c r="D9164" s="2" t="s">
        <v>11221</v>
      </c>
      <c r="E9164" s="1" t="s">
        <v>12756</v>
      </c>
      <c r="F9164" s="1" t="s">
        <v>12757</v>
      </c>
      <c r="G9164" s="1" t="s">
        <v>12756</v>
      </c>
      <c r="H9164" s="1">
        <v>77.096912000000003</v>
      </c>
      <c r="I9164" s="1">
        <v>28.450973659999999</v>
      </c>
      <c r="J9164" s="1" t="s">
        <v>19382</v>
      </c>
      <c r="K9164" s="1" t="s">
        <v>27</v>
      </c>
      <c r="L9164" s="1" t="s">
        <v>35</v>
      </c>
      <c r="M9164" s="1" t="s">
        <v>28</v>
      </c>
      <c r="N9164" s="1" t="s">
        <v>28</v>
      </c>
      <c r="O9164" s="1" t="s">
        <v>28</v>
      </c>
      <c r="P9164" s="1">
        <v>4</v>
      </c>
      <c r="Q9164" s="1">
        <v>13</v>
      </c>
      <c r="R9164" s="1">
        <v>2500</v>
      </c>
      <c r="S9164" s="1">
        <v>3.5</v>
      </c>
      <c r="T9164" s="3">
        <v>2018</v>
      </c>
      <c r="U9164" s="3">
        <v>9</v>
      </c>
      <c r="V9164" s="3">
        <v>3</v>
      </c>
      <c r="W9164" s="4">
        <f>Table1[[#This Row],[Average_Cost_for_two]] * VLOOKUP(Table1[[#This Row],[Currency]], Ratings[], 2, FALSE)</f>
        <v>30</v>
      </c>
    </row>
    <row r="9165" spans="1:23" ht="15.75" customHeight="1" x14ac:dyDescent="0.3">
      <c r="A9165" s="1">
        <v>18381837</v>
      </c>
      <c r="B9165" s="2" t="s">
        <v>16360</v>
      </c>
      <c r="C9165" s="4">
        <v>214</v>
      </c>
      <c r="D9165" s="2" t="s">
        <v>2559</v>
      </c>
      <c r="E9165" s="1" t="s">
        <v>19455</v>
      </c>
      <c r="F9165" s="1" t="s">
        <v>19456</v>
      </c>
      <c r="G9165" s="1" t="s">
        <v>19457</v>
      </c>
      <c r="H9165" s="1">
        <v>55.288060999999999</v>
      </c>
      <c r="I9165" s="1">
        <v>25.252054000000001</v>
      </c>
      <c r="J9165" s="1" t="s">
        <v>19458</v>
      </c>
      <c r="K9165" s="1" t="s">
        <v>2087</v>
      </c>
      <c r="L9165" s="1" t="s">
        <v>35</v>
      </c>
      <c r="M9165" s="1" t="s">
        <v>28</v>
      </c>
      <c r="N9165" s="1" t="s">
        <v>28</v>
      </c>
      <c r="O9165" s="1" t="s">
        <v>28</v>
      </c>
      <c r="P9165" s="1">
        <v>3</v>
      </c>
      <c r="Q9165" s="1">
        <v>281</v>
      </c>
      <c r="R9165" s="1">
        <v>150</v>
      </c>
      <c r="S9165" s="1">
        <v>4.4000000000000004</v>
      </c>
      <c r="T9165" s="3">
        <v>2014</v>
      </c>
      <c r="U9165" s="3">
        <v>9</v>
      </c>
      <c r="V9165" s="3">
        <v>19</v>
      </c>
      <c r="W9165" s="4">
        <f>Table1[[#This Row],[Average_Cost_for_two]] * VLOOKUP(Table1[[#This Row],[Currency]], Ratings[], 2, FALSE)</f>
        <v>40.5</v>
      </c>
    </row>
    <row r="9166" spans="1:23" ht="15.75" customHeight="1" x14ac:dyDescent="0.3">
      <c r="A9166" s="1">
        <v>306133</v>
      </c>
      <c r="B9166" s="2" t="s">
        <v>19459</v>
      </c>
      <c r="C9166" s="4">
        <v>1</v>
      </c>
      <c r="D9166" s="2" t="s">
        <v>11221</v>
      </c>
      <c r="E9166" s="1" t="s">
        <v>19460</v>
      </c>
      <c r="F9166" s="1" t="s">
        <v>11288</v>
      </c>
      <c r="G9166" s="1" t="s">
        <v>11289</v>
      </c>
      <c r="H9166" s="1">
        <v>77.088687899999996</v>
      </c>
      <c r="I9166" s="1">
        <v>28.4952975</v>
      </c>
      <c r="J9166" s="1" t="s">
        <v>2352</v>
      </c>
      <c r="K9166" s="1" t="s">
        <v>27</v>
      </c>
      <c r="L9166" s="1" t="s">
        <v>35</v>
      </c>
      <c r="M9166" s="1" t="s">
        <v>35</v>
      </c>
      <c r="N9166" s="1" t="s">
        <v>28</v>
      </c>
      <c r="O9166" s="1" t="s">
        <v>28</v>
      </c>
      <c r="P9166" s="1">
        <v>4</v>
      </c>
      <c r="Q9166" s="1">
        <v>980</v>
      </c>
      <c r="R9166" s="1">
        <v>2500</v>
      </c>
      <c r="S9166" s="1">
        <v>3.7</v>
      </c>
      <c r="T9166" s="3">
        <v>2017</v>
      </c>
      <c r="U9166" s="3">
        <v>7</v>
      </c>
      <c r="V9166" s="3">
        <v>1</v>
      </c>
      <c r="W9166" s="4">
        <f>Table1[[#This Row],[Average_Cost_for_two]] * VLOOKUP(Table1[[#This Row],[Currency]], Ratings[], 2, FALSE)</f>
        <v>30</v>
      </c>
    </row>
    <row r="9167" spans="1:23" ht="15.75" customHeight="1" x14ac:dyDescent="0.3">
      <c r="A9167" s="1">
        <v>18255106</v>
      </c>
      <c r="B9167" s="2" t="s">
        <v>19461</v>
      </c>
      <c r="C9167" s="4">
        <v>1</v>
      </c>
      <c r="D9167" s="2" t="s">
        <v>11221</v>
      </c>
      <c r="E9167" s="1" t="s">
        <v>19462</v>
      </c>
      <c r="F9167" s="1" t="s">
        <v>11294</v>
      </c>
      <c r="G9167" s="1" t="s">
        <v>11295</v>
      </c>
      <c r="H9167" s="1">
        <v>77.0812241</v>
      </c>
      <c r="I9167" s="1">
        <v>28.467507300000001</v>
      </c>
      <c r="J9167" s="1" t="s">
        <v>19463</v>
      </c>
      <c r="K9167" s="1" t="s">
        <v>27</v>
      </c>
      <c r="L9167" s="1" t="s">
        <v>28</v>
      </c>
      <c r="M9167" s="1" t="s">
        <v>28</v>
      </c>
      <c r="N9167" s="1" t="s">
        <v>28</v>
      </c>
      <c r="O9167" s="1" t="s">
        <v>28</v>
      </c>
      <c r="P9167" s="1">
        <v>4</v>
      </c>
      <c r="Q9167" s="1">
        <v>230</v>
      </c>
      <c r="R9167" s="1">
        <v>2500</v>
      </c>
      <c r="S9167" s="1">
        <v>4.0999999999999996</v>
      </c>
      <c r="T9167" s="3">
        <v>2013</v>
      </c>
      <c r="U9167" s="3">
        <v>7</v>
      </c>
      <c r="V9167" s="3">
        <v>2</v>
      </c>
      <c r="W9167" s="4">
        <f>Table1[[#This Row],[Average_Cost_for_two]] * VLOOKUP(Table1[[#This Row],[Currency]], Ratings[], 2, FALSE)</f>
        <v>30</v>
      </c>
    </row>
    <row r="9168" spans="1:23" ht="15.75" customHeight="1" x14ac:dyDescent="0.3">
      <c r="A9168" s="1">
        <v>305400</v>
      </c>
      <c r="B9168" s="2" t="s">
        <v>19464</v>
      </c>
      <c r="C9168" s="4">
        <v>1</v>
      </c>
      <c r="D9168" s="2" t="s">
        <v>11221</v>
      </c>
      <c r="E9168" s="1" t="s">
        <v>19465</v>
      </c>
      <c r="F9168" s="1" t="s">
        <v>19466</v>
      </c>
      <c r="G9168" s="1" t="s">
        <v>19467</v>
      </c>
      <c r="H9168" s="1">
        <v>77.103164899999996</v>
      </c>
      <c r="I9168" s="1">
        <v>28.481847500000001</v>
      </c>
      <c r="J9168" s="1" t="s">
        <v>614</v>
      </c>
      <c r="K9168" s="1" t="s">
        <v>27</v>
      </c>
      <c r="L9168" s="1" t="s">
        <v>35</v>
      </c>
      <c r="M9168" s="1" t="s">
        <v>28</v>
      </c>
      <c r="N9168" s="1" t="s">
        <v>28</v>
      </c>
      <c r="O9168" s="1" t="s">
        <v>28</v>
      </c>
      <c r="P9168" s="1">
        <v>4</v>
      </c>
      <c r="Q9168" s="1">
        <v>20</v>
      </c>
      <c r="R9168" s="1">
        <v>2500</v>
      </c>
      <c r="S9168" s="1">
        <v>2.6</v>
      </c>
      <c r="T9168" s="3">
        <v>2015</v>
      </c>
      <c r="U9168" s="3">
        <v>7</v>
      </c>
      <c r="V9168" s="3">
        <v>20</v>
      </c>
      <c r="W9168" s="4">
        <f>Table1[[#This Row],[Average_Cost_for_two]] * VLOOKUP(Table1[[#This Row],[Currency]], Ratings[], 2, FALSE)</f>
        <v>30</v>
      </c>
    </row>
    <row r="9169" spans="1:23" ht="15.75" customHeight="1" x14ac:dyDescent="0.3">
      <c r="A9169" s="1">
        <v>3855</v>
      </c>
      <c r="B9169" s="2" t="s">
        <v>19468</v>
      </c>
      <c r="C9169" s="4">
        <v>1</v>
      </c>
      <c r="D9169" s="2" t="s">
        <v>11221</v>
      </c>
      <c r="E9169" s="1" t="s">
        <v>16462</v>
      </c>
      <c r="F9169" s="1" t="s">
        <v>176</v>
      </c>
      <c r="G9169" s="1" t="s">
        <v>11244</v>
      </c>
      <c r="H9169" s="1">
        <v>77.102076800000006</v>
      </c>
      <c r="I9169" s="1">
        <v>28.480604100000001</v>
      </c>
      <c r="J9169" s="1" t="s">
        <v>19469</v>
      </c>
      <c r="K9169" s="1" t="s">
        <v>27</v>
      </c>
      <c r="L9169" s="1" t="s">
        <v>35</v>
      </c>
      <c r="M9169" s="1" t="s">
        <v>28</v>
      </c>
      <c r="N9169" s="1" t="s">
        <v>28</v>
      </c>
      <c r="O9169" s="1" t="s">
        <v>28</v>
      </c>
      <c r="P9169" s="1">
        <v>4</v>
      </c>
      <c r="Q9169" s="1">
        <v>57</v>
      </c>
      <c r="R9169" s="1">
        <v>2500</v>
      </c>
      <c r="S9169" s="1">
        <v>3.5</v>
      </c>
      <c r="T9169" s="3">
        <v>2011</v>
      </c>
      <c r="U9169" s="3">
        <v>6</v>
      </c>
      <c r="V9169" s="3">
        <v>2</v>
      </c>
      <c r="W9169" s="4">
        <f>Table1[[#This Row],[Average_Cost_for_two]] * VLOOKUP(Table1[[#This Row],[Currency]], Ratings[], 2, FALSE)</f>
        <v>30</v>
      </c>
    </row>
    <row r="9170" spans="1:23" ht="15.75" customHeight="1" x14ac:dyDescent="0.3">
      <c r="A9170" s="1">
        <v>1245</v>
      </c>
      <c r="B9170" s="2" t="s">
        <v>2460</v>
      </c>
      <c r="C9170" s="4">
        <v>1</v>
      </c>
      <c r="D9170" s="2" t="s">
        <v>11221</v>
      </c>
      <c r="E9170" s="1" t="s">
        <v>12523</v>
      </c>
      <c r="F9170" s="1" t="s">
        <v>11337</v>
      </c>
      <c r="G9170" s="1" t="s">
        <v>11338</v>
      </c>
      <c r="H9170" s="1">
        <v>77.0801187</v>
      </c>
      <c r="I9170" s="1">
        <v>28.481006399999998</v>
      </c>
      <c r="J9170" s="1" t="s">
        <v>2426</v>
      </c>
      <c r="K9170" s="1" t="s">
        <v>27</v>
      </c>
      <c r="L9170" s="1" t="s">
        <v>35</v>
      </c>
      <c r="M9170" s="1" t="s">
        <v>35</v>
      </c>
      <c r="N9170" s="1" t="s">
        <v>28</v>
      </c>
      <c r="O9170" s="1" t="s">
        <v>28</v>
      </c>
      <c r="P9170" s="1">
        <v>4</v>
      </c>
      <c r="Q9170" s="1">
        <v>730</v>
      </c>
      <c r="R9170" s="1">
        <v>2500</v>
      </c>
      <c r="S9170" s="1">
        <v>3.7</v>
      </c>
      <c r="T9170" s="3">
        <v>2018</v>
      </c>
      <c r="U9170" s="3">
        <v>5</v>
      </c>
      <c r="V9170" s="3">
        <v>14</v>
      </c>
      <c r="W9170" s="4">
        <f>Table1[[#This Row],[Average_Cost_for_two]] * VLOOKUP(Table1[[#This Row],[Currency]], Ratings[], 2, FALSE)</f>
        <v>30</v>
      </c>
    </row>
    <row r="9171" spans="1:23" ht="15.75" customHeight="1" x14ac:dyDescent="0.3">
      <c r="A9171" s="1">
        <v>305905</v>
      </c>
      <c r="B9171" s="2" t="s">
        <v>2558</v>
      </c>
      <c r="C9171" s="4">
        <v>1</v>
      </c>
      <c r="D9171" s="2" t="s">
        <v>11221</v>
      </c>
      <c r="E9171" s="1" t="s">
        <v>19470</v>
      </c>
      <c r="F9171" s="1" t="s">
        <v>11288</v>
      </c>
      <c r="G9171" s="1" t="s">
        <v>11289</v>
      </c>
      <c r="H9171" s="1">
        <v>77.088508000000004</v>
      </c>
      <c r="I9171" s="1">
        <v>28.494921699999999</v>
      </c>
      <c r="J9171" s="1" t="s">
        <v>19471</v>
      </c>
      <c r="K9171" s="1" t="s">
        <v>27</v>
      </c>
      <c r="L9171" s="1" t="s">
        <v>35</v>
      </c>
      <c r="M9171" s="1" t="s">
        <v>28</v>
      </c>
      <c r="N9171" s="1" t="s">
        <v>28</v>
      </c>
      <c r="O9171" s="1" t="s">
        <v>28</v>
      </c>
      <c r="P9171" s="1">
        <v>4</v>
      </c>
      <c r="Q9171" s="1">
        <v>1949</v>
      </c>
      <c r="R9171" s="1">
        <v>2500</v>
      </c>
      <c r="S9171" s="1">
        <v>4.0999999999999996</v>
      </c>
      <c r="T9171" s="3">
        <v>2014</v>
      </c>
      <c r="U9171" s="3">
        <v>4</v>
      </c>
      <c r="V9171" s="3">
        <v>13</v>
      </c>
      <c r="W9171" s="4">
        <f>Table1[[#This Row],[Average_Cost_for_two]] * VLOOKUP(Table1[[#This Row],[Currency]], Ratings[], 2, FALSE)</f>
        <v>30</v>
      </c>
    </row>
    <row r="9172" spans="1:23" ht="15.75" customHeight="1" x14ac:dyDescent="0.3">
      <c r="A9172" s="1">
        <v>6314987</v>
      </c>
      <c r="B9172" s="2" t="s">
        <v>19472</v>
      </c>
      <c r="C9172" s="4">
        <v>162</v>
      </c>
      <c r="D9172" s="2" t="s">
        <v>19473</v>
      </c>
      <c r="E9172" s="1" t="s">
        <v>19474</v>
      </c>
      <c r="F9172" s="1" t="s">
        <v>19475</v>
      </c>
      <c r="G9172" s="1" t="s">
        <v>19476</v>
      </c>
      <c r="H9172" s="1">
        <v>121.056532</v>
      </c>
      <c r="I9172" s="1">
        <v>14.572041</v>
      </c>
      <c r="J9172" s="1" t="s">
        <v>19477</v>
      </c>
      <c r="K9172" s="1" t="s">
        <v>11574</v>
      </c>
      <c r="L9172" s="1" t="s">
        <v>35</v>
      </c>
      <c r="M9172" s="1" t="s">
        <v>28</v>
      </c>
      <c r="N9172" s="1" t="s">
        <v>28</v>
      </c>
      <c r="O9172" s="1" t="s">
        <v>28</v>
      </c>
      <c r="P9172" s="1">
        <v>3</v>
      </c>
      <c r="Q9172" s="1">
        <v>532</v>
      </c>
      <c r="R9172" s="1">
        <v>1100</v>
      </c>
      <c r="S9172" s="1">
        <v>4.8</v>
      </c>
      <c r="T9172" s="3">
        <v>2010</v>
      </c>
      <c r="U9172" s="3">
        <v>8</v>
      </c>
      <c r="V9172" s="3">
        <v>7</v>
      </c>
      <c r="W9172" s="4">
        <f>Table1[[#This Row],[Average_Cost_for_two]] * VLOOKUP(Table1[[#This Row],[Currency]], Ratings[], 2, FALSE)</f>
        <v>80.3</v>
      </c>
    </row>
    <row r="9173" spans="1:23" ht="15.75" customHeight="1" x14ac:dyDescent="0.3">
      <c r="A9173" s="1">
        <v>18291211</v>
      </c>
      <c r="B9173" s="2" t="s">
        <v>19478</v>
      </c>
      <c r="C9173" s="4">
        <v>1</v>
      </c>
      <c r="D9173" s="2" t="s">
        <v>11221</v>
      </c>
      <c r="E9173" s="1" t="s">
        <v>19479</v>
      </c>
      <c r="F9173" s="1" t="s">
        <v>19480</v>
      </c>
      <c r="G9173" s="1" t="s">
        <v>19481</v>
      </c>
      <c r="H9173" s="1">
        <v>77.073220199999994</v>
      </c>
      <c r="I9173" s="1">
        <v>28.478212599999999</v>
      </c>
      <c r="J9173" s="1" t="s">
        <v>16666</v>
      </c>
      <c r="K9173" s="1" t="s">
        <v>27</v>
      </c>
      <c r="L9173" s="1" t="s">
        <v>35</v>
      </c>
      <c r="M9173" s="1" t="s">
        <v>28</v>
      </c>
      <c r="N9173" s="1" t="s">
        <v>28</v>
      </c>
      <c r="O9173" s="1" t="s">
        <v>28</v>
      </c>
      <c r="P9173" s="1">
        <v>4</v>
      </c>
      <c r="Q9173" s="1">
        <v>4</v>
      </c>
      <c r="R9173" s="1">
        <v>2500</v>
      </c>
      <c r="S9173" s="1">
        <v>3</v>
      </c>
      <c r="T9173" s="3">
        <v>2014</v>
      </c>
      <c r="U9173" s="3">
        <v>4</v>
      </c>
      <c r="V9173" s="3">
        <v>26</v>
      </c>
      <c r="W9173" s="4">
        <f>Table1[[#This Row],[Average_Cost_for_two]] * VLOOKUP(Table1[[#This Row],[Currency]], Ratings[], 2, FALSE)</f>
        <v>30</v>
      </c>
    </row>
    <row r="9174" spans="1:23" ht="15.75" customHeight="1" x14ac:dyDescent="0.3">
      <c r="A9174" s="1">
        <v>18340881</v>
      </c>
      <c r="B9174" s="2" t="s">
        <v>4026</v>
      </c>
      <c r="C9174" s="4">
        <v>214</v>
      </c>
      <c r="D9174" s="2" t="s">
        <v>2559</v>
      </c>
      <c r="E9174" s="1" t="s">
        <v>19482</v>
      </c>
      <c r="F9174" s="1" t="s">
        <v>19483</v>
      </c>
      <c r="G9174" s="1" t="s">
        <v>19484</v>
      </c>
      <c r="H9174" s="1">
        <v>55.215341000000002</v>
      </c>
      <c r="I9174" s="1">
        <v>25.113379999999999</v>
      </c>
      <c r="J9174" s="1" t="s">
        <v>2619</v>
      </c>
      <c r="K9174" s="1" t="s">
        <v>2087</v>
      </c>
      <c r="L9174" s="1" t="s">
        <v>35</v>
      </c>
      <c r="M9174" s="1" t="s">
        <v>28</v>
      </c>
      <c r="N9174" s="1" t="s">
        <v>28</v>
      </c>
      <c r="O9174" s="1" t="s">
        <v>28</v>
      </c>
      <c r="P9174" s="1">
        <v>3</v>
      </c>
      <c r="Q9174" s="1">
        <v>307</v>
      </c>
      <c r="R9174" s="1">
        <v>150</v>
      </c>
      <c r="S9174" s="1">
        <v>4.5</v>
      </c>
      <c r="T9174" s="3">
        <v>2010</v>
      </c>
      <c r="U9174" s="3">
        <v>8</v>
      </c>
      <c r="V9174" s="3">
        <v>24</v>
      </c>
      <c r="W9174" s="4">
        <f>Table1[[#This Row],[Average_Cost_for_two]] * VLOOKUP(Table1[[#This Row],[Currency]], Ratings[], 2, FALSE)</f>
        <v>40.5</v>
      </c>
    </row>
    <row r="9175" spans="1:23" ht="15.75" customHeight="1" x14ac:dyDescent="0.3">
      <c r="A9175" s="1">
        <v>7496</v>
      </c>
      <c r="B9175" s="2" t="s">
        <v>19485</v>
      </c>
      <c r="C9175" s="4">
        <v>1</v>
      </c>
      <c r="D9175" s="2" t="s">
        <v>11221</v>
      </c>
      <c r="E9175" s="1" t="s">
        <v>19486</v>
      </c>
      <c r="F9175" s="1" t="s">
        <v>19487</v>
      </c>
      <c r="G9175" s="1" t="s">
        <v>19488</v>
      </c>
      <c r="H9175" s="1">
        <v>77.064046599999998</v>
      </c>
      <c r="I9175" s="1">
        <v>28.464600099999998</v>
      </c>
      <c r="J9175" s="1" t="s">
        <v>535</v>
      </c>
      <c r="K9175" s="1" t="s">
        <v>27</v>
      </c>
      <c r="L9175" s="1" t="s">
        <v>35</v>
      </c>
      <c r="M9175" s="1" t="s">
        <v>28</v>
      </c>
      <c r="N9175" s="1" t="s">
        <v>28</v>
      </c>
      <c r="O9175" s="1" t="s">
        <v>28</v>
      </c>
      <c r="P9175" s="1">
        <v>4</v>
      </c>
      <c r="Q9175" s="1">
        <v>94</v>
      </c>
      <c r="R9175" s="1">
        <v>2500</v>
      </c>
      <c r="S9175" s="1">
        <v>3.6</v>
      </c>
      <c r="T9175" s="3">
        <v>2010</v>
      </c>
      <c r="U9175" s="3">
        <v>4</v>
      </c>
      <c r="V9175" s="3">
        <v>2</v>
      </c>
      <c r="W9175" s="4">
        <f>Table1[[#This Row],[Average_Cost_for_two]] * VLOOKUP(Table1[[#This Row],[Currency]], Ratings[], 2, FALSE)</f>
        <v>30</v>
      </c>
    </row>
    <row r="9176" spans="1:23" ht="15.75" customHeight="1" x14ac:dyDescent="0.3">
      <c r="A9176" s="1">
        <v>18269368</v>
      </c>
      <c r="B9176" s="2" t="s">
        <v>19489</v>
      </c>
      <c r="C9176" s="4">
        <v>214</v>
      </c>
      <c r="D9176" s="2" t="s">
        <v>2559</v>
      </c>
      <c r="E9176" s="1" t="s">
        <v>19490</v>
      </c>
      <c r="F9176" s="1" t="s">
        <v>19491</v>
      </c>
      <c r="G9176" s="1" t="s">
        <v>19492</v>
      </c>
      <c r="H9176" s="1">
        <v>55.328740000000003</v>
      </c>
      <c r="I9176" s="1">
        <v>25.254104999999999</v>
      </c>
      <c r="J9176" s="1" t="s">
        <v>19493</v>
      </c>
      <c r="K9176" s="1" t="s">
        <v>2087</v>
      </c>
      <c r="L9176" s="1" t="s">
        <v>35</v>
      </c>
      <c r="M9176" s="1" t="s">
        <v>28</v>
      </c>
      <c r="N9176" s="1" t="s">
        <v>28</v>
      </c>
      <c r="O9176" s="1" t="s">
        <v>28</v>
      </c>
      <c r="P9176" s="1">
        <v>3</v>
      </c>
      <c r="Q9176" s="1">
        <v>641</v>
      </c>
      <c r="R9176" s="1">
        <v>160</v>
      </c>
      <c r="S9176" s="1">
        <v>4.9000000000000004</v>
      </c>
      <c r="T9176" s="3">
        <v>2013</v>
      </c>
      <c r="U9176" s="3">
        <v>7</v>
      </c>
      <c r="V9176" s="3">
        <v>22</v>
      </c>
      <c r="W9176" s="4">
        <f>Table1[[#This Row],[Average_Cost_for_two]] * VLOOKUP(Table1[[#This Row],[Currency]], Ratings[], 2, FALSE)</f>
        <v>43.2</v>
      </c>
    </row>
    <row r="9177" spans="1:23" ht="15.75" customHeight="1" x14ac:dyDescent="0.3">
      <c r="A9177" s="1">
        <v>3575</v>
      </c>
      <c r="B9177" s="2" t="s">
        <v>18077</v>
      </c>
      <c r="C9177" s="4">
        <v>1</v>
      </c>
      <c r="D9177" s="2" t="s">
        <v>11221</v>
      </c>
      <c r="E9177" s="1" t="s">
        <v>19494</v>
      </c>
      <c r="F9177" s="1" t="s">
        <v>11370</v>
      </c>
      <c r="G9177" s="1" t="s">
        <v>11371</v>
      </c>
      <c r="H9177" s="1">
        <v>77.062543599999998</v>
      </c>
      <c r="I9177" s="1">
        <v>28.468572600000002</v>
      </c>
      <c r="J9177" s="1" t="s">
        <v>2738</v>
      </c>
      <c r="K9177" s="1" t="s">
        <v>27</v>
      </c>
      <c r="L9177" s="1" t="s">
        <v>35</v>
      </c>
      <c r="M9177" s="1" t="s">
        <v>35</v>
      </c>
      <c r="N9177" s="1" t="s">
        <v>28</v>
      </c>
      <c r="O9177" s="1" t="s">
        <v>28</v>
      </c>
      <c r="P9177" s="1">
        <v>4</v>
      </c>
      <c r="Q9177" s="1">
        <v>327</v>
      </c>
      <c r="R9177" s="1">
        <v>2500</v>
      </c>
      <c r="S9177" s="1">
        <v>4.2</v>
      </c>
      <c r="T9177" s="3">
        <v>2016</v>
      </c>
      <c r="U9177" s="3">
        <v>1</v>
      </c>
      <c r="V9177" s="3">
        <v>19</v>
      </c>
      <c r="W9177" s="4">
        <f>Table1[[#This Row],[Average_Cost_for_two]] * VLOOKUP(Table1[[#This Row],[Currency]], Ratings[], 2, FALSE)</f>
        <v>30</v>
      </c>
    </row>
    <row r="9178" spans="1:23" ht="15.75" customHeight="1" x14ac:dyDescent="0.3">
      <c r="A9178" s="1">
        <v>18291198</v>
      </c>
      <c r="B9178" s="2" t="s">
        <v>19495</v>
      </c>
      <c r="C9178" s="4">
        <v>1</v>
      </c>
      <c r="D9178" s="2" t="s">
        <v>11221</v>
      </c>
      <c r="E9178" s="1" t="s">
        <v>12756</v>
      </c>
      <c r="F9178" s="1" t="s">
        <v>12757</v>
      </c>
      <c r="G9178" s="1" t="s">
        <v>12756</v>
      </c>
      <c r="H9178" s="1">
        <v>77.096885520000001</v>
      </c>
      <c r="I9178" s="1">
        <v>28.451041750000002</v>
      </c>
      <c r="J9178" s="1" t="s">
        <v>19496</v>
      </c>
      <c r="K9178" s="1" t="s">
        <v>27</v>
      </c>
      <c r="L9178" s="1" t="s">
        <v>35</v>
      </c>
      <c r="M9178" s="1" t="s">
        <v>28</v>
      </c>
      <c r="N9178" s="1" t="s">
        <v>28</v>
      </c>
      <c r="O9178" s="1" t="s">
        <v>28</v>
      </c>
      <c r="P9178" s="1">
        <v>4</v>
      </c>
      <c r="Q9178" s="1">
        <v>127</v>
      </c>
      <c r="R9178" s="1">
        <v>2500</v>
      </c>
      <c r="S9178" s="1">
        <v>3.8</v>
      </c>
      <c r="T9178" s="3">
        <v>2010</v>
      </c>
      <c r="U9178" s="3">
        <v>1</v>
      </c>
      <c r="V9178" s="3">
        <v>23</v>
      </c>
      <c r="W9178" s="4">
        <f>Table1[[#This Row],[Average_Cost_for_two]] * VLOOKUP(Table1[[#This Row],[Currency]], Ratings[], 2, FALSE)</f>
        <v>30</v>
      </c>
    </row>
    <row r="9179" spans="1:23" ht="15.75" customHeight="1" x14ac:dyDescent="0.3">
      <c r="A9179" s="1">
        <v>208939</v>
      </c>
      <c r="B9179" s="2" t="s">
        <v>19489</v>
      </c>
      <c r="C9179" s="4">
        <v>214</v>
      </c>
      <c r="D9179" s="2" t="s">
        <v>2559</v>
      </c>
      <c r="E9179" s="1" t="s">
        <v>19497</v>
      </c>
      <c r="F9179" s="1" t="s">
        <v>19498</v>
      </c>
      <c r="G9179" s="1" t="s">
        <v>19499</v>
      </c>
      <c r="H9179" s="1">
        <v>55.178746169999997</v>
      </c>
      <c r="I9179" s="1">
        <v>25.10777315</v>
      </c>
      <c r="J9179" s="1" t="s">
        <v>19500</v>
      </c>
      <c r="K9179" s="1" t="s">
        <v>2087</v>
      </c>
      <c r="L9179" s="1" t="s">
        <v>35</v>
      </c>
      <c r="M9179" s="1" t="s">
        <v>28</v>
      </c>
      <c r="N9179" s="1" t="s">
        <v>28</v>
      </c>
      <c r="O9179" s="1" t="s">
        <v>28</v>
      </c>
      <c r="P9179" s="1">
        <v>3</v>
      </c>
      <c r="Q9179" s="1">
        <v>2510</v>
      </c>
      <c r="R9179" s="1">
        <v>160</v>
      </c>
      <c r="S9179" s="1">
        <v>4.8</v>
      </c>
      <c r="T9179" s="3">
        <v>2018</v>
      </c>
      <c r="U9179" s="3">
        <v>5</v>
      </c>
      <c r="V9179" s="3">
        <v>13</v>
      </c>
      <c r="W9179" s="4">
        <f>Table1[[#This Row],[Average_Cost_for_two]] * VLOOKUP(Table1[[#This Row],[Currency]], Ratings[], 2, FALSE)</f>
        <v>43.2</v>
      </c>
    </row>
    <row r="9180" spans="1:23" ht="15.75" customHeight="1" x14ac:dyDescent="0.3">
      <c r="A9180" s="1">
        <v>18306533</v>
      </c>
      <c r="B9180" s="2" t="s">
        <v>19501</v>
      </c>
      <c r="C9180" s="4">
        <v>1</v>
      </c>
      <c r="D9180" s="2" t="s">
        <v>11221</v>
      </c>
      <c r="E9180" s="1" t="s">
        <v>19502</v>
      </c>
      <c r="F9180" s="1" t="s">
        <v>11247</v>
      </c>
      <c r="G9180" s="1" t="s">
        <v>11246</v>
      </c>
      <c r="H9180" s="1">
        <v>77.041789829999999</v>
      </c>
      <c r="I9180" s="1">
        <v>28.41593885</v>
      </c>
      <c r="J9180" s="1" t="s">
        <v>2206</v>
      </c>
      <c r="K9180" s="1" t="s">
        <v>27</v>
      </c>
      <c r="L9180" s="1" t="s">
        <v>35</v>
      </c>
      <c r="M9180" s="1" t="s">
        <v>28</v>
      </c>
      <c r="N9180" s="1" t="s">
        <v>28</v>
      </c>
      <c r="O9180" s="1" t="s">
        <v>28</v>
      </c>
      <c r="P9180" s="1">
        <v>4</v>
      </c>
      <c r="Q9180" s="1">
        <v>56</v>
      </c>
      <c r="R9180" s="1">
        <v>2500</v>
      </c>
      <c r="S9180" s="1">
        <v>4.0999999999999996</v>
      </c>
      <c r="T9180" s="3">
        <v>2016</v>
      </c>
      <c r="U9180" s="3">
        <v>12</v>
      </c>
      <c r="V9180" s="3">
        <v>24</v>
      </c>
      <c r="W9180" s="4">
        <f>Table1[[#This Row],[Average_Cost_for_two]] * VLOOKUP(Table1[[#This Row],[Currency]], Ratings[], 2, FALSE)</f>
        <v>30</v>
      </c>
    </row>
    <row r="9181" spans="1:23" ht="15.75" customHeight="1" x14ac:dyDescent="0.3">
      <c r="A9181" s="1">
        <v>6104220</v>
      </c>
      <c r="B9181" s="2" t="s">
        <v>19503</v>
      </c>
      <c r="C9181" s="4">
        <v>215</v>
      </c>
      <c r="D9181" s="2" t="s">
        <v>1991</v>
      </c>
      <c r="E9181" s="1" t="s">
        <v>19504</v>
      </c>
      <c r="F9181" s="1" t="s">
        <v>19505</v>
      </c>
      <c r="G9181" s="1" t="s">
        <v>19506</v>
      </c>
      <c r="H9181" s="1">
        <v>-0.15573200000000001</v>
      </c>
      <c r="I9181" s="1">
        <v>51.514640999999997</v>
      </c>
      <c r="J9181" s="1" t="s">
        <v>2306</v>
      </c>
      <c r="K9181" s="1" t="s">
        <v>1766</v>
      </c>
      <c r="L9181" s="1" t="s">
        <v>35</v>
      </c>
      <c r="M9181" s="1" t="s">
        <v>28</v>
      </c>
      <c r="N9181" s="1" t="s">
        <v>28</v>
      </c>
      <c r="O9181" s="1" t="s">
        <v>28</v>
      </c>
      <c r="P9181" s="1">
        <v>3</v>
      </c>
      <c r="Q9181" s="1">
        <v>367</v>
      </c>
      <c r="R9181" s="1">
        <v>45</v>
      </c>
      <c r="S9181" s="1">
        <v>4.5</v>
      </c>
      <c r="T9181" s="3">
        <v>2010</v>
      </c>
      <c r="U9181" s="3">
        <v>4</v>
      </c>
      <c r="V9181" s="3">
        <v>16</v>
      </c>
      <c r="W9181" s="4">
        <f>Table1[[#This Row],[Average_Cost_for_two]] * VLOOKUP(Table1[[#This Row],[Currency]], Ratings[], 2, FALSE)</f>
        <v>55.8</v>
      </c>
    </row>
    <row r="9182" spans="1:23" ht="15.75" customHeight="1" x14ac:dyDescent="0.3">
      <c r="A9182" s="1">
        <v>3212</v>
      </c>
      <c r="B9182" s="2" t="s">
        <v>19507</v>
      </c>
      <c r="C9182" s="4">
        <v>1</v>
      </c>
      <c r="D9182" s="2" t="s">
        <v>13425</v>
      </c>
      <c r="E9182" s="1" t="s">
        <v>19508</v>
      </c>
      <c r="F9182" s="1" t="s">
        <v>13592</v>
      </c>
      <c r="G9182" s="1" t="s">
        <v>13591</v>
      </c>
      <c r="H9182" s="1">
        <v>77.3410212</v>
      </c>
      <c r="I9182" s="1">
        <v>28.585492800000001</v>
      </c>
      <c r="J9182" s="1" t="s">
        <v>19509</v>
      </c>
      <c r="K9182" s="1" t="s">
        <v>27</v>
      </c>
      <c r="L9182" s="1" t="s">
        <v>35</v>
      </c>
      <c r="M9182" s="1" t="s">
        <v>28</v>
      </c>
      <c r="N9182" s="1" t="s">
        <v>28</v>
      </c>
      <c r="O9182" s="1" t="s">
        <v>28</v>
      </c>
      <c r="P9182" s="1">
        <v>4</v>
      </c>
      <c r="Q9182" s="1">
        <v>116</v>
      </c>
      <c r="R9182" s="1">
        <v>2500</v>
      </c>
      <c r="S9182" s="1">
        <v>2.2000000000000002</v>
      </c>
      <c r="T9182" s="3">
        <v>2015</v>
      </c>
      <c r="U9182" s="3">
        <v>6</v>
      </c>
      <c r="V9182" s="3">
        <v>17</v>
      </c>
      <c r="W9182" s="4">
        <f>Table1[[#This Row],[Average_Cost_for_two]] * VLOOKUP(Table1[[#This Row],[Currency]], Ratings[], 2, FALSE)</f>
        <v>30</v>
      </c>
    </row>
    <row r="9183" spans="1:23" ht="15.75" customHeight="1" x14ac:dyDescent="0.3">
      <c r="A9183" s="1">
        <v>6900374</v>
      </c>
      <c r="B9183" s="2" t="s">
        <v>19510</v>
      </c>
      <c r="C9183" s="4">
        <v>215</v>
      </c>
      <c r="D9183" s="2" t="s">
        <v>2005</v>
      </c>
      <c r="E9183" s="1" t="s">
        <v>19511</v>
      </c>
      <c r="F9183" s="1" t="s">
        <v>19512</v>
      </c>
      <c r="G9183" s="1" t="s">
        <v>19513</v>
      </c>
      <c r="H9183" s="1">
        <v>-1.9148050000000001</v>
      </c>
      <c r="I9183" s="1">
        <v>52.477693000000002</v>
      </c>
      <c r="J9183" s="1" t="s">
        <v>19514</v>
      </c>
      <c r="K9183" s="1" t="s">
        <v>1766</v>
      </c>
      <c r="L9183" s="1" t="s">
        <v>35</v>
      </c>
      <c r="M9183" s="1" t="s">
        <v>28</v>
      </c>
      <c r="N9183" s="1" t="s">
        <v>28</v>
      </c>
      <c r="O9183" s="1" t="s">
        <v>28</v>
      </c>
      <c r="P9183" s="1">
        <v>3</v>
      </c>
      <c r="Q9183" s="1">
        <v>133</v>
      </c>
      <c r="R9183" s="1">
        <v>60</v>
      </c>
      <c r="S9183" s="1">
        <v>4</v>
      </c>
      <c r="T9183" s="3">
        <v>2011</v>
      </c>
      <c r="U9183" s="3">
        <v>3</v>
      </c>
      <c r="V9183" s="3">
        <v>19</v>
      </c>
      <c r="W9183" s="4">
        <f>Table1[[#This Row],[Average_Cost_for_two]] * VLOOKUP(Table1[[#This Row],[Currency]], Ratings[], 2, FALSE)</f>
        <v>74.400000000000006</v>
      </c>
    </row>
    <row r="9184" spans="1:23" ht="15.75" customHeight="1" x14ac:dyDescent="0.3">
      <c r="A9184" s="1">
        <v>1244</v>
      </c>
      <c r="B9184" s="2" t="s">
        <v>2460</v>
      </c>
      <c r="C9184" s="4">
        <v>1</v>
      </c>
      <c r="D9184" s="2" t="s">
        <v>13425</v>
      </c>
      <c r="E9184" s="1" t="s">
        <v>19515</v>
      </c>
      <c r="F9184" s="1" t="s">
        <v>13551</v>
      </c>
      <c r="G9184" s="1" t="s">
        <v>13552</v>
      </c>
      <c r="H9184" s="1">
        <v>77.326205599999994</v>
      </c>
      <c r="I9184" s="1">
        <v>28.5676834</v>
      </c>
      <c r="J9184" s="1" t="s">
        <v>2426</v>
      </c>
      <c r="K9184" s="1" t="s">
        <v>27</v>
      </c>
      <c r="L9184" s="1" t="s">
        <v>35</v>
      </c>
      <c r="M9184" s="1" t="s">
        <v>35</v>
      </c>
      <c r="N9184" s="1" t="s">
        <v>28</v>
      </c>
      <c r="O9184" s="1" t="s">
        <v>28</v>
      </c>
      <c r="P9184" s="1">
        <v>4</v>
      </c>
      <c r="Q9184" s="1">
        <v>1147</v>
      </c>
      <c r="R9184" s="1">
        <v>2500</v>
      </c>
      <c r="S9184" s="1">
        <v>3.5</v>
      </c>
      <c r="T9184" s="3">
        <v>2013</v>
      </c>
      <c r="U9184" s="3">
        <v>2</v>
      </c>
      <c r="V9184" s="3">
        <v>19</v>
      </c>
      <c r="W9184" s="4">
        <f>Table1[[#This Row],[Average_Cost_for_two]] * VLOOKUP(Table1[[#This Row],[Currency]], Ratings[], 2, FALSE)</f>
        <v>30</v>
      </c>
    </row>
    <row r="9185" spans="1:23" ht="15.75" customHeight="1" x14ac:dyDescent="0.3">
      <c r="A9185" s="1">
        <v>300713</v>
      </c>
      <c r="B9185" s="2" t="s">
        <v>19516</v>
      </c>
      <c r="C9185" s="4">
        <v>1</v>
      </c>
      <c r="D9185" s="2" t="s">
        <v>16104</v>
      </c>
      <c r="E9185" s="1" t="s">
        <v>19517</v>
      </c>
      <c r="F9185" s="1" t="s">
        <v>16106</v>
      </c>
      <c r="G9185" s="1" t="s">
        <v>16107</v>
      </c>
      <c r="H9185" s="1">
        <v>77.369897179999995</v>
      </c>
      <c r="I9185" s="1">
        <v>28.63423199</v>
      </c>
      <c r="J9185" s="1" t="s">
        <v>479</v>
      </c>
      <c r="K9185" s="1" t="s">
        <v>27</v>
      </c>
      <c r="L9185" s="1" t="s">
        <v>35</v>
      </c>
      <c r="M9185" s="1" t="s">
        <v>28</v>
      </c>
      <c r="N9185" s="1" t="s">
        <v>28</v>
      </c>
      <c r="O9185" s="1" t="s">
        <v>28</v>
      </c>
      <c r="P9185" s="1">
        <v>4</v>
      </c>
      <c r="Q9185" s="1">
        <v>184</v>
      </c>
      <c r="R9185" s="1">
        <v>2500</v>
      </c>
      <c r="S9185" s="1">
        <v>2.5</v>
      </c>
      <c r="T9185" s="3">
        <v>2018</v>
      </c>
      <c r="U9185" s="3">
        <v>11</v>
      </c>
      <c r="V9185" s="3">
        <v>18</v>
      </c>
      <c r="W9185" s="4">
        <f>Table1[[#This Row],[Average_Cost_for_two]] * VLOOKUP(Table1[[#This Row],[Currency]], Ratings[], 2, FALSE)</f>
        <v>30</v>
      </c>
    </row>
    <row r="9186" spans="1:23" ht="15.75" customHeight="1" x14ac:dyDescent="0.3">
      <c r="A9186" s="1">
        <v>6317637</v>
      </c>
      <c r="B9186" s="2" t="s">
        <v>19518</v>
      </c>
      <c r="C9186" s="4">
        <v>162</v>
      </c>
      <c r="D9186" s="2" t="s">
        <v>19519</v>
      </c>
      <c r="E9186" s="1" t="s">
        <v>19520</v>
      </c>
      <c r="F9186" s="1" t="s">
        <v>19521</v>
      </c>
      <c r="G9186" s="1" t="s">
        <v>19522</v>
      </c>
      <c r="H9186" s="1">
        <v>121.027535</v>
      </c>
      <c r="I9186" s="1">
        <v>14.565443</v>
      </c>
      <c r="J9186" s="1" t="s">
        <v>19523</v>
      </c>
      <c r="K9186" s="1" t="s">
        <v>11574</v>
      </c>
      <c r="L9186" s="1" t="s">
        <v>35</v>
      </c>
      <c r="M9186" s="1" t="s">
        <v>28</v>
      </c>
      <c r="N9186" s="1" t="s">
        <v>28</v>
      </c>
      <c r="O9186" s="1" t="s">
        <v>28</v>
      </c>
      <c r="P9186" s="1">
        <v>3</v>
      </c>
      <c r="Q9186" s="1">
        <v>314</v>
      </c>
      <c r="R9186" s="1">
        <v>1100</v>
      </c>
      <c r="S9186" s="1">
        <v>4.8</v>
      </c>
      <c r="T9186" s="3">
        <v>2016</v>
      </c>
      <c r="U9186" s="3">
        <v>1</v>
      </c>
      <c r="V9186" s="3">
        <v>19</v>
      </c>
      <c r="W9186" s="4">
        <f>Table1[[#This Row],[Average_Cost_for_two]] * VLOOKUP(Table1[[#This Row],[Currency]], Ratings[], 2, FALSE)</f>
        <v>80.3</v>
      </c>
    </row>
    <row r="9187" spans="1:23" ht="15.75" customHeight="1" x14ac:dyDescent="0.3">
      <c r="A9187" s="1">
        <v>6318213</v>
      </c>
      <c r="B9187" s="2" t="s">
        <v>19524</v>
      </c>
      <c r="C9187" s="4">
        <v>162</v>
      </c>
      <c r="D9187" s="2" t="s">
        <v>19525</v>
      </c>
      <c r="E9187" s="1" t="s">
        <v>19526</v>
      </c>
      <c r="F9187" s="1" t="s">
        <v>19525</v>
      </c>
      <c r="G9187" s="1" t="s">
        <v>19527</v>
      </c>
      <c r="H9187" s="1">
        <v>120.951589</v>
      </c>
      <c r="I9187" s="1">
        <v>14.101834</v>
      </c>
      <c r="J9187" s="1" t="s">
        <v>19477</v>
      </c>
      <c r="K9187" s="1" t="s">
        <v>11574</v>
      </c>
      <c r="L9187" s="1" t="s">
        <v>35</v>
      </c>
      <c r="M9187" s="1" t="s">
        <v>28</v>
      </c>
      <c r="N9187" s="1" t="s">
        <v>28</v>
      </c>
      <c r="O9187" s="1" t="s">
        <v>28</v>
      </c>
      <c r="P9187" s="1">
        <v>3</v>
      </c>
      <c r="Q9187" s="1">
        <v>211</v>
      </c>
      <c r="R9187" s="1">
        <v>1200</v>
      </c>
      <c r="S9187" s="1">
        <v>4.5</v>
      </c>
      <c r="T9187" s="3">
        <v>2018</v>
      </c>
      <c r="U9187" s="3">
        <v>1</v>
      </c>
      <c r="V9187" s="3">
        <v>28</v>
      </c>
      <c r="W9187" s="4">
        <f>Table1[[#This Row],[Average_Cost_for_two]] * VLOOKUP(Table1[[#This Row],[Currency]], Ratings[], 2, FALSE)</f>
        <v>87.6</v>
      </c>
    </row>
    <row r="9188" spans="1:23" ht="15.75" customHeight="1" x14ac:dyDescent="0.3">
      <c r="A9188" s="1">
        <v>102216</v>
      </c>
      <c r="B9188" s="2" t="s">
        <v>19528</v>
      </c>
      <c r="C9188" s="4">
        <v>1</v>
      </c>
      <c r="D9188" s="2" t="s">
        <v>16157</v>
      </c>
      <c r="E9188" s="1" t="s">
        <v>18030</v>
      </c>
      <c r="F9188" s="1" t="s">
        <v>18031</v>
      </c>
      <c r="G9188" s="1" t="s">
        <v>18032</v>
      </c>
      <c r="H9188" s="1">
        <v>75.792934200000005</v>
      </c>
      <c r="I9188" s="1">
        <v>26.902907599999999</v>
      </c>
      <c r="J9188" s="1" t="s">
        <v>12776</v>
      </c>
      <c r="K9188" s="1" t="s">
        <v>27</v>
      </c>
      <c r="L9188" s="1" t="s">
        <v>28</v>
      </c>
      <c r="M9188" s="1" t="s">
        <v>28</v>
      </c>
      <c r="N9188" s="1" t="s">
        <v>28</v>
      </c>
      <c r="O9188" s="1" t="s">
        <v>28</v>
      </c>
      <c r="P9188" s="1">
        <v>4</v>
      </c>
      <c r="Q9188" s="1">
        <v>308</v>
      </c>
      <c r="R9188" s="1">
        <v>2500</v>
      </c>
      <c r="S9188" s="1">
        <v>4.3</v>
      </c>
      <c r="T9188" s="3">
        <v>2015</v>
      </c>
      <c r="U9188" s="3">
        <v>6</v>
      </c>
      <c r="V9188" s="3">
        <v>26</v>
      </c>
      <c r="W9188" s="4">
        <f>Table1[[#This Row],[Average_Cost_for_two]] * VLOOKUP(Table1[[#This Row],[Currency]], Ratings[], 2, FALSE)</f>
        <v>30</v>
      </c>
    </row>
    <row r="9189" spans="1:23" ht="15.75" customHeight="1" x14ac:dyDescent="0.3">
      <c r="A9189" s="1">
        <v>6304287</v>
      </c>
      <c r="B9189" s="2" t="s">
        <v>19529</v>
      </c>
      <c r="C9189" s="4">
        <v>162</v>
      </c>
      <c r="D9189" s="2" t="s">
        <v>19519</v>
      </c>
      <c r="E9189" s="1" t="s">
        <v>19530</v>
      </c>
      <c r="F9189" s="1" t="s">
        <v>19531</v>
      </c>
      <c r="G9189" s="1" t="s">
        <v>19532</v>
      </c>
      <c r="H9189" s="1">
        <v>121.014101</v>
      </c>
      <c r="I9189" s="1">
        <v>14.553708</v>
      </c>
      <c r="J9189" s="1" t="s">
        <v>510</v>
      </c>
      <c r="K9189" s="1" t="s">
        <v>11574</v>
      </c>
      <c r="L9189" s="1" t="s">
        <v>35</v>
      </c>
      <c r="M9189" s="1" t="s">
        <v>28</v>
      </c>
      <c r="N9189" s="1" t="s">
        <v>28</v>
      </c>
      <c r="O9189" s="1" t="s">
        <v>28</v>
      </c>
      <c r="P9189" s="1">
        <v>3</v>
      </c>
      <c r="Q9189" s="1">
        <v>591</v>
      </c>
      <c r="R9189" s="1">
        <v>1200</v>
      </c>
      <c r="S9189" s="1">
        <v>4.5</v>
      </c>
      <c r="T9189" s="3">
        <v>2010</v>
      </c>
      <c r="U9189" s="3">
        <v>12</v>
      </c>
      <c r="V9189" s="3">
        <v>6</v>
      </c>
      <c r="W9189" s="4">
        <f>Table1[[#This Row],[Average_Cost_for_two]] * VLOOKUP(Table1[[#This Row],[Currency]], Ratings[], 2, FALSE)</f>
        <v>87.6</v>
      </c>
    </row>
    <row r="9190" spans="1:23" ht="15.75" customHeight="1" x14ac:dyDescent="0.3">
      <c r="A9190" s="1">
        <v>202321</v>
      </c>
      <c r="B9190" s="2" t="s">
        <v>19533</v>
      </c>
      <c r="C9190" s="4">
        <v>214</v>
      </c>
      <c r="D9190" s="2" t="s">
        <v>2559</v>
      </c>
      <c r="E9190" s="1" t="s">
        <v>19534</v>
      </c>
      <c r="F9190" s="1" t="s">
        <v>19535</v>
      </c>
      <c r="G9190" s="1" t="s">
        <v>19536</v>
      </c>
      <c r="H9190" s="1">
        <v>55.310518999999999</v>
      </c>
      <c r="I9190" s="1">
        <v>25.095044000000001</v>
      </c>
      <c r="J9190" s="1" t="s">
        <v>19537</v>
      </c>
      <c r="K9190" s="1" t="s">
        <v>2087</v>
      </c>
      <c r="L9190" s="1" t="s">
        <v>35</v>
      </c>
      <c r="M9190" s="1" t="s">
        <v>28</v>
      </c>
      <c r="N9190" s="1" t="s">
        <v>28</v>
      </c>
      <c r="O9190" s="1" t="s">
        <v>28</v>
      </c>
      <c r="P9190" s="1">
        <v>3</v>
      </c>
      <c r="Q9190" s="1">
        <v>927</v>
      </c>
      <c r="R9190" s="1">
        <v>280</v>
      </c>
      <c r="S9190" s="1">
        <v>3.9</v>
      </c>
      <c r="T9190" s="3">
        <v>2015</v>
      </c>
      <c r="U9190" s="3">
        <v>12</v>
      </c>
      <c r="V9190" s="3">
        <v>22</v>
      </c>
      <c r="W9190" s="4">
        <f>Table1[[#This Row],[Average_Cost_for_two]] * VLOOKUP(Table1[[#This Row],[Currency]], Ratings[], 2, FALSE)</f>
        <v>75.600000000000009</v>
      </c>
    </row>
    <row r="9191" spans="1:23" ht="15.75" customHeight="1" x14ac:dyDescent="0.3">
      <c r="A9191" s="1">
        <v>18233284</v>
      </c>
      <c r="B9191" s="2" t="s">
        <v>16465</v>
      </c>
      <c r="C9191" s="4">
        <v>214</v>
      </c>
      <c r="D9191" s="2" t="s">
        <v>2559</v>
      </c>
      <c r="E9191" s="1" t="s">
        <v>19538</v>
      </c>
      <c r="F9191" s="1" t="s">
        <v>19539</v>
      </c>
      <c r="G9191" s="1" t="s">
        <v>19540</v>
      </c>
      <c r="H9191" s="1">
        <v>55.261919460000001</v>
      </c>
      <c r="I9191" s="1">
        <v>25.208032299999999</v>
      </c>
      <c r="J9191" s="1" t="s">
        <v>19541</v>
      </c>
      <c r="K9191" s="1" t="s">
        <v>2087</v>
      </c>
      <c r="L9191" s="1" t="s">
        <v>35</v>
      </c>
      <c r="M9191" s="1" t="s">
        <v>28</v>
      </c>
      <c r="N9191" s="1" t="s">
        <v>28</v>
      </c>
      <c r="O9191" s="1" t="s">
        <v>28</v>
      </c>
      <c r="P9191" s="1">
        <v>3</v>
      </c>
      <c r="Q9191" s="1">
        <v>909</v>
      </c>
      <c r="R9191" s="1">
        <v>200</v>
      </c>
      <c r="S9191" s="1">
        <v>4.5</v>
      </c>
      <c r="T9191" s="3">
        <v>2012</v>
      </c>
      <c r="U9191" s="3">
        <v>12</v>
      </c>
      <c r="V9191" s="3">
        <v>13</v>
      </c>
      <c r="W9191" s="4">
        <f>Table1[[#This Row],[Average_Cost_for_two]] * VLOOKUP(Table1[[#This Row],[Currency]], Ratings[], 2, FALSE)</f>
        <v>54</v>
      </c>
    </row>
    <row r="9192" spans="1:23" ht="15.75" customHeight="1" x14ac:dyDescent="0.3">
      <c r="A9192" s="1">
        <v>6900224</v>
      </c>
      <c r="B9192" s="2" t="s">
        <v>1760</v>
      </c>
      <c r="C9192" s="4">
        <v>215</v>
      </c>
      <c r="D9192" s="2" t="s">
        <v>2005</v>
      </c>
      <c r="E9192" s="1" t="s">
        <v>19542</v>
      </c>
      <c r="F9192" s="1" t="s">
        <v>19543</v>
      </c>
      <c r="G9192" s="1" t="s">
        <v>19544</v>
      </c>
      <c r="H9192" s="1">
        <v>-1.8942859999999999</v>
      </c>
      <c r="I9192" s="1">
        <v>52.477632999999997</v>
      </c>
      <c r="J9192" s="1" t="s">
        <v>1765</v>
      </c>
      <c r="K9192" s="1" t="s">
        <v>1766</v>
      </c>
      <c r="L9192" s="1" t="s">
        <v>35</v>
      </c>
      <c r="M9192" s="1" t="s">
        <v>28</v>
      </c>
      <c r="N9192" s="1" t="s">
        <v>28</v>
      </c>
      <c r="O9192" s="1" t="s">
        <v>28</v>
      </c>
      <c r="P9192" s="1">
        <v>2</v>
      </c>
      <c r="Q9192" s="1">
        <v>22</v>
      </c>
      <c r="R9192" s="1">
        <v>30</v>
      </c>
      <c r="S9192" s="1">
        <v>3.9</v>
      </c>
      <c r="T9192" s="3">
        <v>2010</v>
      </c>
      <c r="U9192" s="3">
        <v>12</v>
      </c>
      <c r="V9192" s="3">
        <v>21</v>
      </c>
      <c r="W9192" s="4">
        <f>Table1[[#This Row],[Average_Cost_for_two]] * VLOOKUP(Table1[[#This Row],[Currency]], Ratings[], 2, FALSE)</f>
        <v>37.200000000000003</v>
      </c>
    </row>
    <row r="9193" spans="1:23" ht="15.75" customHeight="1" x14ac:dyDescent="0.3">
      <c r="A9193" s="1">
        <v>6310470</v>
      </c>
      <c r="B9193" s="2" t="s">
        <v>19545</v>
      </c>
      <c r="C9193" s="4">
        <v>162</v>
      </c>
      <c r="D9193" s="2" t="s">
        <v>19546</v>
      </c>
      <c r="E9193" s="1" t="s">
        <v>19547</v>
      </c>
      <c r="F9193" s="1" t="s">
        <v>19548</v>
      </c>
      <c r="G9193" s="1" t="s">
        <v>19549</v>
      </c>
      <c r="H9193" s="1">
        <v>121.0335917</v>
      </c>
      <c r="I9193" s="1">
        <v>14.593450000000001</v>
      </c>
      <c r="J9193" s="1" t="s">
        <v>19477</v>
      </c>
      <c r="K9193" s="1" t="s">
        <v>11574</v>
      </c>
      <c r="L9193" s="1" t="s">
        <v>35</v>
      </c>
      <c r="M9193" s="1" t="s">
        <v>28</v>
      </c>
      <c r="N9193" s="1" t="s">
        <v>28</v>
      </c>
      <c r="O9193" s="1" t="s">
        <v>28</v>
      </c>
      <c r="P9193" s="1">
        <v>3</v>
      </c>
      <c r="Q9193" s="1">
        <v>458</v>
      </c>
      <c r="R9193" s="1">
        <v>1000</v>
      </c>
      <c r="S9193" s="1">
        <v>4.2</v>
      </c>
      <c r="T9193" s="3">
        <v>2018</v>
      </c>
      <c r="U9193" s="3">
        <v>11</v>
      </c>
      <c r="V9193" s="3">
        <v>21</v>
      </c>
      <c r="W9193" s="4">
        <f>Table1[[#This Row],[Average_Cost_for_two]] * VLOOKUP(Table1[[#This Row],[Currency]], Ratings[], 2, FALSE)</f>
        <v>73</v>
      </c>
    </row>
    <row r="9194" spans="1:23" ht="15.75" customHeight="1" x14ac:dyDescent="0.3">
      <c r="A9194" s="1">
        <v>3400060</v>
      </c>
      <c r="B9194" s="2" t="s">
        <v>19550</v>
      </c>
      <c r="C9194" s="4">
        <v>1</v>
      </c>
      <c r="D9194" s="2" t="s">
        <v>11470</v>
      </c>
      <c r="E9194" s="1" t="s">
        <v>19551</v>
      </c>
      <c r="F9194" s="1" t="s">
        <v>19552</v>
      </c>
      <c r="G9194" s="1" t="s">
        <v>19553</v>
      </c>
      <c r="H9194" s="1">
        <v>78.044094999999999</v>
      </c>
      <c r="I9194" s="1">
        <v>27.160934000000001</v>
      </c>
      <c r="J9194" s="1" t="s">
        <v>532</v>
      </c>
      <c r="K9194" s="1" t="s">
        <v>27</v>
      </c>
      <c r="L9194" s="1" t="s">
        <v>28</v>
      </c>
      <c r="M9194" s="1" t="s">
        <v>28</v>
      </c>
      <c r="N9194" s="1" t="s">
        <v>28</v>
      </c>
      <c r="O9194" s="1" t="s">
        <v>28</v>
      </c>
      <c r="P9194" s="1">
        <v>4</v>
      </c>
      <c r="Q9194" s="1">
        <v>41</v>
      </c>
      <c r="R9194" s="1">
        <v>2500</v>
      </c>
      <c r="S9194" s="1">
        <v>4</v>
      </c>
      <c r="T9194" s="3">
        <v>2013</v>
      </c>
      <c r="U9194" s="3">
        <v>5</v>
      </c>
      <c r="V9194" s="3">
        <v>24</v>
      </c>
      <c r="W9194" s="4">
        <f>Table1[[#This Row],[Average_Cost_for_two]] * VLOOKUP(Table1[[#This Row],[Currency]], Ratings[], 2, FALSE)</f>
        <v>30</v>
      </c>
    </row>
    <row r="9195" spans="1:23" ht="15.75" customHeight="1" x14ac:dyDescent="0.3">
      <c r="A9195" s="1">
        <v>3400059</v>
      </c>
      <c r="B9195" s="2" t="s">
        <v>19554</v>
      </c>
      <c r="C9195" s="4">
        <v>1</v>
      </c>
      <c r="D9195" s="2" t="s">
        <v>11470</v>
      </c>
      <c r="E9195" s="1" t="s">
        <v>19551</v>
      </c>
      <c r="F9195" s="1" t="s">
        <v>19552</v>
      </c>
      <c r="G9195" s="1" t="s">
        <v>19553</v>
      </c>
      <c r="H9195" s="1">
        <v>78.044094999999999</v>
      </c>
      <c r="I9195" s="1">
        <v>27.160934000000001</v>
      </c>
      <c r="J9195" s="1" t="s">
        <v>476</v>
      </c>
      <c r="K9195" s="1" t="s">
        <v>27</v>
      </c>
      <c r="L9195" s="1" t="s">
        <v>28</v>
      </c>
      <c r="M9195" s="1" t="s">
        <v>28</v>
      </c>
      <c r="N9195" s="1" t="s">
        <v>28</v>
      </c>
      <c r="O9195" s="1" t="s">
        <v>28</v>
      </c>
      <c r="P9195" s="1">
        <v>4</v>
      </c>
      <c r="Q9195" s="1">
        <v>133</v>
      </c>
      <c r="R9195" s="1">
        <v>2500</v>
      </c>
      <c r="S9195" s="1">
        <v>4.3</v>
      </c>
      <c r="T9195" s="3">
        <v>2015</v>
      </c>
      <c r="U9195" s="3">
        <v>3</v>
      </c>
      <c r="V9195" s="3">
        <v>17</v>
      </c>
      <c r="W9195" s="4">
        <f>Table1[[#This Row],[Average_Cost_for_two]] * VLOOKUP(Table1[[#This Row],[Currency]], Ratings[], 2, FALSE)</f>
        <v>30</v>
      </c>
    </row>
    <row r="9196" spans="1:23" ht="15.75" customHeight="1" x14ac:dyDescent="0.3">
      <c r="A9196" s="1">
        <v>6309455</v>
      </c>
      <c r="B9196" s="2" t="s">
        <v>19555</v>
      </c>
      <c r="C9196" s="4">
        <v>162</v>
      </c>
      <c r="D9196" s="2" t="s">
        <v>19473</v>
      </c>
      <c r="E9196" s="1" t="s">
        <v>19556</v>
      </c>
      <c r="F9196" s="1" t="s">
        <v>19475</v>
      </c>
      <c r="G9196" s="1" t="s">
        <v>19476</v>
      </c>
      <c r="H9196" s="1">
        <v>121.06082000000001</v>
      </c>
      <c r="I9196" s="1">
        <v>14.570849000000001</v>
      </c>
      <c r="J9196" s="1" t="s">
        <v>19557</v>
      </c>
      <c r="K9196" s="1" t="s">
        <v>11574</v>
      </c>
      <c r="L9196" s="1" t="s">
        <v>35</v>
      </c>
      <c r="M9196" s="1" t="s">
        <v>28</v>
      </c>
      <c r="N9196" s="1" t="s">
        <v>28</v>
      </c>
      <c r="O9196" s="1" t="s">
        <v>28</v>
      </c>
      <c r="P9196" s="1">
        <v>3</v>
      </c>
      <c r="Q9196" s="1">
        <v>488</v>
      </c>
      <c r="R9196" s="1">
        <v>900</v>
      </c>
      <c r="S9196" s="1">
        <v>4.2</v>
      </c>
      <c r="T9196" s="3">
        <v>2012</v>
      </c>
      <c r="U9196" s="3">
        <v>10</v>
      </c>
      <c r="V9196" s="3">
        <v>11</v>
      </c>
      <c r="W9196" s="4">
        <f>Table1[[#This Row],[Average_Cost_for_two]] * VLOOKUP(Table1[[#This Row],[Currency]], Ratings[], 2, FALSE)</f>
        <v>65.7</v>
      </c>
    </row>
    <row r="9197" spans="1:23" ht="15.75" customHeight="1" x14ac:dyDescent="0.3">
      <c r="A9197" s="1">
        <v>1188</v>
      </c>
      <c r="B9197" s="2" t="s">
        <v>19558</v>
      </c>
      <c r="C9197" s="4">
        <v>1</v>
      </c>
      <c r="D9197" s="2" t="s">
        <v>22</v>
      </c>
      <c r="E9197" s="1" t="s">
        <v>19559</v>
      </c>
      <c r="F9197" s="1" t="s">
        <v>417</v>
      </c>
      <c r="G9197" s="1" t="s">
        <v>418</v>
      </c>
      <c r="H9197" s="1">
        <v>77.221058299999996</v>
      </c>
      <c r="I9197" s="1">
        <v>28.590443100000002</v>
      </c>
      <c r="J9197" s="1" t="s">
        <v>19560</v>
      </c>
      <c r="K9197" s="1" t="s">
        <v>27</v>
      </c>
      <c r="L9197" s="1" t="s">
        <v>35</v>
      </c>
      <c r="M9197" s="1" t="s">
        <v>35</v>
      </c>
      <c r="N9197" s="1" t="s">
        <v>28</v>
      </c>
      <c r="O9197" s="1" t="s">
        <v>28</v>
      </c>
      <c r="P9197" s="1">
        <v>4</v>
      </c>
      <c r="Q9197" s="1">
        <v>2549</v>
      </c>
      <c r="R9197" s="1">
        <v>2600</v>
      </c>
      <c r="S9197" s="1">
        <v>4.2</v>
      </c>
      <c r="T9197" s="3">
        <v>2016</v>
      </c>
      <c r="U9197" s="3">
        <v>5</v>
      </c>
      <c r="V9197" s="3">
        <v>26</v>
      </c>
      <c r="W9197" s="4">
        <f>Table1[[#This Row],[Average_Cost_for_two]] * VLOOKUP(Table1[[#This Row],[Currency]], Ratings[], 2, FALSE)</f>
        <v>31.2</v>
      </c>
    </row>
    <row r="9198" spans="1:23" ht="15.75" customHeight="1" x14ac:dyDescent="0.3">
      <c r="A9198" s="1">
        <v>3695</v>
      </c>
      <c r="B9198" s="2" t="s">
        <v>19561</v>
      </c>
      <c r="C9198" s="4">
        <v>1</v>
      </c>
      <c r="D9198" s="2" t="s">
        <v>13425</v>
      </c>
      <c r="E9198" s="1" t="s">
        <v>19562</v>
      </c>
      <c r="F9198" s="1" t="s">
        <v>14023</v>
      </c>
      <c r="G9198" s="1" t="s">
        <v>14024</v>
      </c>
      <c r="H9198" s="1">
        <v>77.323156330000003</v>
      </c>
      <c r="I9198" s="1">
        <v>28.568120919999998</v>
      </c>
      <c r="J9198" s="1" t="s">
        <v>19563</v>
      </c>
      <c r="K9198" s="1" t="s">
        <v>27</v>
      </c>
      <c r="L9198" s="1" t="s">
        <v>35</v>
      </c>
      <c r="M9198" s="1" t="s">
        <v>28</v>
      </c>
      <c r="N9198" s="1" t="s">
        <v>28</v>
      </c>
      <c r="O9198" s="1" t="s">
        <v>28</v>
      </c>
      <c r="P9198" s="1">
        <v>4</v>
      </c>
      <c r="Q9198" s="1">
        <v>579</v>
      </c>
      <c r="R9198" s="1">
        <v>2600</v>
      </c>
      <c r="S9198" s="1">
        <v>3</v>
      </c>
      <c r="T9198" s="3">
        <v>2018</v>
      </c>
      <c r="U9198" s="3">
        <v>6</v>
      </c>
      <c r="V9198" s="3">
        <v>27</v>
      </c>
      <c r="W9198" s="4">
        <f>Table1[[#This Row],[Average_Cost_for_two]] * VLOOKUP(Table1[[#This Row],[Currency]], Ratings[], 2, FALSE)</f>
        <v>31.2</v>
      </c>
    </row>
    <row r="9199" spans="1:23" ht="15.75" customHeight="1" x14ac:dyDescent="0.3">
      <c r="A9199" s="1">
        <v>300697</v>
      </c>
      <c r="B9199" s="2" t="s">
        <v>19564</v>
      </c>
      <c r="C9199" s="4">
        <v>1</v>
      </c>
      <c r="D9199" s="2" t="s">
        <v>22</v>
      </c>
      <c r="E9199" s="1" t="s">
        <v>19565</v>
      </c>
      <c r="F9199" s="1" t="s">
        <v>19566</v>
      </c>
      <c r="G9199" s="1" t="s">
        <v>19567</v>
      </c>
      <c r="H9199" s="1">
        <v>77.303177779999999</v>
      </c>
      <c r="I9199" s="1">
        <v>28.661133329999998</v>
      </c>
      <c r="J9199" s="1" t="s">
        <v>623</v>
      </c>
      <c r="K9199" s="1" t="s">
        <v>27</v>
      </c>
      <c r="L9199" s="1" t="s">
        <v>35</v>
      </c>
      <c r="M9199" s="1" t="s">
        <v>28</v>
      </c>
      <c r="N9199" s="1" t="s">
        <v>28</v>
      </c>
      <c r="O9199" s="1" t="s">
        <v>28</v>
      </c>
      <c r="P9199" s="1">
        <v>4</v>
      </c>
      <c r="Q9199" s="1">
        <v>48</v>
      </c>
      <c r="R9199" s="1">
        <v>2650</v>
      </c>
      <c r="S9199" s="1">
        <v>3.6</v>
      </c>
      <c r="T9199" s="3">
        <v>2016</v>
      </c>
      <c r="U9199" s="3">
        <v>2</v>
      </c>
      <c r="V9199" s="3">
        <v>1</v>
      </c>
      <c r="W9199" s="4">
        <f>Table1[[#This Row],[Average_Cost_for_two]] * VLOOKUP(Table1[[#This Row],[Currency]], Ratings[], 2, FALSE)</f>
        <v>31.8</v>
      </c>
    </row>
    <row r="9200" spans="1:23" ht="15.75" customHeight="1" x14ac:dyDescent="0.3">
      <c r="A9200" s="1">
        <v>3227</v>
      </c>
      <c r="B9200" s="2" t="s">
        <v>19568</v>
      </c>
      <c r="C9200" s="4">
        <v>1</v>
      </c>
      <c r="D9200" s="2" t="s">
        <v>22</v>
      </c>
      <c r="E9200" s="1" t="s">
        <v>19569</v>
      </c>
      <c r="F9200" s="1" t="s">
        <v>19570</v>
      </c>
      <c r="G9200" s="1" t="s">
        <v>19571</v>
      </c>
      <c r="H9200" s="1">
        <v>77.152460000000005</v>
      </c>
      <c r="I9200" s="1">
        <v>28.538993000000001</v>
      </c>
      <c r="J9200" s="1" t="s">
        <v>19572</v>
      </c>
      <c r="K9200" s="1" t="s">
        <v>27</v>
      </c>
      <c r="L9200" s="1" t="s">
        <v>35</v>
      </c>
      <c r="M9200" s="1" t="s">
        <v>28</v>
      </c>
      <c r="N9200" s="1" t="s">
        <v>28</v>
      </c>
      <c r="O9200" s="1" t="s">
        <v>28</v>
      </c>
      <c r="P9200" s="1">
        <v>4</v>
      </c>
      <c r="Q9200" s="1">
        <v>145</v>
      </c>
      <c r="R9200" s="1">
        <v>2650</v>
      </c>
      <c r="S9200" s="1">
        <v>3.3</v>
      </c>
      <c r="T9200" s="3">
        <v>2014</v>
      </c>
      <c r="U9200" s="3">
        <v>12</v>
      </c>
      <c r="V9200" s="3">
        <v>14</v>
      </c>
      <c r="W9200" s="4">
        <f>Table1[[#This Row],[Average_Cost_for_two]] * VLOOKUP(Table1[[#This Row],[Currency]], Ratings[], 2, FALSE)</f>
        <v>31.8</v>
      </c>
    </row>
    <row r="9201" spans="1:23" ht="15.75" customHeight="1" x14ac:dyDescent="0.3">
      <c r="A9201" s="1">
        <v>6100054</v>
      </c>
      <c r="B9201" s="2" t="s">
        <v>19573</v>
      </c>
      <c r="C9201" s="4">
        <v>215</v>
      </c>
      <c r="D9201" s="2" t="s">
        <v>1991</v>
      </c>
      <c r="E9201" s="1" t="s">
        <v>19574</v>
      </c>
      <c r="F9201" s="1" t="s">
        <v>19575</v>
      </c>
      <c r="G9201" s="1" t="s">
        <v>19575</v>
      </c>
      <c r="H9201" s="1">
        <v>-0.12313200000000001</v>
      </c>
      <c r="I9201" s="1">
        <v>51.513196000000001</v>
      </c>
      <c r="J9201" s="1" t="s">
        <v>19576</v>
      </c>
      <c r="K9201" s="1" t="s">
        <v>1766</v>
      </c>
      <c r="L9201" s="1" t="s">
        <v>35</v>
      </c>
      <c r="M9201" s="1" t="s">
        <v>28</v>
      </c>
      <c r="N9201" s="1" t="s">
        <v>28</v>
      </c>
      <c r="O9201" s="1" t="s">
        <v>28</v>
      </c>
      <c r="P9201" s="1">
        <v>2</v>
      </c>
      <c r="Q9201" s="1">
        <v>316</v>
      </c>
      <c r="R9201" s="1">
        <v>30</v>
      </c>
      <c r="S9201" s="1">
        <v>4.0999999999999996</v>
      </c>
      <c r="T9201" s="3">
        <v>2017</v>
      </c>
      <c r="U9201" s="3">
        <v>10</v>
      </c>
      <c r="V9201" s="3">
        <v>16</v>
      </c>
      <c r="W9201" s="4">
        <f>Table1[[#This Row],[Average_Cost_for_two]] * VLOOKUP(Table1[[#This Row],[Currency]], Ratings[], 2, FALSE)</f>
        <v>37.200000000000003</v>
      </c>
    </row>
    <row r="9202" spans="1:23" ht="15.75" customHeight="1" x14ac:dyDescent="0.3">
      <c r="A9202" s="1">
        <v>6801873</v>
      </c>
      <c r="B9202" s="2" t="s">
        <v>19577</v>
      </c>
      <c r="C9202" s="4">
        <v>215</v>
      </c>
      <c r="D9202" s="2" t="s">
        <v>1932</v>
      </c>
      <c r="E9202" s="1" t="s">
        <v>2346</v>
      </c>
      <c r="F9202" s="1" t="s">
        <v>2347</v>
      </c>
      <c r="G9202" s="1" t="s">
        <v>2348</v>
      </c>
      <c r="H9202" s="1">
        <v>-2.245034</v>
      </c>
      <c r="I9202" s="1">
        <v>53.477358000000002</v>
      </c>
      <c r="J9202" s="1" t="s">
        <v>19578</v>
      </c>
      <c r="K9202" s="1" t="s">
        <v>1766</v>
      </c>
      <c r="L9202" s="1" t="s">
        <v>35</v>
      </c>
      <c r="M9202" s="1" t="s">
        <v>28</v>
      </c>
      <c r="N9202" s="1" t="s">
        <v>28</v>
      </c>
      <c r="O9202" s="1" t="s">
        <v>28</v>
      </c>
      <c r="P9202" s="1">
        <v>3</v>
      </c>
      <c r="Q9202" s="1">
        <v>67</v>
      </c>
      <c r="R9202" s="1">
        <v>55</v>
      </c>
      <c r="S9202" s="1">
        <v>4.2</v>
      </c>
      <c r="T9202" s="3">
        <v>2017</v>
      </c>
      <c r="U9202" s="3">
        <v>10</v>
      </c>
      <c r="V9202" s="3">
        <v>3</v>
      </c>
      <c r="W9202" s="4">
        <f>Table1[[#This Row],[Average_Cost_for_two]] * VLOOKUP(Table1[[#This Row],[Currency]], Ratings[], 2, FALSE)</f>
        <v>68.2</v>
      </c>
    </row>
    <row r="9203" spans="1:23" ht="15.75" customHeight="1" x14ac:dyDescent="0.3">
      <c r="A9203" s="1">
        <v>6900883</v>
      </c>
      <c r="B9203" s="2" t="s">
        <v>19579</v>
      </c>
      <c r="C9203" s="4">
        <v>215</v>
      </c>
      <c r="D9203" s="2" t="s">
        <v>2005</v>
      </c>
      <c r="E9203" s="1" t="s">
        <v>19580</v>
      </c>
      <c r="F9203" s="1" t="s">
        <v>19581</v>
      </c>
      <c r="G9203" s="1" t="s">
        <v>19582</v>
      </c>
      <c r="H9203" s="1">
        <v>-1.9180489999999999</v>
      </c>
      <c r="I9203" s="1">
        <v>52.477569000000003</v>
      </c>
      <c r="J9203" s="1" t="s">
        <v>19583</v>
      </c>
      <c r="K9203" s="1" t="s">
        <v>1766</v>
      </c>
      <c r="L9203" s="1" t="s">
        <v>28</v>
      </c>
      <c r="M9203" s="1" t="s">
        <v>28</v>
      </c>
      <c r="N9203" s="1" t="s">
        <v>28</v>
      </c>
      <c r="O9203" s="1" t="s">
        <v>28</v>
      </c>
      <c r="P9203" s="1">
        <v>1</v>
      </c>
      <c r="Q9203" s="1">
        <v>13</v>
      </c>
      <c r="R9203" s="1">
        <v>15</v>
      </c>
      <c r="S9203" s="1">
        <v>3.7</v>
      </c>
      <c r="T9203" s="3">
        <v>2010</v>
      </c>
      <c r="U9203" s="3">
        <v>6</v>
      </c>
      <c r="V9203" s="3">
        <v>9</v>
      </c>
      <c r="W9203" s="4">
        <f>Table1[[#This Row],[Average_Cost_for_two]] * VLOOKUP(Table1[[#This Row],[Currency]], Ratings[], 2, FALSE)</f>
        <v>18.600000000000001</v>
      </c>
    </row>
    <row r="9204" spans="1:23" ht="15.75" customHeight="1" x14ac:dyDescent="0.3">
      <c r="A9204" s="1">
        <v>7101011</v>
      </c>
      <c r="B9204" s="2" t="s">
        <v>19584</v>
      </c>
      <c r="C9204" s="4">
        <v>148</v>
      </c>
      <c r="D9204" s="2" t="s">
        <v>1944</v>
      </c>
      <c r="E9204" s="1" t="s">
        <v>19585</v>
      </c>
      <c r="F9204" s="1" t="s">
        <v>1946</v>
      </c>
      <c r="G9204" s="1" t="s">
        <v>1947</v>
      </c>
      <c r="H9204" s="1">
        <v>174.77415099999999</v>
      </c>
      <c r="I9204" s="1">
        <v>-41.296106999999999</v>
      </c>
      <c r="J9204" s="1" t="s">
        <v>522</v>
      </c>
      <c r="K9204" s="1" t="s">
        <v>1942</v>
      </c>
      <c r="L9204" s="1" t="s">
        <v>28</v>
      </c>
      <c r="M9204" s="1" t="s">
        <v>28</v>
      </c>
      <c r="N9204" s="1" t="s">
        <v>28</v>
      </c>
      <c r="O9204" s="1" t="s">
        <v>28</v>
      </c>
      <c r="P9204" s="1">
        <v>1</v>
      </c>
      <c r="Q9204" s="1">
        <v>195</v>
      </c>
      <c r="R9204" s="1">
        <v>25</v>
      </c>
      <c r="S9204" s="1">
        <v>4.5</v>
      </c>
      <c r="T9204" s="3">
        <v>2010</v>
      </c>
      <c r="U9204" s="3">
        <v>5</v>
      </c>
      <c r="V9204" s="3">
        <v>25</v>
      </c>
      <c r="W9204" s="4">
        <f>Table1[[#This Row],[Average_Cost_for_two]] * VLOOKUP(Table1[[#This Row],[Currency]], Ratings[], 2, FALSE)</f>
        <v>15</v>
      </c>
    </row>
    <row r="9205" spans="1:23" ht="15.75" customHeight="1" x14ac:dyDescent="0.3">
      <c r="A9205" s="1">
        <v>7000162</v>
      </c>
      <c r="B9205" s="2" t="s">
        <v>19586</v>
      </c>
      <c r="C9205" s="4">
        <v>148</v>
      </c>
      <c r="D9205" s="2" t="s">
        <v>1937</v>
      </c>
      <c r="E9205" s="1" t="s">
        <v>19587</v>
      </c>
      <c r="F9205" s="1" t="s">
        <v>19588</v>
      </c>
      <c r="G9205" s="1" t="s">
        <v>19589</v>
      </c>
      <c r="H9205" s="1">
        <v>174.76885100000001</v>
      </c>
      <c r="I9205" s="1">
        <v>-36.845553000000002</v>
      </c>
      <c r="J9205" s="1" t="s">
        <v>854</v>
      </c>
      <c r="K9205" s="1" t="s">
        <v>1942</v>
      </c>
      <c r="L9205" s="1" t="s">
        <v>28</v>
      </c>
      <c r="M9205" s="1" t="s">
        <v>28</v>
      </c>
      <c r="N9205" s="1" t="s">
        <v>28</v>
      </c>
      <c r="O9205" s="1" t="s">
        <v>28</v>
      </c>
      <c r="P9205" s="1">
        <v>1</v>
      </c>
      <c r="Q9205" s="1">
        <v>617</v>
      </c>
      <c r="R9205" s="1">
        <v>20</v>
      </c>
      <c r="S9205" s="1">
        <v>4.7</v>
      </c>
      <c r="T9205" s="3">
        <v>2014</v>
      </c>
      <c r="U9205" s="3">
        <v>4</v>
      </c>
      <c r="V9205" s="3">
        <v>22</v>
      </c>
      <c r="W9205" s="4">
        <f>Table1[[#This Row],[Average_Cost_for_two]] * VLOOKUP(Table1[[#This Row],[Currency]], Ratings[], 2, FALSE)</f>
        <v>12</v>
      </c>
    </row>
    <row r="9206" spans="1:23" ht="15.75" customHeight="1" x14ac:dyDescent="0.3">
      <c r="A9206" s="1">
        <v>6901394</v>
      </c>
      <c r="B9206" s="2" t="s">
        <v>19590</v>
      </c>
      <c r="C9206" s="4">
        <v>215</v>
      </c>
      <c r="D9206" s="2" t="s">
        <v>2005</v>
      </c>
      <c r="E9206" s="1" t="s">
        <v>19591</v>
      </c>
      <c r="F9206" s="1" t="s">
        <v>19592</v>
      </c>
      <c r="G9206" s="1" t="s">
        <v>19593</v>
      </c>
      <c r="H9206" s="1">
        <v>-1.8605929999999999</v>
      </c>
      <c r="I9206" s="1">
        <v>52.470571</v>
      </c>
      <c r="J9206" s="1" t="s">
        <v>19594</v>
      </c>
      <c r="K9206" s="1" t="s">
        <v>1766</v>
      </c>
      <c r="L9206" s="1" t="s">
        <v>28</v>
      </c>
      <c r="M9206" s="1" t="s">
        <v>28</v>
      </c>
      <c r="N9206" s="1" t="s">
        <v>28</v>
      </c>
      <c r="O9206" s="1" t="s">
        <v>28</v>
      </c>
      <c r="P9206" s="1">
        <v>1</v>
      </c>
      <c r="Q9206" s="1">
        <v>11</v>
      </c>
      <c r="R9206" s="1">
        <v>15</v>
      </c>
      <c r="S9206" s="1">
        <v>3.1</v>
      </c>
      <c r="T9206" s="3">
        <v>2014</v>
      </c>
      <c r="U9206" s="3">
        <v>3</v>
      </c>
      <c r="V9206" s="3">
        <v>12</v>
      </c>
      <c r="W9206" s="4">
        <f>Table1[[#This Row],[Average_Cost_for_two]] * VLOOKUP(Table1[[#This Row],[Currency]], Ratings[], 2, FALSE)</f>
        <v>18.600000000000001</v>
      </c>
    </row>
    <row r="9207" spans="1:23" ht="15.75" customHeight="1" x14ac:dyDescent="0.3">
      <c r="A9207" s="1">
        <v>6601005</v>
      </c>
      <c r="B9207" s="2" t="s">
        <v>19595</v>
      </c>
      <c r="C9207" s="4">
        <v>30</v>
      </c>
      <c r="D9207" s="2" t="s">
        <v>2137</v>
      </c>
      <c r="E9207" s="1" t="s">
        <v>19596</v>
      </c>
      <c r="F9207" s="1" t="s">
        <v>19597</v>
      </c>
      <c r="G9207" s="1" t="s">
        <v>19598</v>
      </c>
      <c r="H9207" s="1">
        <v>-47.882666669999999</v>
      </c>
      <c r="I9207" s="1">
        <v>-15.7775</v>
      </c>
      <c r="J9207" s="1" t="s">
        <v>499</v>
      </c>
      <c r="K9207" s="1" t="s">
        <v>2107</v>
      </c>
      <c r="L9207" s="1" t="s">
        <v>28</v>
      </c>
      <c r="M9207" s="1" t="s">
        <v>28</v>
      </c>
      <c r="N9207" s="1" t="s">
        <v>28</v>
      </c>
      <c r="O9207" s="1" t="s">
        <v>28</v>
      </c>
      <c r="P9207" s="1">
        <v>1</v>
      </c>
      <c r="Q9207" s="1">
        <v>9</v>
      </c>
      <c r="R9207" s="1">
        <v>30</v>
      </c>
      <c r="S9207" s="1">
        <v>3.8</v>
      </c>
      <c r="T9207" s="3">
        <v>2016</v>
      </c>
      <c r="U9207" s="3">
        <v>2</v>
      </c>
      <c r="V9207" s="3">
        <v>27</v>
      </c>
      <c r="W9207" s="4">
        <f>Table1[[#This Row],[Average_Cost_for_two]] * VLOOKUP(Table1[[#This Row],[Currency]], Ratings[], 2, FALSE)</f>
        <v>6</v>
      </c>
    </row>
    <row r="9208" spans="1:23" ht="15.75" customHeight="1" x14ac:dyDescent="0.3">
      <c r="A9208" s="1">
        <v>18217279</v>
      </c>
      <c r="B9208" s="2" t="s">
        <v>19599</v>
      </c>
      <c r="C9208" s="4">
        <v>148</v>
      </c>
      <c r="D9208" s="2" t="s">
        <v>1937</v>
      </c>
      <c r="E9208" s="1" t="s">
        <v>19600</v>
      </c>
      <c r="F9208" s="1" t="s">
        <v>19601</v>
      </c>
      <c r="G9208" s="1" t="s">
        <v>19602</v>
      </c>
      <c r="H9208" s="1">
        <v>174.76898600000001</v>
      </c>
      <c r="I9208" s="1">
        <v>-36.846049659999998</v>
      </c>
      <c r="J9208" s="1" t="s">
        <v>721</v>
      </c>
      <c r="K9208" s="1" t="s">
        <v>1942</v>
      </c>
      <c r="L9208" s="1" t="s">
        <v>28</v>
      </c>
      <c r="M9208" s="1" t="s">
        <v>28</v>
      </c>
      <c r="N9208" s="1" t="s">
        <v>28</v>
      </c>
      <c r="O9208" s="1" t="s">
        <v>28</v>
      </c>
      <c r="P9208" s="1">
        <v>1</v>
      </c>
      <c r="Q9208" s="1">
        <v>281</v>
      </c>
      <c r="R9208" s="1">
        <v>25</v>
      </c>
      <c r="S9208" s="1">
        <v>4.9000000000000004</v>
      </c>
      <c r="T9208" s="3">
        <v>2011</v>
      </c>
      <c r="U9208" s="3">
        <v>12</v>
      </c>
      <c r="V9208" s="3">
        <v>3</v>
      </c>
      <c r="W9208" s="4">
        <f>Table1[[#This Row],[Average_Cost_for_two]] * VLOOKUP(Table1[[#This Row],[Currency]], Ratings[], 2, FALSE)</f>
        <v>15</v>
      </c>
    </row>
    <row r="9209" spans="1:23" ht="15.75" customHeight="1" x14ac:dyDescent="0.3">
      <c r="A9209" s="1">
        <v>6600060</v>
      </c>
      <c r="B9209" s="2" t="s">
        <v>19603</v>
      </c>
      <c r="C9209" s="4">
        <v>30</v>
      </c>
      <c r="D9209" s="2" t="s">
        <v>2137</v>
      </c>
      <c r="E9209" s="1" t="s">
        <v>19604</v>
      </c>
      <c r="F9209" s="1" t="s">
        <v>2330</v>
      </c>
      <c r="G9209" s="1" t="s">
        <v>2331</v>
      </c>
      <c r="H9209" s="1">
        <v>-47.890166669999999</v>
      </c>
      <c r="I9209" s="1">
        <v>-15.797000000000001</v>
      </c>
      <c r="J9209" s="1" t="s">
        <v>19605</v>
      </c>
      <c r="K9209" s="1" t="s">
        <v>2107</v>
      </c>
      <c r="L9209" s="1" t="s">
        <v>28</v>
      </c>
      <c r="M9209" s="1" t="s">
        <v>28</v>
      </c>
      <c r="N9209" s="1" t="s">
        <v>28</v>
      </c>
      <c r="O9209" s="1" t="s">
        <v>28</v>
      </c>
      <c r="P9209" s="1">
        <v>1</v>
      </c>
      <c r="Q9209" s="1">
        <v>2</v>
      </c>
      <c r="R9209" s="1">
        <v>30</v>
      </c>
      <c r="S9209" s="1">
        <v>1</v>
      </c>
      <c r="T9209" s="3">
        <v>2011</v>
      </c>
      <c r="U9209" s="3">
        <v>10</v>
      </c>
      <c r="V9209" s="3">
        <v>15</v>
      </c>
      <c r="W9209" s="4">
        <f>Table1[[#This Row],[Average_Cost_for_two]] * VLOOKUP(Table1[[#This Row],[Currency]], Ratings[], 2, FALSE)</f>
        <v>6</v>
      </c>
    </row>
    <row r="9210" spans="1:23" ht="15.75" customHeight="1" x14ac:dyDescent="0.3">
      <c r="A9210" s="1">
        <v>6900714</v>
      </c>
      <c r="B9210" s="2" t="s">
        <v>19606</v>
      </c>
      <c r="C9210" s="4">
        <v>215</v>
      </c>
      <c r="D9210" s="2" t="s">
        <v>2005</v>
      </c>
      <c r="E9210" s="1" t="s">
        <v>19607</v>
      </c>
      <c r="F9210" s="1" t="s">
        <v>19608</v>
      </c>
      <c r="G9210" s="1" t="s">
        <v>19609</v>
      </c>
      <c r="H9210" s="1">
        <v>-1.846811</v>
      </c>
      <c r="I9210" s="1">
        <v>52.488557</v>
      </c>
      <c r="J9210" s="1" t="s">
        <v>522</v>
      </c>
      <c r="K9210" s="1" t="s">
        <v>1766</v>
      </c>
      <c r="L9210" s="1" t="s">
        <v>28</v>
      </c>
      <c r="M9210" s="1" t="s">
        <v>28</v>
      </c>
      <c r="N9210" s="1" t="s">
        <v>28</v>
      </c>
      <c r="O9210" s="1" t="s">
        <v>28</v>
      </c>
      <c r="P9210" s="1">
        <v>1</v>
      </c>
      <c r="Q9210" s="1">
        <v>26</v>
      </c>
      <c r="R9210" s="1">
        <v>10</v>
      </c>
      <c r="S9210" s="1">
        <v>2.8</v>
      </c>
      <c r="T9210" s="3">
        <v>2018</v>
      </c>
      <c r="U9210" s="3">
        <v>10</v>
      </c>
      <c r="V9210" s="3">
        <v>8</v>
      </c>
      <c r="W9210" s="4">
        <f>Table1[[#This Row],[Average_Cost_for_two]] * VLOOKUP(Table1[[#This Row],[Currency]], Ratings[], 2, FALSE)</f>
        <v>12.4</v>
      </c>
    </row>
    <row r="9211" spans="1:23" ht="15.75" customHeight="1" x14ac:dyDescent="0.3">
      <c r="A9211" s="1">
        <v>6800538</v>
      </c>
      <c r="B9211" s="2" t="s">
        <v>19610</v>
      </c>
      <c r="C9211" s="4">
        <v>215</v>
      </c>
      <c r="D9211" s="2" t="s">
        <v>1932</v>
      </c>
      <c r="E9211" s="1" t="s">
        <v>19611</v>
      </c>
      <c r="F9211" s="1" t="s">
        <v>19612</v>
      </c>
      <c r="G9211" s="1" t="s">
        <v>19613</v>
      </c>
      <c r="H9211" s="1">
        <v>-2.241047</v>
      </c>
      <c r="I9211" s="1">
        <v>53.474221</v>
      </c>
      <c r="J9211" s="1" t="s">
        <v>19614</v>
      </c>
      <c r="K9211" s="1" t="s">
        <v>1766</v>
      </c>
      <c r="L9211" s="1" t="s">
        <v>28</v>
      </c>
      <c r="M9211" s="1" t="s">
        <v>28</v>
      </c>
      <c r="N9211" s="1" t="s">
        <v>28</v>
      </c>
      <c r="O9211" s="1" t="s">
        <v>28</v>
      </c>
      <c r="P9211" s="1">
        <v>1</v>
      </c>
      <c r="Q9211" s="1">
        <v>25</v>
      </c>
      <c r="R9211" s="1">
        <v>15</v>
      </c>
      <c r="S9211" s="1">
        <v>3.4</v>
      </c>
      <c r="T9211" s="3">
        <v>2012</v>
      </c>
      <c r="U9211" s="3">
        <v>10</v>
      </c>
      <c r="V9211" s="3">
        <v>12</v>
      </c>
      <c r="W9211" s="4">
        <f>Table1[[#This Row],[Average_Cost_for_two]] * VLOOKUP(Table1[[#This Row],[Currency]], Ratings[], 2, FALSE)</f>
        <v>18.600000000000001</v>
      </c>
    </row>
    <row r="9212" spans="1:23" ht="15.75" customHeight="1" x14ac:dyDescent="0.3">
      <c r="A9212" s="1">
        <v>6900160</v>
      </c>
      <c r="B9212" s="2" t="s">
        <v>19615</v>
      </c>
      <c r="C9212" s="4">
        <v>215</v>
      </c>
      <c r="D9212" s="2" t="s">
        <v>2005</v>
      </c>
      <c r="E9212" s="1" t="s">
        <v>19616</v>
      </c>
      <c r="F9212" s="1" t="s">
        <v>19543</v>
      </c>
      <c r="G9212" s="1" t="s">
        <v>19544</v>
      </c>
      <c r="H9212" s="1">
        <v>-1.8942859999999999</v>
      </c>
      <c r="I9212" s="1">
        <v>52.477632999999997</v>
      </c>
      <c r="J9212" s="1" t="s">
        <v>19617</v>
      </c>
      <c r="K9212" s="1" t="s">
        <v>1766</v>
      </c>
      <c r="L9212" s="1" t="s">
        <v>28</v>
      </c>
      <c r="M9212" s="1" t="s">
        <v>28</v>
      </c>
      <c r="N9212" s="1" t="s">
        <v>28</v>
      </c>
      <c r="O9212" s="1" t="s">
        <v>28</v>
      </c>
      <c r="P9212" s="1">
        <v>2</v>
      </c>
      <c r="Q9212" s="1">
        <v>21</v>
      </c>
      <c r="R9212" s="1">
        <v>35</v>
      </c>
      <c r="S9212" s="1">
        <v>3.7</v>
      </c>
      <c r="T9212" s="3">
        <v>2011</v>
      </c>
      <c r="U9212" s="3">
        <v>9</v>
      </c>
      <c r="V9212" s="3">
        <v>8</v>
      </c>
      <c r="W9212" s="4">
        <f>Table1[[#This Row],[Average_Cost_for_two]] * VLOOKUP(Table1[[#This Row],[Currency]], Ratings[], 2, FALSE)</f>
        <v>43.4</v>
      </c>
    </row>
    <row r="9213" spans="1:23" ht="15.75" customHeight="1" x14ac:dyDescent="0.3">
      <c r="A9213" s="1">
        <v>6900811</v>
      </c>
      <c r="B9213" s="2" t="s">
        <v>19618</v>
      </c>
      <c r="C9213" s="4">
        <v>215</v>
      </c>
      <c r="D9213" s="2" t="s">
        <v>2005</v>
      </c>
      <c r="E9213" s="1" t="s">
        <v>19619</v>
      </c>
      <c r="F9213" s="1" t="s">
        <v>19620</v>
      </c>
      <c r="G9213" s="1" t="s">
        <v>19621</v>
      </c>
      <c r="H9213" s="1">
        <v>-1.9391666670000001</v>
      </c>
      <c r="I9213" s="1">
        <v>52.514166670000002</v>
      </c>
      <c r="J9213" s="1" t="s">
        <v>5494</v>
      </c>
      <c r="K9213" s="1" t="s">
        <v>1766</v>
      </c>
      <c r="L9213" s="1" t="s">
        <v>28</v>
      </c>
      <c r="M9213" s="1" t="s">
        <v>28</v>
      </c>
      <c r="N9213" s="1" t="s">
        <v>28</v>
      </c>
      <c r="O9213" s="1" t="s">
        <v>28</v>
      </c>
      <c r="P9213" s="1">
        <v>2</v>
      </c>
      <c r="Q9213" s="1">
        <v>9</v>
      </c>
      <c r="R9213" s="1">
        <v>30</v>
      </c>
      <c r="S9213" s="1">
        <v>3.6</v>
      </c>
      <c r="T9213" s="3">
        <v>2018</v>
      </c>
      <c r="U9213" s="3">
        <v>9</v>
      </c>
      <c r="V9213" s="3">
        <v>11</v>
      </c>
      <c r="W9213" s="4">
        <f>Table1[[#This Row],[Average_Cost_for_two]] * VLOOKUP(Table1[[#This Row],[Currency]], Ratings[], 2, FALSE)</f>
        <v>37.200000000000003</v>
      </c>
    </row>
    <row r="9214" spans="1:23" ht="15.75" customHeight="1" x14ac:dyDescent="0.3">
      <c r="A9214" s="1">
        <v>6114338</v>
      </c>
      <c r="B9214" s="2" t="s">
        <v>19622</v>
      </c>
      <c r="C9214" s="4">
        <v>215</v>
      </c>
      <c r="D9214" s="2" t="s">
        <v>1991</v>
      </c>
      <c r="E9214" s="1" t="s">
        <v>19623</v>
      </c>
      <c r="F9214" s="1" t="s">
        <v>19624</v>
      </c>
      <c r="G9214" s="1" t="s">
        <v>19625</v>
      </c>
      <c r="H9214" s="1">
        <v>-0.13834299999999999</v>
      </c>
      <c r="I9214" s="1">
        <v>51.512068999999997</v>
      </c>
      <c r="J9214" s="1" t="s">
        <v>1767</v>
      </c>
      <c r="K9214" s="1" t="s">
        <v>1766</v>
      </c>
      <c r="L9214" s="1" t="s">
        <v>28</v>
      </c>
      <c r="M9214" s="1" t="s">
        <v>28</v>
      </c>
      <c r="N9214" s="1" t="s">
        <v>28</v>
      </c>
      <c r="O9214" s="1" t="s">
        <v>28</v>
      </c>
      <c r="P9214" s="1">
        <v>2</v>
      </c>
      <c r="Q9214" s="1">
        <v>309</v>
      </c>
      <c r="R9214" s="1">
        <v>35</v>
      </c>
      <c r="S9214" s="1">
        <v>4.9000000000000004</v>
      </c>
      <c r="T9214" s="3">
        <v>2014</v>
      </c>
      <c r="U9214" s="3">
        <v>9</v>
      </c>
      <c r="V9214" s="3">
        <v>2</v>
      </c>
      <c r="W9214" s="4">
        <f>Table1[[#This Row],[Average_Cost_for_two]] * VLOOKUP(Table1[[#This Row],[Currency]], Ratings[], 2, FALSE)</f>
        <v>43.4</v>
      </c>
    </row>
    <row r="9215" spans="1:23" ht="15.75" customHeight="1" x14ac:dyDescent="0.3">
      <c r="A9215" s="1">
        <v>6400421</v>
      </c>
      <c r="B9215" s="2" t="s">
        <v>19626</v>
      </c>
      <c r="C9215" s="4">
        <v>189</v>
      </c>
      <c r="D9215" s="2" t="s">
        <v>2548</v>
      </c>
      <c r="E9215" s="1" t="s">
        <v>19627</v>
      </c>
      <c r="F9215" s="1" t="s">
        <v>2665</v>
      </c>
      <c r="G9215" s="1" t="s">
        <v>2666</v>
      </c>
      <c r="H9215" s="1">
        <v>18.422860239999999</v>
      </c>
      <c r="I9215" s="1">
        <v>-33.928496430000003</v>
      </c>
      <c r="J9215" s="1" t="s">
        <v>499</v>
      </c>
      <c r="K9215" s="1" t="s">
        <v>2542</v>
      </c>
      <c r="L9215" s="1" t="s">
        <v>28</v>
      </c>
      <c r="M9215" s="1" t="s">
        <v>28</v>
      </c>
      <c r="N9215" s="1" t="s">
        <v>28</v>
      </c>
      <c r="O9215" s="1" t="s">
        <v>28</v>
      </c>
      <c r="P9215" s="1">
        <v>2</v>
      </c>
      <c r="Q9215" s="1">
        <v>514</v>
      </c>
      <c r="R9215" s="1">
        <v>150</v>
      </c>
      <c r="S9215" s="1">
        <v>4.4000000000000004</v>
      </c>
      <c r="T9215" s="3">
        <v>2012</v>
      </c>
      <c r="U9215" s="3">
        <v>9</v>
      </c>
      <c r="V9215" s="3">
        <v>28</v>
      </c>
      <c r="W9215" s="4">
        <f>Table1[[#This Row],[Average_Cost_for_two]] * VLOOKUP(Table1[[#This Row],[Currency]], Ratings[], 2, FALSE)</f>
        <v>7.6499999999999995</v>
      </c>
    </row>
    <row r="9216" spans="1:23" ht="15.75" customHeight="1" x14ac:dyDescent="0.3">
      <c r="A9216" s="1">
        <v>5800612</v>
      </c>
      <c r="B9216" s="2" t="s">
        <v>19628</v>
      </c>
      <c r="C9216" s="4">
        <v>191</v>
      </c>
      <c r="D9216" s="2" t="s">
        <v>19629</v>
      </c>
      <c r="E9216" s="1" t="s">
        <v>19630</v>
      </c>
      <c r="F9216" s="1" t="s">
        <v>19631</v>
      </c>
      <c r="G9216" s="1" t="s">
        <v>19632</v>
      </c>
      <c r="H9216" s="1">
        <v>79.850748069999995</v>
      </c>
      <c r="I9216" s="1">
        <v>6.9239332840000003</v>
      </c>
      <c r="J9216" s="1" t="s">
        <v>522</v>
      </c>
      <c r="K9216" s="1" t="s">
        <v>19633</v>
      </c>
      <c r="L9216" s="1" t="s">
        <v>28</v>
      </c>
      <c r="M9216" s="1" t="s">
        <v>28</v>
      </c>
      <c r="N9216" s="1" t="s">
        <v>28</v>
      </c>
      <c r="O9216" s="1" t="s">
        <v>28</v>
      </c>
      <c r="P9216" s="1">
        <v>2</v>
      </c>
      <c r="Q9216" s="1">
        <v>199</v>
      </c>
      <c r="R9216" s="1">
        <v>1000</v>
      </c>
      <c r="S9216" s="1">
        <v>4.0999999999999996</v>
      </c>
      <c r="T9216" s="3">
        <v>2012</v>
      </c>
      <c r="U9216" s="3">
        <v>9</v>
      </c>
      <c r="V9216" s="3">
        <v>22</v>
      </c>
      <c r="W9216" s="4">
        <f>Table1[[#This Row],[Average_Cost_for_two]] * VLOOKUP(Table1[[#This Row],[Currency]], Ratings[], 2, FALSE)</f>
        <v>3.4</v>
      </c>
    </row>
    <row r="9217" spans="1:23" ht="15.75" customHeight="1" x14ac:dyDescent="0.3">
      <c r="A9217" s="1">
        <v>5701729</v>
      </c>
      <c r="B9217" s="2" t="s">
        <v>19634</v>
      </c>
      <c r="C9217" s="4">
        <v>214</v>
      </c>
      <c r="D9217" s="2" t="s">
        <v>2381</v>
      </c>
      <c r="E9217" s="1" t="s">
        <v>19635</v>
      </c>
      <c r="F9217" s="1" t="s">
        <v>19415</v>
      </c>
      <c r="G9217" s="1" t="s">
        <v>19416</v>
      </c>
      <c r="H9217" s="1">
        <v>54.37127855</v>
      </c>
      <c r="I9217" s="1">
        <v>24.477565009999999</v>
      </c>
      <c r="J9217" s="1" t="s">
        <v>19636</v>
      </c>
      <c r="K9217" s="1" t="s">
        <v>2087</v>
      </c>
      <c r="L9217" s="1" t="s">
        <v>28</v>
      </c>
      <c r="M9217" s="1" t="s">
        <v>28</v>
      </c>
      <c r="N9217" s="1" t="s">
        <v>28</v>
      </c>
      <c r="O9217" s="1" t="s">
        <v>28</v>
      </c>
      <c r="P9217" s="1">
        <v>2</v>
      </c>
      <c r="Q9217" s="1">
        <v>224</v>
      </c>
      <c r="R9217" s="1">
        <v>70</v>
      </c>
      <c r="S9217" s="1">
        <v>4.3</v>
      </c>
      <c r="T9217" s="3">
        <v>2013</v>
      </c>
      <c r="U9217" s="3">
        <v>8</v>
      </c>
      <c r="V9217" s="3">
        <v>18</v>
      </c>
      <c r="W9217" s="4">
        <f>Table1[[#This Row],[Average_Cost_for_two]] * VLOOKUP(Table1[[#This Row],[Currency]], Ratings[], 2, FALSE)</f>
        <v>18.900000000000002</v>
      </c>
    </row>
    <row r="9218" spans="1:23" ht="15.75" customHeight="1" x14ac:dyDescent="0.3">
      <c r="A9218" s="1">
        <v>6901051</v>
      </c>
      <c r="B9218" s="2" t="s">
        <v>19637</v>
      </c>
      <c r="C9218" s="4">
        <v>215</v>
      </c>
      <c r="D9218" s="2" t="s">
        <v>2005</v>
      </c>
      <c r="E9218" s="1" t="s">
        <v>19638</v>
      </c>
      <c r="F9218" s="1" t="s">
        <v>19639</v>
      </c>
      <c r="G9218" s="1" t="s">
        <v>19640</v>
      </c>
      <c r="H9218" s="1">
        <v>-1.9438519999999999</v>
      </c>
      <c r="I9218" s="1">
        <v>52.460962000000002</v>
      </c>
      <c r="J9218" s="1" t="s">
        <v>2026</v>
      </c>
      <c r="K9218" s="1" t="s">
        <v>1766</v>
      </c>
      <c r="L9218" s="1" t="s">
        <v>28</v>
      </c>
      <c r="M9218" s="1" t="s">
        <v>28</v>
      </c>
      <c r="N9218" s="1" t="s">
        <v>28</v>
      </c>
      <c r="O9218" s="1" t="s">
        <v>28</v>
      </c>
      <c r="P9218" s="1">
        <v>2</v>
      </c>
      <c r="Q9218" s="1">
        <v>55</v>
      </c>
      <c r="R9218" s="1">
        <v>30</v>
      </c>
      <c r="S9218" s="1">
        <v>4.2</v>
      </c>
      <c r="T9218" s="3">
        <v>2010</v>
      </c>
      <c r="U9218" s="3">
        <v>8</v>
      </c>
      <c r="V9218" s="3">
        <v>19</v>
      </c>
      <c r="W9218" s="4">
        <f>Table1[[#This Row],[Average_Cost_for_two]] * VLOOKUP(Table1[[#This Row],[Currency]], Ratings[], 2, FALSE)</f>
        <v>37.200000000000003</v>
      </c>
    </row>
    <row r="9219" spans="1:23" ht="15.75" customHeight="1" x14ac:dyDescent="0.3">
      <c r="A9219" s="1">
        <v>6117859</v>
      </c>
      <c r="B9219" s="2" t="s">
        <v>19641</v>
      </c>
      <c r="C9219" s="4">
        <v>215</v>
      </c>
      <c r="D9219" s="2" t="s">
        <v>1991</v>
      </c>
      <c r="E9219" s="1" t="s">
        <v>19642</v>
      </c>
      <c r="F9219" s="1" t="s">
        <v>19643</v>
      </c>
      <c r="G9219" s="1" t="s">
        <v>19644</v>
      </c>
      <c r="H9219" s="1">
        <v>-0.12262000000000001</v>
      </c>
      <c r="I9219" s="1">
        <v>51.511682</v>
      </c>
      <c r="J9219" s="1" t="s">
        <v>2563</v>
      </c>
      <c r="K9219" s="1" t="s">
        <v>1766</v>
      </c>
      <c r="L9219" s="1" t="s">
        <v>28</v>
      </c>
      <c r="M9219" s="1" t="s">
        <v>28</v>
      </c>
      <c r="N9219" s="1" t="s">
        <v>28</v>
      </c>
      <c r="O9219" s="1" t="s">
        <v>28</v>
      </c>
      <c r="P9219" s="1">
        <v>2</v>
      </c>
      <c r="Q9219" s="1">
        <v>473</v>
      </c>
      <c r="R9219" s="1">
        <v>30</v>
      </c>
      <c r="S9219" s="1">
        <v>4.0999999999999996</v>
      </c>
      <c r="T9219" s="3">
        <v>2016</v>
      </c>
      <c r="U9219" s="3">
        <v>8</v>
      </c>
      <c r="V9219" s="3">
        <v>1</v>
      </c>
      <c r="W9219" s="4">
        <f>Table1[[#This Row],[Average_Cost_for_two]] * VLOOKUP(Table1[[#This Row],[Currency]], Ratings[], 2, FALSE)</f>
        <v>37.200000000000003</v>
      </c>
    </row>
    <row r="9220" spans="1:23" ht="15.75" customHeight="1" x14ac:dyDescent="0.3">
      <c r="A9220" s="1">
        <v>6800280</v>
      </c>
      <c r="B9220" s="2" t="s">
        <v>19645</v>
      </c>
      <c r="C9220" s="4">
        <v>215</v>
      </c>
      <c r="D9220" s="2" t="s">
        <v>1932</v>
      </c>
      <c r="E9220" s="1" t="s">
        <v>19646</v>
      </c>
      <c r="F9220" s="1" t="s">
        <v>19647</v>
      </c>
      <c r="G9220" s="1" t="s">
        <v>19648</v>
      </c>
      <c r="H9220" s="1">
        <v>-2.239385</v>
      </c>
      <c r="I9220" s="1">
        <v>53.494691000000003</v>
      </c>
      <c r="J9220" s="1" t="s">
        <v>19649</v>
      </c>
      <c r="K9220" s="1" t="s">
        <v>1766</v>
      </c>
      <c r="L9220" s="1" t="s">
        <v>28</v>
      </c>
      <c r="M9220" s="1" t="s">
        <v>28</v>
      </c>
      <c r="N9220" s="1" t="s">
        <v>28</v>
      </c>
      <c r="O9220" s="1" t="s">
        <v>28</v>
      </c>
      <c r="P9220" s="1">
        <v>2</v>
      </c>
      <c r="Q9220" s="1">
        <v>14</v>
      </c>
      <c r="R9220" s="1">
        <v>30</v>
      </c>
      <c r="S9220" s="1">
        <v>3.3</v>
      </c>
      <c r="T9220" s="3">
        <v>2017</v>
      </c>
      <c r="U9220" s="3">
        <v>8</v>
      </c>
      <c r="V9220" s="3">
        <v>14</v>
      </c>
      <c r="W9220" s="4">
        <f>Table1[[#This Row],[Average_Cost_for_two]] * VLOOKUP(Table1[[#This Row],[Currency]], Ratings[], 2, FALSE)</f>
        <v>37.200000000000003</v>
      </c>
    </row>
    <row r="9221" spans="1:23" ht="15.75" customHeight="1" x14ac:dyDescent="0.3">
      <c r="A9221" s="1">
        <v>6801039</v>
      </c>
      <c r="B9221" s="2" t="s">
        <v>19650</v>
      </c>
      <c r="C9221" s="4">
        <v>215</v>
      </c>
      <c r="D9221" s="2" t="s">
        <v>1932</v>
      </c>
      <c r="E9221" s="1" t="s">
        <v>19651</v>
      </c>
      <c r="F9221" s="1" t="s">
        <v>2019</v>
      </c>
      <c r="G9221" s="1" t="s">
        <v>2020</v>
      </c>
      <c r="H9221" s="1">
        <v>-2.2488480000000002</v>
      </c>
      <c r="I9221" s="1">
        <v>53.481413000000003</v>
      </c>
      <c r="J9221" s="1" t="s">
        <v>590</v>
      </c>
      <c r="K9221" s="1" t="s">
        <v>1766</v>
      </c>
      <c r="L9221" s="1" t="s">
        <v>28</v>
      </c>
      <c r="M9221" s="1" t="s">
        <v>28</v>
      </c>
      <c r="N9221" s="1" t="s">
        <v>28</v>
      </c>
      <c r="O9221" s="1" t="s">
        <v>28</v>
      </c>
      <c r="P9221" s="1">
        <v>2</v>
      </c>
      <c r="Q9221" s="1">
        <v>745</v>
      </c>
      <c r="R9221" s="1">
        <v>25</v>
      </c>
      <c r="S9221" s="1">
        <v>4.3</v>
      </c>
      <c r="T9221" s="3">
        <v>2014</v>
      </c>
      <c r="U9221" s="3">
        <v>8</v>
      </c>
      <c r="V9221" s="3">
        <v>20</v>
      </c>
      <c r="W9221" s="4">
        <f>Table1[[#This Row],[Average_Cost_for_two]] * VLOOKUP(Table1[[#This Row],[Currency]], Ratings[], 2, FALSE)</f>
        <v>31</v>
      </c>
    </row>
    <row r="9222" spans="1:23" ht="15.75" customHeight="1" x14ac:dyDescent="0.3">
      <c r="A9222" s="1">
        <v>6401485</v>
      </c>
      <c r="B9222" s="2" t="s">
        <v>17624</v>
      </c>
      <c r="C9222" s="4">
        <v>189</v>
      </c>
      <c r="D9222" s="2" t="s">
        <v>2548</v>
      </c>
      <c r="E9222" s="1" t="s">
        <v>19652</v>
      </c>
      <c r="F9222" s="1" t="s">
        <v>19653</v>
      </c>
      <c r="G9222" s="1" t="s">
        <v>19654</v>
      </c>
      <c r="H9222" s="1">
        <v>18.461950000000002</v>
      </c>
      <c r="I9222" s="1">
        <v>-33.970286000000002</v>
      </c>
      <c r="J9222" s="1" t="s">
        <v>3222</v>
      </c>
      <c r="K9222" s="1" t="s">
        <v>2542</v>
      </c>
      <c r="L9222" s="1" t="s">
        <v>28</v>
      </c>
      <c r="M9222" s="1" t="s">
        <v>28</v>
      </c>
      <c r="N9222" s="1" t="s">
        <v>28</v>
      </c>
      <c r="O9222" s="1" t="s">
        <v>28</v>
      </c>
      <c r="P9222" s="1">
        <v>2</v>
      </c>
      <c r="Q9222" s="1">
        <v>328</v>
      </c>
      <c r="R9222" s="1">
        <v>110</v>
      </c>
      <c r="S9222" s="1">
        <v>4.5</v>
      </c>
      <c r="T9222" s="3">
        <v>2016</v>
      </c>
      <c r="U9222" s="3">
        <v>8</v>
      </c>
      <c r="V9222" s="3">
        <v>8</v>
      </c>
      <c r="W9222" s="4">
        <f>Table1[[#This Row],[Average_Cost_for_two]] * VLOOKUP(Table1[[#This Row],[Currency]], Ratings[], 2, FALSE)</f>
        <v>5.6099999999999994</v>
      </c>
    </row>
    <row r="9223" spans="1:23" ht="15.75" customHeight="1" x14ac:dyDescent="0.3">
      <c r="A9223" s="1">
        <v>5800718</v>
      </c>
      <c r="B9223" s="2" t="s">
        <v>19655</v>
      </c>
      <c r="C9223" s="4">
        <v>191</v>
      </c>
      <c r="D9223" s="2" t="s">
        <v>19629</v>
      </c>
      <c r="E9223" s="1" t="s">
        <v>19656</v>
      </c>
      <c r="F9223" s="1" t="s">
        <v>19657</v>
      </c>
      <c r="G9223" s="1" t="s">
        <v>19658</v>
      </c>
      <c r="H9223" s="1">
        <v>79.879433329999998</v>
      </c>
      <c r="I9223" s="1">
        <v>6.883738889</v>
      </c>
      <c r="J9223" s="1" t="s">
        <v>17947</v>
      </c>
      <c r="K9223" s="1" t="s">
        <v>19633</v>
      </c>
      <c r="L9223" s="1" t="s">
        <v>28</v>
      </c>
      <c r="M9223" s="1" t="s">
        <v>28</v>
      </c>
      <c r="N9223" s="1" t="s">
        <v>28</v>
      </c>
      <c r="O9223" s="1" t="s">
        <v>28</v>
      </c>
      <c r="P9223" s="1">
        <v>2</v>
      </c>
      <c r="Q9223" s="1">
        <v>146</v>
      </c>
      <c r="R9223" s="1">
        <v>1300</v>
      </c>
      <c r="S9223" s="1">
        <v>4.5</v>
      </c>
      <c r="T9223" s="3">
        <v>2013</v>
      </c>
      <c r="U9223" s="3">
        <v>8</v>
      </c>
      <c r="V9223" s="3">
        <v>5</v>
      </c>
      <c r="W9223" s="4">
        <f>Table1[[#This Row],[Average_Cost_for_two]] * VLOOKUP(Table1[[#This Row],[Currency]], Ratings[], 2, FALSE)</f>
        <v>4.42</v>
      </c>
    </row>
    <row r="9224" spans="1:23" ht="15.75" customHeight="1" x14ac:dyDescent="0.3">
      <c r="A9224" s="1">
        <v>7601106</v>
      </c>
      <c r="B9224" s="2" t="s">
        <v>19659</v>
      </c>
      <c r="C9224" s="4">
        <v>215</v>
      </c>
      <c r="D9224" s="2" t="s">
        <v>1761</v>
      </c>
      <c r="E9224" s="1" t="s">
        <v>19660</v>
      </c>
      <c r="F9224" s="1" t="s">
        <v>2090</v>
      </c>
      <c r="G9224" s="1" t="s">
        <v>2091</v>
      </c>
      <c r="H9224" s="1">
        <v>-3.1843444440000002</v>
      </c>
      <c r="I9224" s="1">
        <v>55.945430559999998</v>
      </c>
      <c r="J9224" s="1" t="s">
        <v>19661</v>
      </c>
      <c r="K9224" s="1" t="s">
        <v>1766</v>
      </c>
      <c r="L9224" s="1" t="s">
        <v>28</v>
      </c>
      <c r="M9224" s="1" t="s">
        <v>28</v>
      </c>
      <c r="N9224" s="1" t="s">
        <v>28</v>
      </c>
      <c r="O9224" s="1" t="s">
        <v>28</v>
      </c>
      <c r="P9224" s="1">
        <v>2</v>
      </c>
      <c r="Q9224" s="1">
        <v>73</v>
      </c>
      <c r="R9224" s="1">
        <v>20</v>
      </c>
      <c r="S9224" s="1">
        <v>3.8</v>
      </c>
      <c r="T9224" s="3">
        <v>2017</v>
      </c>
      <c r="U9224" s="3">
        <v>7</v>
      </c>
      <c r="V9224" s="3">
        <v>9</v>
      </c>
      <c r="W9224" s="4">
        <f>Table1[[#This Row],[Average_Cost_for_two]] * VLOOKUP(Table1[[#This Row],[Currency]], Ratings[], 2, FALSE)</f>
        <v>24.8</v>
      </c>
    </row>
    <row r="9225" spans="1:23" ht="15.75" customHeight="1" x14ac:dyDescent="0.3">
      <c r="A9225" s="1">
        <v>6001748</v>
      </c>
      <c r="B9225" s="2" t="s">
        <v>19662</v>
      </c>
      <c r="C9225" s="4">
        <v>208</v>
      </c>
      <c r="D9225" s="2" t="s">
        <v>2321</v>
      </c>
      <c r="E9225" s="1" t="s">
        <v>19663</v>
      </c>
      <c r="F9225" s="1" t="s">
        <v>19664</v>
      </c>
      <c r="G9225" s="1" t="s">
        <v>19665</v>
      </c>
      <c r="H9225" s="1">
        <v>32.866633329999999</v>
      </c>
      <c r="I9225" s="1">
        <v>39.906636110000001</v>
      </c>
      <c r="J9225" s="1" t="s">
        <v>19666</v>
      </c>
      <c r="K9225" s="1" t="s">
        <v>2223</v>
      </c>
      <c r="L9225" s="1" t="s">
        <v>28</v>
      </c>
      <c r="M9225" s="1" t="s">
        <v>28</v>
      </c>
      <c r="N9225" s="1" t="s">
        <v>28</v>
      </c>
      <c r="O9225" s="1" t="s">
        <v>28</v>
      </c>
      <c r="P9225" s="1">
        <v>2</v>
      </c>
      <c r="Q9225" s="1">
        <v>109</v>
      </c>
      <c r="R9225" s="1">
        <v>40</v>
      </c>
      <c r="S9225" s="1">
        <v>4.5999999999999996</v>
      </c>
      <c r="T9225" s="3">
        <v>2010</v>
      </c>
      <c r="U9225" s="3">
        <v>7</v>
      </c>
      <c r="V9225" s="3">
        <v>8</v>
      </c>
      <c r="W9225" s="4">
        <f>Table1[[#This Row],[Average_Cost_for_two]] * VLOOKUP(Table1[[#This Row],[Currency]], Ratings[], 2, FALSE)</f>
        <v>2</v>
      </c>
    </row>
    <row r="9226" spans="1:23" ht="15.75" customHeight="1" x14ac:dyDescent="0.3">
      <c r="A9226" s="1">
        <v>6003879</v>
      </c>
      <c r="B9226" s="2" t="s">
        <v>19667</v>
      </c>
      <c r="C9226" s="4">
        <v>208</v>
      </c>
      <c r="D9226" s="2" t="s">
        <v>2321</v>
      </c>
      <c r="E9226" s="1" t="s">
        <v>19668</v>
      </c>
      <c r="F9226" s="1" t="s">
        <v>19669</v>
      </c>
      <c r="G9226" s="1" t="s">
        <v>19670</v>
      </c>
      <c r="H9226" s="1">
        <v>32.763377779999999</v>
      </c>
      <c r="I9226" s="1">
        <v>39.946277780000003</v>
      </c>
      <c r="J9226" s="1" t="s">
        <v>19671</v>
      </c>
      <c r="K9226" s="1" t="s">
        <v>2223</v>
      </c>
      <c r="L9226" s="1" t="s">
        <v>28</v>
      </c>
      <c r="M9226" s="1" t="s">
        <v>28</v>
      </c>
      <c r="N9226" s="1" t="s">
        <v>28</v>
      </c>
      <c r="O9226" s="1" t="s">
        <v>28</v>
      </c>
      <c r="P9226" s="1">
        <v>2</v>
      </c>
      <c r="Q9226" s="1">
        <v>103</v>
      </c>
      <c r="R9226" s="1">
        <v>50</v>
      </c>
      <c r="S9226" s="1">
        <v>4.3</v>
      </c>
      <c r="T9226" s="3">
        <v>2013</v>
      </c>
      <c r="U9226" s="3">
        <v>7</v>
      </c>
      <c r="V9226" s="3">
        <v>21</v>
      </c>
      <c r="W9226" s="4">
        <f>Table1[[#This Row],[Average_Cost_for_two]] * VLOOKUP(Table1[[#This Row],[Currency]], Ratings[], 2, FALSE)</f>
        <v>2.5</v>
      </c>
    </row>
    <row r="9227" spans="1:23" ht="15.75" customHeight="1" x14ac:dyDescent="0.3">
      <c r="A9227" s="1">
        <v>5915547</v>
      </c>
      <c r="B9227" s="2" t="s">
        <v>19672</v>
      </c>
      <c r="C9227" s="4">
        <v>208</v>
      </c>
      <c r="D9227" s="2" t="s">
        <v>2218</v>
      </c>
      <c r="E9227" s="1" t="s">
        <v>19673</v>
      </c>
      <c r="F9227" s="1" t="s">
        <v>19674</v>
      </c>
      <c r="G9227" s="1" t="s">
        <v>19675</v>
      </c>
      <c r="H9227" s="1">
        <v>28.97763569</v>
      </c>
      <c r="I9227" s="1">
        <v>41.022904429999997</v>
      </c>
      <c r="J9227" s="1" t="s">
        <v>19676</v>
      </c>
      <c r="K9227" s="1" t="s">
        <v>2223</v>
      </c>
      <c r="L9227" s="1" t="s">
        <v>28</v>
      </c>
      <c r="M9227" s="1" t="s">
        <v>28</v>
      </c>
      <c r="N9227" s="1" t="s">
        <v>28</v>
      </c>
      <c r="O9227" s="1" t="s">
        <v>28</v>
      </c>
      <c r="P9227" s="1">
        <v>2</v>
      </c>
      <c r="Q9227" s="1">
        <v>1305</v>
      </c>
      <c r="R9227" s="1">
        <v>40</v>
      </c>
      <c r="S9227" s="1">
        <v>4.7</v>
      </c>
      <c r="T9227" s="3">
        <v>2016</v>
      </c>
      <c r="U9227" s="3">
        <v>7</v>
      </c>
      <c r="V9227" s="3">
        <v>26</v>
      </c>
      <c r="W9227" s="4">
        <f>Table1[[#This Row],[Average_Cost_for_two]] * VLOOKUP(Table1[[#This Row],[Currency]], Ratings[], 2, FALSE)</f>
        <v>2</v>
      </c>
    </row>
    <row r="9228" spans="1:23" ht="15.75" customHeight="1" x14ac:dyDescent="0.3">
      <c r="A9228" s="1">
        <v>18376208</v>
      </c>
      <c r="B9228" s="2" t="s">
        <v>19677</v>
      </c>
      <c r="C9228" s="4">
        <v>214</v>
      </c>
      <c r="D9228" s="2" t="s">
        <v>2082</v>
      </c>
      <c r="E9228" s="1" t="s">
        <v>19678</v>
      </c>
      <c r="F9228" s="1" t="s">
        <v>2084</v>
      </c>
      <c r="G9228" s="1" t="s">
        <v>2085</v>
      </c>
      <c r="H9228" s="1">
        <v>55.370860550000003</v>
      </c>
      <c r="I9228" s="1">
        <v>25.330453210000002</v>
      </c>
      <c r="J9228" s="1" t="s">
        <v>19614</v>
      </c>
      <c r="K9228" s="1" t="s">
        <v>2087</v>
      </c>
      <c r="L9228" s="1" t="s">
        <v>28</v>
      </c>
      <c r="M9228" s="1" t="s">
        <v>28</v>
      </c>
      <c r="N9228" s="1" t="s">
        <v>28</v>
      </c>
      <c r="O9228" s="1" t="s">
        <v>28</v>
      </c>
      <c r="P9228" s="1">
        <v>2</v>
      </c>
      <c r="Q9228" s="1">
        <v>33</v>
      </c>
      <c r="R9228" s="1">
        <v>40</v>
      </c>
      <c r="S9228" s="1">
        <v>4.0999999999999996</v>
      </c>
      <c r="T9228" s="3">
        <v>2012</v>
      </c>
      <c r="U9228" s="3">
        <v>6</v>
      </c>
      <c r="V9228" s="3">
        <v>13</v>
      </c>
      <c r="W9228" s="4">
        <f>Table1[[#This Row],[Average_Cost_for_two]] * VLOOKUP(Table1[[#This Row],[Currency]], Ratings[], 2, FALSE)</f>
        <v>10.8</v>
      </c>
    </row>
    <row r="9229" spans="1:23" ht="15.75" customHeight="1" x14ac:dyDescent="0.3">
      <c r="A9229" s="1">
        <v>7423620</v>
      </c>
      <c r="B9229" s="2" t="s">
        <v>19679</v>
      </c>
      <c r="C9229" s="4">
        <v>94</v>
      </c>
      <c r="D9229" s="2" t="s">
        <v>19680</v>
      </c>
      <c r="E9229" s="1" t="s">
        <v>19681</v>
      </c>
      <c r="F9229" s="1" t="s">
        <v>19682</v>
      </c>
      <c r="G9229" s="1" t="s">
        <v>19683</v>
      </c>
      <c r="H9229" s="1">
        <v>106.8103014</v>
      </c>
      <c r="I9229" s="1">
        <v>-6.6069167679999996</v>
      </c>
      <c r="J9229" s="1" t="s">
        <v>19684</v>
      </c>
      <c r="K9229" s="1" t="s">
        <v>19685</v>
      </c>
      <c r="L9229" s="1" t="s">
        <v>28</v>
      </c>
      <c r="M9229" s="1" t="s">
        <v>28</v>
      </c>
      <c r="N9229" s="1" t="s">
        <v>28</v>
      </c>
      <c r="O9229" s="1" t="s">
        <v>28</v>
      </c>
      <c r="P9229" s="1">
        <v>2</v>
      </c>
      <c r="Q9229" s="1">
        <v>783</v>
      </c>
      <c r="R9229" s="1">
        <v>70000</v>
      </c>
      <c r="S9229" s="1">
        <v>3.7</v>
      </c>
      <c r="T9229" s="3">
        <v>2016</v>
      </c>
      <c r="U9229" s="3">
        <v>6</v>
      </c>
      <c r="V9229" s="3">
        <v>13</v>
      </c>
      <c r="W9229" s="4">
        <f>Table1[[#This Row],[Average_Cost_for_two]] * VLOOKUP(Table1[[#This Row],[Currency]], Ratings[], 2, FALSE)</f>
        <v>4.6900000000000004</v>
      </c>
    </row>
    <row r="9230" spans="1:23" ht="15.75" customHeight="1" x14ac:dyDescent="0.3">
      <c r="A9230" s="1">
        <v>7600097</v>
      </c>
      <c r="B9230" s="2" t="s">
        <v>19686</v>
      </c>
      <c r="C9230" s="4">
        <v>215</v>
      </c>
      <c r="D9230" s="2" t="s">
        <v>1761</v>
      </c>
      <c r="E9230" s="1" t="s">
        <v>19687</v>
      </c>
      <c r="F9230" s="1" t="s">
        <v>2090</v>
      </c>
      <c r="G9230" s="1" t="s">
        <v>2091</v>
      </c>
      <c r="H9230" s="1">
        <v>-3.2016833330000001</v>
      </c>
      <c r="I9230" s="1">
        <v>55.945950000000003</v>
      </c>
      <c r="J9230" s="1" t="s">
        <v>4367</v>
      </c>
      <c r="K9230" s="1" t="s">
        <v>1766</v>
      </c>
      <c r="L9230" s="1" t="s">
        <v>28</v>
      </c>
      <c r="M9230" s="1" t="s">
        <v>28</v>
      </c>
      <c r="N9230" s="1" t="s">
        <v>28</v>
      </c>
      <c r="O9230" s="1" t="s">
        <v>28</v>
      </c>
      <c r="P9230" s="1">
        <v>2</v>
      </c>
      <c r="Q9230" s="1">
        <v>57</v>
      </c>
      <c r="R9230" s="1">
        <v>15</v>
      </c>
      <c r="S9230" s="1">
        <v>4.0999999999999996</v>
      </c>
      <c r="T9230" s="3">
        <v>2010</v>
      </c>
      <c r="U9230" s="3">
        <v>6</v>
      </c>
      <c r="V9230" s="3">
        <v>13</v>
      </c>
      <c r="W9230" s="4">
        <f>Table1[[#This Row],[Average_Cost_for_two]] * VLOOKUP(Table1[[#This Row],[Currency]], Ratings[], 2, FALSE)</f>
        <v>18.600000000000001</v>
      </c>
    </row>
    <row r="9231" spans="1:23" ht="15.75" customHeight="1" x14ac:dyDescent="0.3">
      <c r="A9231" s="1">
        <v>7601177</v>
      </c>
      <c r="B9231" s="2" t="s">
        <v>19688</v>
      </c>
      <c r="C9231" s="4">
        <v>215</v>
      </c>
      <c r="D9231" s="2" t="s">
        <v>1761</v>
      </c>
      <c r="E9231" s="1" t="s">
        <v>19689</v>
      </c>
      <c r="F9231" s="1" t="s">
        <v>19690</v>
      </c>
      <c r="G9231" s="1" t="s">
        <v>19691</v>
      </c>
      <c r="H9231" s="1">
        <v>-3.2035888890000002</v>
      </c>
      <c r="I9231" s="1">
        <v>55.941902779999999</v>
      </c>
      <c r="J9231" s="1" t="s">
        <v>2306</v>
      </c>
      <c r="K9231" s="1" t="s">
        <v>1766</v>
      </c>
      <c r="L9231" s="1" t="s">
        <v>28</v>
      </c>
      <c r="M9231" s="1" t="s">
        <v>28</v>
      </c>
      <c r="N9231" s="1" t="s">
        <v>28</v>
      </c>
      <c r="O9231" s="1" t="s">
        <v>28</v>
      </c>
      <c r="P9231" s="1">
        <v>2</v>
      </c>
      <c r="Q9231" s="1">
        <v>76</v>
      </c>
      <c r="R9231" s="1">
        <v>20</v>
      </c>
      <c r="S9231" s="1">
        <v>4</v>
      </c>
      <c r="T9231" s="3">
        <v>2013</v>
      </c>
      <c r="U9231" s="3">
        <v>6</v>
      </c>
      <c r="V9231" s="3">
        <v>10</v>
      </c>
      <c r="W9231" s="4">
        <f>Table1[[#This Row],[Average_Cost_for_two]] * VLOOKUP(Table1[[#This Row],[Currency]], Ratings[], 2, FALSE)</f>
        <v>24.8</v>
      </c>
    </row>
    <row r="9232" spans="1:23" ht="15.75" customHeight="1" x14ac:dyDescent="0.3">
      <c r="A9232" s="1">
        <v>6117406</v>
      </c>
      <c r="B9232" s="2" t="s">
        <v>19692</v>
      </c>
      <c r="C9232" s="4">
        <v>215</v>
      </c>
      <c r="D9232" s="2" t="s">
        <v>1991</v>
      </c>
      <c r="E9232" s="1" t="s">
        <v>19693</v>
      </c>
      <c r="F9232" s="1" t="s">
        <v>19694</v>
      </c>
      <c r="G9232" s="1" t="s">
        <v>19695</v>
      </c>
      <c r="H9232" s="1">
        <v>-0.12632399999999999</v>
      </c>
      <c r="I9232" s="1">
        <v>51.512084999999999</v>
      </c>
      <c r="J9232" s="1" t="s">
        <v>2563</v>
      </c>
      <c r="K9232" s="1" t="s">
        <v>1766</v>
      </c>
      <c r="L9232" s="1" t="s">
        <v>28</v>
      </c>
      <c r="M9232" s="1" t="s">
        <v>28</v>
      </c>
      <c r="N9232" s="1" t="s">
        <v>28</v>
      </c>
      <c r="O9232" s="1" t="s">
        <v>28</v>
      </c>
      <c r="P9232" s="1">
        <v>2</v>
      </c>
      <c r="Q9232" s="1">
        <v>400</v>
      </c>
      <c r="R9232" s="1">
        <v>30</v>
      </c>
      <c r="S9232" s="1">
        <v>3.8</v>
      </c>
      <c r="T9232" s="3">
        <v>2010</v>
      </c>
      <c r="U9232" s="3">
        <v>6</v>
      </c>
      <c r="V9232" s="3">
        <v>2</v>
      </c>
      <c r="W9232" s="4">
        <f>Table1[[#This Row],[Average_Cost_for_two]] * VLOOKUP(Table1[[#This Row],[Currency]], Ratings[], 2, FALSE)</f>
        <v>37.200000000000003</v>
      </c>
    </row>
    <row r="9233" spans="1:23" ht="15.75" customHeight="1" x14ac:dyDescent="0.3">
      <c r="A9233" s="1">
        <v>5904116</v>
      </c>
      <c r="B9233" s="2" t="s">
        <v>19696</v>
      </c>
      <c r="C9233" s="4">
        <v>208</v>
      </c>
      <c r="D9233" s="2" t="s">
        <v>2218</v>
      </c>
      <c r="E9233" s="1" t="s">
        <v>19697</v>
      </c>
      <c r="F9233" s="1" t="s">
        <v>19698</v>
      </c>
      <c r="G9233" s="1" t="s">
        <v>19699</v>
      </c>
      <c r="H9233" s="1">
        <v>28.976126610000001</v>
      </c>
      <c r="I9233" s="1">
        <v>41.033001859999999</v>
      </c>
      <c r="J9233" s="1" t="s">
        <v>721</v>
      </c>
      <c r="K9233" s="1" t="s">
        <v>2223</v>
      </c>
      <c r="L9233" s="1" t="s">
        <v>28</v>
      </c>
      <c r="M9233" s="1" t="s">
        <v>28</v>
      </c>
      <c r="N9233" s="1" t="s">
        <v>28</v>
      </c>
      <c r="O9233" s="1" t="s">
        <v>28</v>
      </c>
      <c r="P9233" s="1">
        <v>2</v>
      </c>
      <c r="Q9233" s="1">
        <v>1311</v>
      </c>
      <c r="R9233" s="1">
        <v>50</v>
      </c>
      <c r="S9233" s="1">
        <v>4.7</v>
      </c>
      <c r="T9233" s="3">
        <v>2016</v>
      </c>
      <c r="U9233" s="3">
        <v>6</v>
      </c>
      <c r="V9233" s="3">
        <v>13</v>
      </c>
      <c r="W9233" s="4">
        <f>Table1[[#This Row],[Average_Cost_for_two]] * VLOOKUP(Table1[[#This Row],[Currency]], Ratings[], 2, FALSE)</f>
        <v>2.5</v>
      </c>
    </row>
    <row r="9234" spans="1:23" ht="15.75" customHeight="1" x14ac:dyDescent="0.3">
      <c r="A9234" s="1">
        <v>18251260</v>
      </c>
      <c r="B9234" s="2" t="s">
        <v>19700</v>
      </c>
      <c r="C9234" s="4">
        <v>148</v>
      </c>
      <c r="D9234" s="2" t="s">
        <v>1937</v>
      </c>
      <c r="E9234" s="1" t="s">
        <v>19701</v>
      </c>
      <c r="F9234" s="1" t="s">
        <v>19702</v>
      </c>
      <c r="G9234" s="1" t="s">
        <v>19703</v>
      </c>
      <c r="H9234" s="1">
        <v>174.74807999999999</v>
      </c>
      <c r="I9234" s="1">
        <v>-36.888661999999997</v>
      </c>
      <c r="J9234" s="1" t="s">
        <v>1765</v>
      </c>
      <c r="K9234" s="1" t="s">
        <v>1942</v>
      </c>
      <c r="L9234" s="1" t="s">
        <v>28</v>
      </c>
      <c r="M9234" s="1" t="s">
        <v>28</v>
      </c>
      <c r="N9234" s="1" t="s">
        <v>28</v>
      </c>
      <c r="O9234" s="1" t="s">
        <v>28</v>
      </c>
      <c r="P9234" s="1">
        <v>2</v>
      </c>
      <c r="Q9234" s="1">
        <v>133</v>
      </c>
      <c r="R9234" s="1">
        <v>40</v>
      </c>
      <c r="S9234" s="1">
        <v>4.3</v>
      </c>
      <c r="T9234" s="3">
        <v>2011</v>
      </c>
      <c r="U9234" s="3">
        <v>5</v>
      </c>
      <c r="V9234" s="3">
        <v>5</v>
      </c>
      <c r="W9234" s="4">
        <f>Table1[[#This Row],[Average_Cost_for_two]] * VLOOKUP(Table1[[#This Row],[Currency]], Ratings[], 2, FALSE)</f>
        <v>24</v>
      </c>
    </row>
    <row r="9235" spans="1:23" ht="15.75" customHeight="1" x14ac:dyDescent="0.3">
      <c r="A9235" s="1">
        <v>6900843</v>
      </c>
      <c r="B9235" s="2" t="s">
        <v>19704</v>
      </c>
      <c r="C9235" s="4">
        <v>215</v>
      </c>
      <c r="D9235" s="2" t="s">
        <v>2005</v>
      </c>
      <c r="E9235" s="1" t="s">
        <v>19705</v>
      </c>
      <c r="F9235" s="1" t="s">
        <v>19706</v>
      </c>
      <c r="G9235" s="1" t="s">
        <v>19707</v>
      </c>
      <c r="H9235" s="1">
        <v>-1.947514</v>
      </c>
      <c r="I9235" s="1">
        <v>52.487692000000003</v>
      </c>
      <c r="J9235" s="1" t="s">
        <v>19387</v>
      </c>
      <c r="K9235" s="1" t="s">
        <v>1766</v>
      </c>
      <c r="L9235" s="1" t="s">
        <v>28</v>
      </c>
      <c r="M9235" s="1" t="s">
        <v>28</v>
      </c>
      <c r="N9235" s="1" t="s">
        <v>28</v>
      </c>
      <c r="O9235" s="1" t="s">
        <v>28</v>
      </c>
      <c r="P9235" s="1">
        <v>2</v>
      </c>
      <c r="Q9235" s="1">
        <v>55</v>
      </c>
      <c r="R9235" s="1">
        <v>20</v>
      </c>
      <c r="S9235" s="1">
        <v>3.8</v>
      </c>
      <c r="T9235" s="3">
        <v>2011</v>
      </c>
      <c r="U9235" s="3">
        <v>5</v>
      </c>
      <c r="V9235" s="3">
        <v>6</v>
      </c>
      <c r="W9235" s="4">
        <f>Table1[[#This Row],[Average_Cost_for_two]] * VLOOKUP(Table1[[#This Row],[Currency]], Ratings[], 2, FALSE)</f>
        <v>24.8</v>
      </c>
    </row>
    <row r="9236" spans="1:23" ht="15.75" customHeight="1" x14ac:dyDescent="0.3">
      <c r="A9236" s="1">
        <v>7600188</v>
      </c>
      <c r="B9236" s="2" t="s">
        <v>19708</v>
      </c>
      <c r="C9236" s="4">
        <v>215</v>
      </c>
      <c r="D9236" s="2" t="s">
        <v>1761</v>
      </c>
      <c r="E9236" s="1" t="s">
        <v>19709</v>
      </c>
      <c r="F9236" s="1" t="s">
        <v>2090</v>
      </c>
      <c r="G9236" s="1" t="s">
        <v>2091</v>
      </c>
      <c r="H9236" s="1">
        <v>-3.1862499999999998</v>
      </c>
      <c r="I9236" s="1">
        <v>55.948002780000003</v>
      </c>
      <c r="J9236" s="1" t="s">
        <v>2009</v>
      </c>
      <c r="K9236" s="1" t="s">
        <v>1766</v>
      </c>
      <c r="L9236" s="1" t="s">
        <v>28</v>
      </c>
      <c r="M9236" s="1" t="s">
        <v>28</v>
      </c>
      <c r="N9236" s="1" t="s">
        <v>28</v>
      </c>
      <c r="O9236" s="1" t="s">
        <v>28</v>
      </c>
      <c r="P9236" s="1">
        <v>2</v>
      </c>
      <c r="Q9236" s="1">
        <v>279</v>
      </c>
      <c r="R9236" s="1">
        <v>25</v>
      </c>
      <c r="S9236" s="1">
        <v>4.4000000000000004</v>
      </c>
      <c r="T9236" s="3">
        <v>2017</v>
      </c>
      <c r="U9236" s="3">
        <v>5</v>
      </c>
      <c r="V9236" s="3">
        <v>1</v>
      </c>
      <c r="W9236" s="4">
        <f>Table1[[#This Row],[Average_Cost_for_two]] * VLOOKUP(Table1[[#This Row],[Currency]], Ratings[], 2, FALSE)</f>
        <v>31</v>
      </c>
    </row>
    <row r="9237" spans="1:23" ht="15.75" customHeight="1" x14ac:dyDescent="0.3">
      <c r="A9237" s="1">
        <v>7601024</v>
      </c>
      <c r="B9237" s="2" t="s">
        <v>19710</v>
      </c>
      <c r="C9237" s="4">
        <v>215</v>
      </c>
      <c r="D9237" s="2" t="s">
        <v>1761</v>
      </c>
      <c r="E9237" s="1" t="s">
        <v>19711</v>
      </c>
      <c r="F9237" s="1" t="s">
        <v>2090</v>
      </c>
      <c r="G9237" s="1" t="s">
        <v>2091</v>
      </c>
      <c r="H9237" s="1">
        <v>-3.1899790000000001</v>
      </c>
      <c r="I9237" s="1">
        <v>55.945675999999999</v>
      </c>
      <c r="J9237" s="1" t="s">
        <v>19712</v>
      </c>
      <c r="K9237" s="1" t="s">
        <v>1766</v>
      </c>
      <c r="L9237" s="1" t="s">
        <v>28</v>
      </c>
      <c r="M9237" s="1" t="s">
        <v>28</v>
      </c>
      <c r="N9237" s="1" t="s">
        <v>28</v>
      </c>
      <c r="O9237" s="1" t="s">
        <v>28</v>
      </c>
      <c r="P9237" s="1">
        <v>2</v>
      </c>
      <c r="Q9237" s="1">
        <v>84</v>
      </c>
      <c r="R9237" s="1">
        <v>20</v>
      </c>
      <c r="S9237" s="1">
        <v>4.0999999999999996</v>
      </c>
      <c r="T9237" s="3">
        <v>2013</v>
      </c>
      <c r="U9237" s="3">
        <v>5</v>
      </c>
      <c r="V9237" s="3">
        <v>16</v>
      </c>
      <c r="W9237" s="4">
        <f>Table1[[#This Row],[Average_Cost_for_two]] * VLOOKUP(Table1[[#This Row],[Currency]], Ratings[], 2, FALSE)</f>
        <v>24.8</v>
      </c>
    </row>
    <row r="9238" spans="1:23" ht="15.75" customHeight="1" x14ac:dyDescent="0.3">
      <c r="A9238" s="1">
        <v>6127163</v>
      </c>
      <c r="B9238" s="2" t="s">
        <v>19713</v>
      </c>
      <c r="C9238" s="4">
        <v>215</v>
      </c>
      <c r="D9238" s="2" t="s">
        <v>1991</v>
      </c>
      <c r="E9238" s="1" t="s">
        <v>19714</v>
      </c>
      <c r="F9238" s="1" t="s">
        <v>19715</v>
      </c>
      <c r="G9238" s="1" t="s">
        <v>19716</v>
      </c>
      <c r="H9238" s="1">
        <v>-0.136576</v>
      </c>
      <c r="I9238" s="1">
        <v>51.513224999999998</v>
      </c>
      <c r="J9238" s="1" t="s">
        <v>19717</v>
      </c>
      <c r="K9238" s="1" t="s">
        <v>1766</v>
      </c>
      <c r="L9238" s="1" t="s">
        <v>28</v>
      </c>
      <c r="M9238" s="1" t="s">
        <v>28</v>
      </c>
      <c r="N9238" s="1" t="s">
        <v>28</v>
      </c>
      <c r="O9238" s="1" t="s">
        <v>28</v>
      </c>
      <c r="P9238" s="1">
        <v>2</v>
      </c>
      <c r="Q9238" s="1">
        <v>161</v>
      </c>
      <c r="R9238" s="1">
        <v>20</v>
      </c>
      <c r="S9238" s="1">
        <v>4.9000000000000004</v>
      </c>
      <c r="T9238" s="3">
        <v>2013</v>
      </c>
      <c r="U9238" s="3">
        <v>5</v>
      </c>
      <c r="V9238" s="3">
        <v>27</v>
      </c>
      <c r="W9238" s="4">
        <f>Table1[[#This Row],[Average_Cost_for_two]] * VLOOKUP(Table1[[#This Row],[Currency]], Ratings[], 2, FALSE)</f>
        <v>24.8</v>
      </c>
    </row>
    <row r="9239" spans="1:23" ht="15.75" customHeight="1" x14ac:dyDescent="0.3">
      <c r="A9239" s="1">
        <v>5602884</v>
      </c>
      <c r="B9239" s="2" t="s">
        <v>19718</v>
      </c>
      <c r="C9239" s="4">
        <v>214</v>
      </c>
      <c r="D9239" s="2" t="s">
        <v>2082</v>
      </c>
      <c r="E9239" s="5" t="s">
        <v>19719</v>
      </c>
      <c r="F9239" s="1" t="s">
        <v>2190</v>
      </c>
      <c r="G9239" s="1" t="s">
        <v>2191</v>
      </c>
      <c r="H9239" s="1">
        <v>55.454250950000002</v>
      </c>
      <c r="I9239" s="1">
        <v>25.311272290000002</v>
      </c>
      <c r="J9239" s="1" t="s">
        <v>5912</v>
      </c>
      <c r="K9239" s="1" t="s">
        <v>2087</v>
      </c>
      <c r="L9239" s="1" t="s">
        <v>28</v>
      </c>
      <c r="M9239" s="1" t="s">
        <v>28</v>
      </c>
      <c r="N9239" s="1" t="s">
        <v>28</v>
      </c>
      <c r="O9239" s="1" t="s">
        <v>28</v>
      </c>
      <c r="P9239" s="1">
        <v>2</v>
      </c>
      <c r="Q9239" s="1">
        <v>12</v>
      </c>
      <c r="R9239" s="1">
        <v>50</v>
      </c>
      <c r="S9239" s="1">
        <v>3.8</v>
      </c>
      <c r="T9239" s="3">
        <v>2015</v>
      </c>
      <c r="U9239" s="3">
        <v>4</v>
      </c>
      <c r="V9239" s="3">
        <v>25</v>
      </c>
      <c r="W9239" s="4">
        <f>Table1[[#This Row],[Average_Cost_for_two]] * VLOOKUP(Table1[[#This Row],[Currency]], Ratings[], 2, FALSE)</f>
        <v>13.5</v>
      </c>
    </row>
    <row r="9240" spans="1:23" ht="15.75" customHeight="1" x14ac:dyDescent="0.3">
      <c r="A9240" s="1">
        <v>6601457</v>
      </c>
      <c r="B9240" s="2" t="s">
        <v>19720</v>
      </c>
      <c r="C9240" s="4">
        <v>30</v>
      </c>
      <c r="D9240" s="2" t="s">
        <v>2137</v>
      </c>
      <c r="E9240" s="1" t="s">
        <v>19721</v>
      </c>
      <c r="F9240" s="1" t="s">
        <v>19722</v>
      </c>
      <c r="G9240" s="1" t="s">
        <v>19723</v>
      </c>
      <c r="H9240" s="1">
        <v>-47.921027780000003</v>
      </c>
      <c r="I9240" s="1">
        <v>-15.79753056</v>
      </c>
      <c r="J9240" s="1" t="s">
        <v>2563</v>
      </c>
      <c r="K9240" s="1" t="s">
        <v>2107</v>
      </c>
      <c r="L9240" s="1" t="s">
        <v>28</v>
      </c>
      <c r="M9240" s="1" t="s">
        <v>28</v>
      </c>
      <c r="N9240" s="1" t="s">
        <v>28</v>
      </c>
      <c r="O9240" s="1" t="s">
        <v>28</v>
      </c>
      <c r="P9240" s="1">
        <v>2</v>
      </c>
      <c r="Q9240" s="1">
        <v>9</v>
      </c>
      <c r="R9240" s="1">
        <v>50</v>
      </c>
      <c r="S9240" s="1">
        <v>3.6</v>
      </c>
      <c r="T9240" s="3">
        <v>2018</v>
      </c>
      <c r="U9240" s="3">
        <v>3</v>
      </c>
      <c r="V9240" s="3">
        <v>8</v>
      </c>
      <c r="W9240" s="4">
        <f>Table1[[#This Row],[Average_Cost_for_two]] * VLOOKUP(Table1[[#This Row],[Currency]], Ratings[], 2, FALSE)</f>
        <v>10</v>
      </c>
    </row>
    <row r="9241" spans="1:23" ht="15.75" customHeight="1" x14ac:dyDescent="0.3">
      <c r="A9241" s="1">
        <v>5600960</v>
      </c>
      <c r="B9241" s="2" t="s">
        <v>19724</v>
      </c>
      <c r="C9241" s="4">
        <v>214</v>
      </c>
      <c r="D9241" s="2" t="s">
        <v>2082</v>
      </c>
      <c r="E9241" s="1" t="s">
        <v>19725</v>
      </c>
      <c r="F9241" s="1" t="s">
        <v>19726</v>
      </c>
      <c r="G9241" s="1" t="s">
        <v>19727</v>
      </c>
      <c r="H9241" s="1">
        <v>55.377281269999997</v>
      </c>
      <c r="I9241" s="1">
        <v>25.308411700000001</v>
      </c>
      <c r="J9241" s="1" t="s">
        <v>19728</v>
      </c>
      <c r="K9241" s="1" t="s">
        <v>2087</v>
      </c>
      <c r="L9241" s="1" t="s">
        <v>28</v>
      </c>
      <c r="M9241" s="1" t="s">
        <v>28</v>
      </c>
      <c r="N9241" s="1" t="s">
        <v>28</v>
      </c>
      <c r="O9241" s="1" t="s">
        <v>28</v>
      </c>
      <c r="P9241" s="1">
        <v>2</v>
      </c>
      <c r="Q9241" s="1">
        <v>142</v>
      </c>
      <c r="R9241" s="1">
        <v>50</v>
      </c>
      <c r="S9241" s="1">
        <v>4.2</v>
      </c>
      <c r="T9241" s="3">
        <v>2013</v>
      </c>
      <c r="U9241" s="3">
        <v>3</v>
      </c>
      <c r="V9241" s="3">
        <v>6</v>
      </c>
      <c r="W9241" s="4">
        <f>Table1[[#This Row],[Average_Cost_for_two]] * VLOOKUP(Table1[[#This Row],[Currency]], Ratings[], 2, FALSE)</f>
        <v>13.5</v>
      </c>
    </row>
    <row r="9242" spans="1:23" ht="15.75" customHeight="1" x14ac:dyDescent="0.3">
      <c r="A9242" s="1">
        <v>6800263</v>
      </c>
      <c r="B9242" s="2" t="s">
        <v>19729</v>
      </c>
      <c r="C9242" s="4">
        <v>215</v>
      </c>
      <c r="D9242" s="2" t="s">
        <v>1932</v>
      </c>
      <c r="E9242" s="1" t="s">
        <v>19730</v>
      </c>
      <c r="F9242" s="1" t="s">
        <v>2019</v>
      </c>
      <c r="G9242" s="1" t="s">
        <v>2020</v>
      </c>
      <c r="H9242" s="1">
        <v>-2.2548333330000001</v>
      </c>
      <c r="I9242" s="1">
        <v>53.476500000000001</v>
      </c>
      <c r="J9242" s="1" t="s">
        <v>2009</v>
      </c>
      <c r="K9242" s="1" t="s">
        <v>1766</v>
      </c>
      <c r="L9242" s="1" t="s">
        <v>28</v>
      </c>
      <c r="M9242" s="1" t="s">
        <v>28</v>
      </c>
      <c r="N9242" s="1" t="s">
        <v>28</v>
      </c>
      <c r="O9242" s="1" t="s">
        <v>28</v>
      </c>
      <c r="P9242" s="1">
        <v>2</v>
      </c>
      <c r="Q9242" s="1">
        <v>383</v>
      </c>
      <c r="R9242" s="1">
        <v>30</v>
      </c>
      <c r="S9242" s="1">
        <v>4.2</v>
      </c>
      <c r="T9242" s="3">
        <v>2014</v>
      </c>
      <c r="U9242" s="3">
        <v>3</v>
      </c>
      <c r="V9242" s="3">
        <v>22</v>
      </c>
      <c r="W9242" s="4">
        <f>Table1[[#This Row],[Average_Cost_for_two]] * VLOOKUP(Table1[[#This Row],[Currency]], Ratings[], 2, FALSE)</f>
        <v>37.200000000000003</v>
      </c>
    </row>
    <row r="9243" spans="1:23" ht="15.75" customHeight="1" x14ac:dyDescent="0.3">
      <c r="A9243" s="1">
        <v>6202515</v>
      </c>
      <c r="B9243" s="2" t="s">
        <v>19731</v>
      </c>
      <c r="C9243" s="4">
        <v>166</v>
      </c>
      <c r="D9243" s="2" t="s">
        <v>2302</v>
      </c>
      <c r="E9243" s="1" t="s">
        <v>19732</v>
      </c>
      <c r="F9243" s="1" t="s">
        <v>19733</v>
      </c>
      <c r="G9243" s="1" t="s">
        <v>19734</v>
      </c>
      <c r="H9243" s="1">
        <v>51.514145300000003</v>
      </c>
      <c r="I9243" s="1">
        <v>25.285935599999998</v>
      </c>
      <c r="J9243" s="1" t="s">
        <v>2009</v>
      </c>
      <c r="K9243" s="1" t="s">
        <v>2307</v>
      </c>
      <c r="L9243" s="1" t="s">
        <v>28</v>
      </c>
      <c r="M9243" s="1" t="s">
        <v>28</v>
      </c>
      <c r="N9243" s="1" t="s">
        <v>28</v>
      </c>
      <c r="O9243" s="1" t="s">
        <v>28</v>
      </c>
      <c r="P9243" s="1">
        <v>2</v>
      </c>
      <c r="Q9243" s="1">
        <v>211</v>
      </c>
      <c r="R9243" s="1">
        <v>50</v>
      </c>
      <c r="S9243" s="1">
        <v>4.3</v>
      </c>
      <c r="T9243" s="3">
        <v>2018</v>
      </c>
      <c r="U9243" s="3">
        <v>3</v>
      </c>
      <c r="V9243" s="3">
        <v>16</v>
      </c>
      <c r="W9243" s="4">
        <f>Table1[[#This Row],[Average_Cost_for_two]] * VLOOKUP(Table1[[#This Row],[Currency]], Ratings[], 2, FALSE)</f>
        <v>13.5</v>
      </c>
    </row>
    <row r="9244" spans="1:23" ht="15.75" customHeight="1" x14ac:dyDescent="0.3">
      <c r="A9244" s="1">
        <v>7302637</v>
      </c>
      <c r="B9244" s="2" t="s">
        <v>19735</v>
      </c>
      <c r="C9244" s="4">
        <v>30</v>
      </c>
      <c r="D9244" s="2" t="s">
        <v>2114</v>
      </c>
      <c r="E9244" s="1" t="s">
        <v>19736</v>
      </c>
      <c r="F9244" s="1" t="s">
        <v>2494</v>
      </c>
      <c r="G9244" s="1" t="s">
        <v>2495</v>
      </c>
      <c r="H9244" s="1">
        <v>-43.172791670000002</v>
      </c>
      <c r="I9244" s="1">
        <v>-22.963925</v>
      </c>
      <c r="J9244" s="1" t="s">
        <v>2106</v>
      </c>
      <c r="K9244" s="1" t="s">
        <v>2107</v>
      </c>
      <c r="L9244" s="1" t="s">
        <v>28</v>
      </c>
      <c r="M9244" s="1" t="s">
        <v>28</v>
      </c>
      <c r="N9244" s="1" t="s">
        <v>28</v>
      </c>
      <c r="O9244" s="1" t="s">
        <v>28</v>
      </c>
      <c r="P9244" s="1">
        <v>2</v>
      </c>
      <c r="Q9244" s="1">
        <v>7</v>
      </c>
      <c r="R9244" s="1">
        <v>40</v>
      </c>
      <c r="S9244" s="1">
        <v>4.2</v>
      </c>
      <c r="T9244" s="3">
        <v>2013</v>
      </c>
      <c r="U9244" s="3">
        <v>2</v>
      </c>
      <c r="V9244" s="3">
        <v>5</v>
      </c>
      <c r="W9244" s="4">
        <f>Table1[[#This Row],[Average_Cost_for_two]] * VLOOKUP(Table1[[#This Row],[Currency]], Ratings[], 2, FALSE)</f>
        <v>8</v>
      </c>
    </row>
    <row r="9245" spans="1:23" ht="15.75" customHeight="1" x14ac:dyDescent="0.3">
      <c r="A9245" s="1">
        <v>6401060</v>
      </c>
      <c r="B9245" s="2" t="s">
        <v>19737</v>
      </c>
      <c r="C9245" s="4">
        <v>189</v>
      </c>
      <c r="D9245" s="2" t="s">
        <v>2548</v>
      </c>
      <c r="E9245" s="1" t="s">
        <v>19738</v>
      </c>
      <c r="F9245" s="1" t="s">
        <v>2665</v>
      </c>
      <c r="G9245" s="1" t="s">
        <v>2666</v>
      </c>
      <c r="H9245" s="1">
        <v>18.414570879999999</v>
      </c>
      <c r="I9245" s="1">
        <v>-33.924515149999998</v>
      </c>
      <c r="J9245" s="1" t="s">
        <v>525</v>
      </c>
      <c r="K9245" s="1" t="s">
        <v>2542</v>
      </c>
      <c r="L9245" s="1" t="s">
        <v>28</v>
      </c>
      <c r="M9245" s="1" t="s">
        <v>28</v>
      </c>
      <c r="N9245" s="1" t="s">
        <v>28</v>
      </c>
      <c r="O9245" s="1" t="s">
        <v>28</v>
      </c>
      <c r="P9245" s="1">
        <v>2</v>
      </c>
      <c r="Q9245" s="1">
        <v>266</v>
      </c>
      <c r="R9245" s="1">
        <v>180</v>
      </c>
      <c r="S9245" s="1">
        <v>4.2</v>
      </c>
      <c r="T9245" s="3">
        <v>2015</v>
      </c>
      <c r="U9245" s="3">
        <v>2</v>
      </c>
      <c r="V9245" s="3">
        <v>16</v>
      </c>
      <c r="W9245" s="4">
        <f>Table1[[#This Row],[Average_Cost_for_two]] * VLOOKUP(Table1[[#This Row],[Currency]], Ratings[], 2, FALSE)</f>
        <v>9.18</v>
      </c>
    </row>
    <row r="9246" spans="1:23" ht="15.75" customHeight="1" x14ac:dyDescent="0.3">
      <c r="A9246" s="1">
        <v>6403452</v>
      </c>
      <c r="B9246" s="2" t="s">
        <v>19739</v>
      </c>
      <c r="C9246" s="4">
        <v>189</v>
      </c>
      <c r="D9246" s="2" t="s">
        <v>2548</v>
      </c>
      <c r="E9246" s="1" t="s">
        <v>19740</v>
      </c>
      <c r="F9246" s="1" t="s">
        <v>19741</v>
      </c>
      <c r="G9246" s="1" t="s">
        <v>19742</v>
      </c>
      <c r="H9246" s="1">
        <v>18.382759</v>
      </c>
      <c r="I9246" s="1">
        <v>-33.921692</v>
      </c>
      <c r="J9246" s="1" t="s">
        <v>19743</v>
      </c>
      <c r="K9246" s="1" t="s">
        <v>2542</v>
      </c>
      <c r="L9246" s="1" t="s">
        <v>28</v>
      </c>
      <c r="M9246" s="1" t="s">
        <v>28</v>
      </c>
      <c r="N9246" s="1" t="s">
        <v>28</v>
      </c>
      <c r="O9246" s="1" t="s">
        <v>28</v>
      </c>
      <c r="P9246" s="1">
        <v>2</v>
      </c>
      <c r="Q9246" s="1">
        <v>157</v>
      </c>
      <c r="R9246" s="1">
        <v>125</v>
      </c>
      <c r="S9246" s="1">
        <v>4.4000000000000004</v>
      </c>
      <c r="T9246" s="3">
        <v>2014</v>
      </c>
      <c r="U9246" s="3">
        <v>2</v>
      </c>
      <c r="V9246" s="3">
        <v>2</v>
      </c>
      <c r="W9246" s="4">
        <f>Table1[[#This Row],[Average_Cost_for_two]] * VLOOKUP(Table1[[#This Row],[Currency]], Ratings[], 2, FALSE)</f>
        <v>6.375</v>
      </c>
    </row>
    <row r="9247" spans="1:23" ht="15.75" customHeight="1" x14ac:dyDescent="0.3">
      <c r="A9247" s="1">
        <v>5800515</v>
      </c>
      <c r="B9247" s="2" t="s">
        <v>19744</v>
      </c>
      <c r="C9247" s="4">
        <v>191</v>
      </c>
      <c r="D9247" s="2" t="s">
        <v>19629</v>
      </c>
      <c r="E9247" s="1" t="s">
        <v>19745</v>
      </c>
      <c r="F9247" s="1" t="s">
        <v>19746</v>
      </c>
      <c r="G9247" s="1" t="s">
        <v>19747</v>
      </c>
      <c r="H9247" s="1">
        <v>79.870889779999999</v>
      </c>
      <c r="I9247" s="1">
        <v>6.8502830430000001</v>
      </c>
      <c r="J9247" s="1" t="s">
        <v>19748</v>
      </c>
      <c r="K9247" s="1" t="s">
        <v>19633</v>
      </c>
      <c r="L9247" s="1" t="s">
        <v>28</v>
      </c>
      <c r="M9247" s="1" t="s">
        <v>28</v>
      </c>
      <c r="N9247" s="1" t="s">
        <v>28</v>
      </c>
      <c r="O9247" s="1" t="s">
        <v>28</v>
      </c>
      <c r="P9247" s="1">
        <v>2</v>
      </c>
      <c r="Q9247" s="1">
        <v>80</v>
      </c>
      <c r="R9247" s="1">
        <v>1500</v>
      </c>
      <c r="S9247" s="1">
        <v>3.5</v>
      </c>
      <c r="T9247" s="3">
        <v>2013</v>
      </c>
      <c r="U9247" s="3">
        <v>2</v>
      </c>
      <c r="V9247" s="3">
        <v>14</v>
      </c>
      <c r="W9247" s="4">
        <f>Table1[[#This Row],[Average_Cost_for_two]] * VLOOKUP(Table1[[#This Row],[Currency]], Ratings[], 2, FALSE)</f>
        <v>5.0999999999999996</v>
      </c>
    </row>
    <row r="9248" spans="1:23" ht="15.75" customHeight="1" x14ac:dyDescent="0.3">
      <c r="A9248" s="1">
        <v>6003426</v>
      </c>
      <c r="B9248" s="2" t="s">
        <v>19749</v>
      </c>
      <c r="C9248" s="4">
        <v>208</v>
      </c>
      <c r="D9248" s="2" t="s">
        <v>2321</v>
      </c>
      <c r="E9248" s="1" t="s">
        <v>19750</v>
      </c>
      <c r="F9248" s="1" t="s">
        <v>19751</v>
      </c>
      <c r="G9248" s="1" t="s">
        <v>19752</v>
      </c>
      <c r="H9248" s="1">
        <v>32.809145999999998</v>
      </c>
      <c r="I9248" s="1">
        <v>39.904708999999997</v>
      </c>
      <c r="J9248" s="1" t="s">
        <v>19753</v>
      </c>
      <c r="K9248" s="1" t="s">
        <v>2223</v>
      </c>
      <c r="L9248" s="1" t="s">
        <v>28</v>
      </c>
      <c r="M9248" s="1" t="s">
        <v>28</v>
      </c>
      <c r="N9248" s="1" t="s">
        <v>28</v>
      </c>
      <c r="O9248" s="1" t="s">
        <v>28</v>
      </c>
      <c r="P9248" s="1">
        <v>2</v>
      </c>
      <c r="Q9248" s="1">
        <v>115</v>
      </c>
      <c r="R9248" s="1">
        <v>50</v>
      </c>
      <c r="S9248" s="1">
        <v>3.4</v>
      </c>
      <c r="T9248" s="3">
        <v>2017</v>
      </c>
      <c r="U9248" s="3">
        <v>2</v>
      </c>
      <c r="V9248" s="3">
        <v>14</v>
      </c>
      <c r="W9248" s="4">
        <f>Table1[[#This Row],[Average_Cost_for_two]] * VLOOKUP(Table1[[#This Row],[Currency]], Ratings[], 2, FALSE)</f>
        <v>2.5</v>
      </c>
    </row>
    <row r="9249" spans="1:23" ht="15.75" customHeight="1" x14ac:dyDescent="0.3">
      <c r="A9249" s="1">
        <v>5916085</v>
      </c>
      <c r="B9249" s="2" t="s">
        <v>19754</v>
      </c>
      <c r="C9249" s="4">
        <v>208</v>
      </c>
      <c r="D9249" s="2" t="s">
        <v>2218</v>
      </c>
      <c r="E9249" s="1" t="s">
        <v>19755</v>
      </c>
      <c r="F9249" s="1" t="s">
        <v>19674</v>
      </c>
      <c r="G9249" s="1" t="s">
        <v>19675</v>
      </c>
      <c r="H9249" s="1">
        <v>28.978236500000001</v>
      </c>
      <c r="I9249" s="1">
        <v>41.024633309999999</v>
      </c>
      <c r="J9249" s="1" t="s">
        <v>499</v>
      </c>
      <c r="K9249" s="1" t="s">
        <v>2223</v>
      </c>
      <c r="L9249" s="1" t="s">
        <v>28</v>
      </c>
      <c r="M9249" s="1" t="s">
        <v>28</v>
      </c>
      <c r="N9249" s="1" t="s">
        <v>28</v>
      </c>
      <c r="O9249" s="1" t="s">
        <v>28</v>
      </c>
      <c r="P9249" s="1">
        <v>2</v>
      </c>
      <c r="Q9249" s="1">
        <v>761</v>
      </c>
      <c r="R9249" s="1">
        <v>35</v>
      </c>
      <c r="S9249" s="1">
        <v>4.5</v>
      </c>
      <c r="T9249" s="3">
        <v>2018</v>
      </c>
      <c r="U9249" s="3">
        <v>2</v>
      </c>
      <c r="V9249" s="3">
        <v>23</v>
      </c>
      <c r="W9249" s="4">
        <f>Table1[[#This Row],[Average_Cost_for_two]] * VLOOKUP(Table1[[#This Row],[Currency]], Ratings[], 2, FALSE)</f>
        <v>1.75</v>
      </c>
    </row>
    <row r="9250" spans="1:23" ht="15.75" customHeight="1" x14ac:dyDescent="0.3">
      <c r="A9250" s="1">
        <v>6901062</v>
      </c>
      <c r="B9250" s="2" t="s">
        <v>19756</v>
      </c>
      <c r="C9250" s="4">
        <v>215</v>
      </c>
      <c r="D9250" s="2" t="s">
        <v>2005</v>
      </c>
      <c r="E9250" s="1" t="s">
        <v>19757</v>
      </c>
      <c r="F9250" s="1" t="s">
        <v>19758</v>
      </c>
      <c r="G9250" s="1" t="s">
        <v>19759</v>
      </c>
      <c r="H9250" s="1">
        <v>-1.8905689999999999</v>
      </c>
      <c r="I9250" s="1">
        <v>52.477387999999998</v>
      </c>
      <c r="J9250" s="1" t="s">
        <v>19760</v>
      </c>
      <c r="K9250" s="1" t="s">
        <v>1766</v>
      </c>
      <c r="L9250" s="1" t="s">
        <v>28</v>
      </c>
      <c r="M9250" s="1" t="s">
        <v>28</v>
      </c>
      <c r="N9250" s="1" t="s">
        <v>28</v>
      </c>
      <c r="O9250" s="1" t="s">
        <v>28</v>
      </c>
      <c r="P9250" s="1">
        <v>2</v>
      </c>
      <c r="Q9250" s="1">
        <v>38</v>
      </c>
      <c r="R9250" s="1">
        <v>20</v>
      </c>
      <c r="S9250" s="1">
        <v>3.8</v>
      </c>
      <c r="T9250" s="3">
        <v>2012</v>
      </c>
      <c r="U9250" s="3">
        <v>1</v>
      </c>
      <c r="V9250" s="3">
        <v>15</v>
      </c>
      <c r="W9250" s="4">
        <f>Table1[[#This Row],[Average_Cost_for_two]] * VLOOKUP(Table1[[#This Row],[Currency]], Ratings[], 2, FALSE)</f>
        <v>24.8</v>
      </c>
    </row>
    <row r="9251" spans="1:23" ht="15.75" customHeight="1" x14ac:dyDescent="0.3">
      <c r="A9251" s="1">
        <v>6900069</v>
      </c>
      <c r="B9251" s="2" t="s">
        <v>19761</v>
      </c>
      <c r="C9251" s="4">
        <v>215</v>
      </c>
      <c r="D9251" s="2" t="s">
        <v>2005</v>
      </c>
      <c r="E9251" s="1" t="s">
        <v>19762</v>
      </c>
      <c r="F9251" s="1" t="s">
        <v>19763</v>
      </c>
      <c r="G9251" s="1" t="s">
        <v>19764</v>
      </c>
      <c r="H9251" s="1">
        <v>-1.9054770000000001</v>
      </c>
      <c r="I9251" s="1">
        <v>52.475856999999998</v>
      </c>
      <c r="J9251" s="1" t="s">
        <v>2357</v>
      </c>
      <c r="K9251" s="1" t="s">
        <v>1766</v>
      </c>
      <c r="L9251" s="1" t="s">
        <v>28</v>
      </c>
      <c r="M9251" s="1" t="s">
        <v>28</v>
      </c>
      <c r="N9251" s="1" t="s">
        <v>28</v>
      </c>
      <c r="O9251" s="1" t="s">
        <v>28</v>
      </c>
      <c r="P9251" s="1">
        <v>2</v>
      </c>
      <c r="Q9251" s="1">
        <v>93</v>
      </c>
      <c r="R9251" s="1">
        <v>20</v>
      </c>
      <c r="S9251" s="1">
        <v>4</v>
      </c>
      <c r="T9251" s="3">
        <v>2015</v>
      </c>
      <c r="U9251" s="3">
        <v>1</v>
      </c>
      <c r="V9251" s="3">
        <v>26</v>
      </c>
      <c r="W9251" s="4">
        <f>Table1[[#This Row],[Average_Cost_for_two]] * VLOOKUP(Table1[[#This Row],[Currency]], Ratings[], 2, FALSE)</f>
        <v>24.8</v>
      </c>
    </row>
    <row r="9252" spans="1:23" ht="15.75" customHeight="1" x14ac:dyDescent="0.3">
      <c r="A9252" s="1">
        <v>6600681</v>
      </c>
      <c r="B9252" s="2" t="s">
        <v>19765</v>
      </c>
      <c r="C9252" s="4">
        <v>30</v>
      </c>
      <c r="D9252" s="2" t="s">
        <v>2137</v>
      </c>
      <c r="E9252" s="1" t="s">
        <v>19766</v>
      </c>
      <c r="F9252" s="1" t="s">
        <v>19597</v>
      </c>
      <c r="G9252" s="1" t="s">
        <v>19598</v>
      </c>
      <c r="H9252" s="1">
        <v>-47.881788890000003</v>
      </c>
      <c r="I9252" s="1">
        <v>-15.764141670000001</v>
      </c>
      <c r="J9252" s="1" t="s">
        <v>19767</v>
      </c>
      <c r="K9252" s="1" t="s">
        <v>2107</v>
      </c>
      <c r="L9252" s="1" t="s">
        <v>28</v>
      </c>
      <c r="M9252" s="1" t="s">
        <v>28</v>
      </c>
      <c r="N9252" s="1" t="s">
        <v>28</v>
      </c>
      <c r="O9252" s="1" t="s">
        <v>28</v>
      </c>
      <c r="P9252" s="1">
        <v>2</v>
      </c>
      <c r="Q9252" s="1">
        <v>6</v>
      </c>
      <c r="R9252" s="1">
        <v>55</v>
      </c>
      <c r="S9252" s="1">
        <v>3</v>
      </c>
      <c r="T9252" s="3">
        <v>2013</v>
      </c>
      <c r="U9252" s="3">
        <v>12</v>
      </c>
      <c r="V9252" s="3">
        <v>15</v>
      </c>
      <c r="W9252" s="4">
        <f>Table1[[#This Row],[Average_Cost_for_two]] * VLOOKUP(Table1[[#This Row],[Currency]], Ratings[], 2, FALSE)</f>
        <v>11</v>
      </c>
    </row>
    <row r="9253" spans="1:23" ht="15.75" customHeight="1" x14ac:dyDescent="0.3">
      <c r="A9253" s="1">
        <v>7000992</v>
      </c>
      <c r="B9253" s="2" t="s">
        <v>19768</v>
      </c>
      <c r="C9253" s="4">
        <v>148</v>
      </c>
      <c r="D9253" s="2" t="s">
        <v>1937</v>
      </c>
      <c r="E9253" s="1" t="s">
        <v>19769</v>
      </c>
      <c r="F9253" s="1" t="s">
        <v>2049</v>
      </c>
      <c r="G9253" s="1" t="s">
        <v>2050</v>
      </c>
      <c r="H9253" s="1">
        <v>174.7524415</v>
      </c>
      <c r="I9253" s="1">
        <v>-36.871779490000002</v>
      </c>
      <c r="J9253" s="1" t="s">
        <v>555</v>
      </c>
      <c r="K9253" s="1" t="s">
        <v>1942</v>
      </c>
      <c r="L9253" s="1" t="s">
        <v>28</v>
      </c>
      <c r="M9253" s="1" t="s">
        <v>28</v>
      </c>
      <c r="N9253" s="1" t="s">
        <v>28</v>
      </c>
      <c r="O9253" s="1" t="s">
        <v>28</v>
      </c>
      <c r="P9253" s="1">
        <v>2</v>
      </c>
      <c r="Q9253" s="1">
        <v>212</v>
      </c>
      <c r="R9253" s="1">
        <v>35</v>
      </c>
      <c r="S9253" s="1">
        <v>4.3</v>
      </c>
      <c r="T9253" s="3">
        <v>2017</v>
      </c>
      <c r="U9253" s="3">
        <v>12</v>
      </c>
      <c r="V9253" s="3">
        <v>16</v>
      </c>
      <c r="W9253" s="4">
        <f>Table1[[#This Row],[Average_Cost_for_two]] * VLOOKUP(Table1[[#This Row],[Currency]], Ratings[], 2, FALSE)</f>
        <v>21</v>
      </c>
    </row>
    <row r="9254" spans="1:23" ht="15.75" customHeight="1" x14ac:dyDescent="0.3">
      <c r="A9254" s="1">
        <v>7100072</v>
      </c>
      <c r="B9254" s="2" t="s">
        <v>19770</v>
      </c>
      <c r="C9254" s="4">
        <v>148</v>
      </c>
      <c r="D9254" s="2" t="s">
        <v>1944</v>
      </c>
      <c r="E9254" s="1" t="s">
        <v>19771</v>
      </c>
      <c r="F9254" s="1" t="s">
        <v>1946</v>
      </c>
      <c r="G9254" s="1" t="s">
        <v>1947</v>
      </c>
      <c r="H9254" s="1">
        <v>174.77566669999999</v>
      </c>
      <c r="I9254" s="1">
        <v>-41.289000000000001</v>
      </c>
      <c r="J9254" s="1" t="s">
        <v>19772</v>
      </c>
      <c r="K9254" s="1" t="s">
        <v>1942</v>
      </c>
      <c r="L9254" s="1" t="s">
        <v>28</v>
      </c>
      <c r="M9254" s="1" t="s">
        <v>28</v>
      </c>
      <c r="N9254" s="1" t="s">
        <v>28</v>
      </c>
      <c r="O9254" s="1" t="s">
        <v>28</v>
      </c>
      <c r="P9254" s="1">
        <v>2</v>
      </c>
      <c r="Q9254" s="1">
        <v>96</v>
      </c>
      <c r="R9254" s="1">
        <v>40</v>
      </c>
      <c r="S9254" s="1">
        <v>4.3</v>
      </c>
      <c r="T9254" s="3">
        <v>2011</v>
      </c>
      <c r="U9254" s="3">
        <v>12</v>
      </c>
      <c r="V9254" s="3">
        <v>11</v>
      </c>
      <c r="W9254" s="4">
        <f>Table1[[#This Row],[Average_Cost_for_two]] * VLOOKUP(Table1[[#This Row],[Currency]], Ratings[], 2, FALSE)</f>
        <v>24</v>
      </c>
    </row>
    <row r="9255" spans="1:23" ht="15.75" customHeight="1" x14ac:dyDescent="0.3">
      <c r="A9255" s="1">
        <v>6800908</v>
      </c>
      <c r="B9255" s="2" t="s">
        <v>19773</v>
      </c>
      <c r="C9255" s="4">
        <v>215</v>
      </c>
      <c r="D9255" s="2" t="s">
        <v>1932</v>
      </c>
      <c r="E9255" s="1" t="s">
        <v>19774</v>
      </c>
      <c r="F9255" s="1" t="s">
        <v>19775</v>
      </c>
      <c r="G9255" s="1" t="s">
        <v>19776</v>
      </c>
      <c r="H9255" s="1">
        <v>-2.225333333</v>
      </c>
      <c r="I9255" s="1">
        <v>53.456000000000003</v>
      </c>
      <c r="J9255" s="1" t="s">
        <v>19576</v>
      </c>
      <c r="K9255" s="1" t="s">
        <v>1766</v>
      </c>
      <c r="L9255" s="1" t="s">
        <v>28</v>
      </c>
      <c r="M9255" s="1" t="s">
        <v>28</v>
      </c>
      <c r="N9255" s="1" t="s">
        <v>28</v>
      </c>
      <c r="O9255" s="1" t="s">
        <v>28</v>
      </c>
      <c r="P9255" s="1">
        <v>2</v>
      </c>
      <c r="Q9255" s="1">
        <v>110</v>
      </c>
      <c r="R9255" s="1">
        <v>35</v>
      </c>
      <c r="S9255" s="1">
        <v>4.5</v>
      </c>
      <c r="T9255" s="3">
        <v>2014</v>
      </c>
      <c r="U9255" s="3">
        <v>12</v>
      </c>
      <c r="V9255" s="3">
        <v>16</v>
      </c>
      <c r="W9255" s="4">
        <f>Table1[[#This Row],[Average_Cost_for_two]] * VLOOKUP(Table1[[#This Row],[Currency]], Ratings[], 2, FALSE)</f>
        <v>43.4</v>
      </c>
    </row>
    <row r="9256" spans="1:23" ht="15.75" customHeight="1" x14ac:dyDescent="0.3">
      <c r="A9256" s="1">
        <v>6800678</v>
      </c>
      <c r="B9256" s="2" t="s">
        <v>19777</v>
      </c>
      <c r="C9256" s="4">
        <v>215</v>
      </c>
      <c r="D9256" s="2" t="s">
        <v>1932</v>
      </c>
      <c r="E9256" s="1" t="s">
        <v>19778</v>
      </c>
      <c r="F9256" s="1" t="s">
        <v>19775</v>
      </c>
      <c r="G9256" s="1" t="s">
        <v>19776</v>
      </c>
      <c r="H9256" s="1">
        <v>-2.225333333</v>
      </c>
      <c r="I9256" s="1">
        <v>53.455833329999997</v>
      </c>
      <c r="J9256" s="1" t="s">
        <v>19779</v>
      </c>
      <c r="K9256" s="1" t="s">
        <v>1766</v>
      </c>
      <c r="L9256" s="1" t="s">
        <v>28</v>
      </c>
      <c r="M9256" s="1" t="s">
        <v>28</v>
      </c>
      <c r="N9256" s="1" t="s">
        <v>28</v>
      </c>
      <c r="O9256" s="1" t="s">
        <v>28</v>
      </c>
      <c r="P9256" s="1">
        <v>2</v>
      </c>
      <c r="Q9256" s="1">
        <v>48</v>
      </c>
      <c r="R9256" s="1">
        <v>25</v>
      </c>
      <c r="S9256" s="1">
        <v>3.7</v>
      </c>
      <c r="T9256" s="3">
        <v>2013</v>
      </c>
      <c r="U9256" s="3">
        <v>12</v>
      </c>
      <c r="V9256" s="3">
        <v>24</v>
      </c>
      <c r="W9256" s="4">
        <f>Table1[[#This Row],[Average_Cost_for_two]] * VLOOKUP(Table1[[#This Row],[Currency]], Ratings[], 2, FALSE)</f>
        <v>31</v>
      </c>
    </row>
    <row r="9257" spans="1:23" ht="15.75" customHeight="1" x14ac:dyDescent="0.3">
      <c r="A9257" s="1">
        <v>5800634</v>
      </c>
      <c r="B9257" s="2" t="s">
        <v>19780</v>
      </c>
      <c r="C9257" s="4">
        <v>191</v>
      </c>
      <c r="D9257" s="2" t="s">
        <v>19629</v>
      </c>
      <c r="E9257" s="1" t="s">
        <v>19781</v>
      </c>
      <c r="F9257" s="1" t="s">
        <v>19782</v>
      </c>
      <c r="G9257" s="1" t="s">
        <v>19783</v>
      </c>
      <c r="H9257" s="1">
        <v>79.857830100000001</v>
      </c>
      <c r="I9257" s="1">
        <v>6.8960838000000004</v>
      </c>
      <c r="J9257" s="1" t="s">
        <v>19784</v>
      </c>
      <c r="K9257" s="1" t="s">
        <v>19633</v>
      </c>
      <c r="L9257" s="1" t="s">
        <v>28</v>
      </c>
      <c r="M9257" s="1" t="s">
        <v>28</v>
      </c>
      <c r="N9257" s="1" t="s">
        <v>28</v>
      </c>
      <c r="O9257" s="1" t="s">
        <v>28</v>
      </c>
      <c r="P9257" s="1">
        <v>2</v>
      </c>
      <c r="Q9257" s="1">
        <v>240</v>
      </c>
      <c r="R9257" s="1">
        <v>1800</v>
      </c>
      <c r="S9257" s="1">
        <v>2.4</v>
      </c>
      <c r="T9257" s="3">
        <v>2012</v>
      </c>
      <c r="U9257" s="3">
        <v>12</v>
      </c>
      <c r="V9257" s="3">
        <v>2</v>
      </c>
      <c r="W9257" s="4">
        <f>Table1[[#This Row],[Average_Cost_for_two]] * VLOOKUP(Table1[[#This Row],[Currency]], Ratings[], 2, FALSE)</f>
        <v>6.1199999999999992</v>
      </c>
    </row>
    <row r="9258" spans="1:23" ht="15.75" customHeight="1" x14ac:dyDescent="0.3">
      <c r="A9258" s="1">
        <v>5800144</v>
      </c>
      <c r="B9258" s="2" t="s">
        <v>19785</v>
      </c>
      <c r="C9258" s="4">
        <v>191</v>
      </c>
      <c r="D9258" s="2" t="s">
        <v>19629</v>
      </c>
      <c r="E9258" s="1" t="s">
        <v>19786</v>
      </c>
      <c r="F9258" s="1" t="s">
        <v>19787</v>
      </c>
      <c r="G9258" s="1" t="s">
        <v>19788</v>
      </c>
      <c r="H9258" s="1">
        <v>79.85007349</v>
      </c>
      <c r="I9258" s="1">
        <v>6.9105383109999998</v>
      </c>
      <c r="J9258" s="1" t="s">
        <v>3222</v>
      </c>
      <c r="K9258" s="1" t="s">
        <v>19633</v>
      </c>
      <c r="L9258" s="1" t="s">
        <v>28</v>
      </c>
      <c r="M9258" s="1" t="s">
        <v>28</v>
      </c>
      <c r="N9258" s="1" t="s">
        <v>28</v>
      </c>
      <c r="O9258" s="1" t="s">
        <v>28</v>
      </c>
      <c r="P9258" s="1">
        <v>2</v>
      </c>
      <c r="Q9258" s="1">
        <v>122</v>
      </c>
      <c r="R9258" s="1">
        <v>1000</v>
      </c>
      <c r="S9258" s="1">
        <v>4.0999999999999996</v>
      </c>
      <c r="T9258" s="3">
        <v>2013</v>
      </c>
      <c r="U9258" s="3">
        <v>12</v>
      </c>
      <c r="V9258" s="3">
        <v>18</v>
      </c>
      <c r="W9258" s="4">
        <f>Table1[[#This Row],[Average_Cost_for_two]] * VLOOKUP(Table1[[#This Row],[Currency]], Ratings[], 2, FALSE)</f>
        <v>3.4</v>
      </c>
    </row>
    <row r="9259" spans="1:23" ht="15.75" customHeight="1" x14ac:dyDescent="0.3">
      <c r="A9259" s="1">
        <v>6004813</v>
      </c>
      <c r="B9259" s="2" t="s">
        <v>19789</v>
      </c>
      <c r="C9259" s="4">
        <v>208</v>
      </c>
      <c r="D9259" s="2" t="s">
        <v>2321</v>
      </c>
      <c r="E9259" s="1" t="s">
        <v>19790</v>
      </c>
      <c r="F9259" s="1" t="s">
        <v>19791</v>
      </c>
      <c r="G9259" s="1" t="s">
        <v>19792</v>
      </c>
      <c r="H9259" s="1">
        <v>32.86021667</v>
      </c>
      <c r="I9259" s="1">
        <v>39.876238890000003</v>
      </c>
      <c r="J9259" s="1" t="s">
        <v>491</v>
      </c>
      <c r="K9259" s="1" t="s">
        <v>2223</v>
      </c>
      <c r="L9259" s="1" t="s">
        <v>28</v>
      </c>
      <c r="M9259" s="1" t="s">
        <v>28</v>
      </c>
      <c r="N9259" s="1" t="s">
        <v>28</v>
      </c>
      <c r="O9259" s="1" t="s">
        <v>28</v>
      </c>
      <c r="P9259" s="1">
        <v>2</v>
      </c>
      <c r="Q9259" s="1">
        <v>104</v>
      </c>
      <c r="R9259" s="1">
        <v>40</v>
      </c>
      <c r="S9259" s="1">
        <v>4.7</v>
      </c>
      <c r="T9259" s="3">
        <v>2015</v>
      </c>
      <c r="U9259" s="3">
        <v>12</v>
      </c>
      <c r="V9259" s="3">
        <v>4</v>
      </c>
      <c r="W9259" s="4">
        <f>Table1[[#This Row],[Average_Cost_for_two]] * VLOOKUP(Table1[[#This Row],[Currency]], Ratings[], 2, FALSE)</f>
        <v>2</v>
      </c>
    </row>
    <row r="9260" spans="1:23" ht="15.75" customHeight="1" x14ac:dyDescent="0.3">
      <c r="A9260" s="1">
        <v>5901782</v>
      </c>
      <c r="B9260" s="2" t="s">
        <v>4972</v>
      </c>
      <c r="C9260" s="4">
        <v>208</v>
      </c>
      <c r="D9260" s="2" t="s">
        <v>2218</v>
      </c>
      <c r="E9260" s="1" t="s">
        <v>19793</v>
      </c>
      <c r="F9260" s="1" t="s">
        <v>19794</v>
      </c>
      <c r="G9260" s="1" t="s">
        <v>19795</v>
      </c>
      <c r="H9260" s="1">
        <v>29.043734369999999</v>
      </c>
      <c r="I9260" s="1">
        <v>41.077695990000002</v>
      </c>
      <c r="J9260" s="1" t="s">
        <v>499</v>
      </c>
      <c r="K9260" s="1" t="s">
        <v>2223</v>
      </c>
      <c r="L9260" s="1" t="s">
        <v>28</v>
      </c>
      <c r="M9260" s="1" t="s">
        <v>28</v>
      </c>
      <c r="N9260" s="1" t="s">
        <v>28</v>
      </c>
      <c r="O9260" s="1" t="s">
        <v>28</v>
      </c>
      <c r="P9260" s="1">
        <v>2</v>
      </c>
      <c r="Q9260" s="1">
        <v>1042</v>
      </c>
      <c r="R9260" s="1">
        <v>30</v>
      </c>
      <c r="S9260" s="1">
        <v>4.9000000000000004</v>
      </c>
      <c r="T9260" s="3">
        <v>2013</v>
      </c>
      <c r="U9260" s="3">
        <v>12</v>
      </c>
      <c r="V9260" s="3">
        <v>4</v>
      </c>
      <c r="W9260" s="4">
        <f>Table1[[#This Row],[Average_Cost_for_two]] * VLOOKUP(Table1[[#This Row],[Currency]], Ratings[], 2, FALSE)</f>
        <v>1.5</v>
      </c>
    </row>
    <row r="9261" spans="1:23" ht="15.75" customHeight="1" x14ac:dyDescent="0.3">
      <c r="A9261" s="1">
        <v>18255654</v>
      </c>
      <c r="B9261" s="2" t="s">
        <v>19796</v>
      </c>
      <c r="C9261" s="4">
        <v>162</v>
      </c>
      <c r="D9261" s="2" t="s">
        <v>11579</v>
      </c>
      <c r="E9261" s="1" t="s">
        <v>19797</v>
      </c>
      <c r="F9261" s="1" t="s">
        <v>19798</v>
      </c>
      <c r="G9261" s="1" t="s">
        <v>19799</v>
      </c>
      <c r="H9261" s="1">
        <v>121.045878</v>
      </c>
      <c r="I9261" s="1">
        <v>14.554360000000001</v>
      </c>
      <c r="J9261" s="1" t="s">
        <v>19800</v>
      </c>
      <c r="K9261" s="1" t="s">
        <v>11574</v>
      </c>
      <c r="L9261" s="1" t="s">
        <v>28</v>
      </c>
      <c r="M9261" s="1" t="s">
        <v>28</v>
      </c>
      <c r="N9261" s="1" t="s">
        <v>28</v>
      </c>
      <c r="O9261" s="1" t="s">
        <v>28</v>
      </c>
      <c r="P9261" s="1">
        <v>2</v>
      </c>
      <c r="Q9261" s="1">
        <v>118</v>
      </c>
      <c r="R9261" s="1">
        <v>600</v>
      </c>
      <c r="S9261" s="1">
        <v>4.5</v>
      </c>
      <c r="T9261" s="3">
        <v>2017</v>
      </c>
      <c r="U9261" s="3">
        <v>11</v>
      </c>
      <c r="V9261" s="3">
        <v>28</v>
      </c>
      <c r="W9261" s="4">
        <f>Table1[[#This Row],[Average_Cost_for_two]] * VLOOKUP(Table1[[#This Row],[Currency]], Ratings[], 2, FALSE)</f>
        <v>43.8</v>
      </c>
    </row>
    <row r="9262" spans="1:23" ht="15.75" customHeight="1" x14ac:dyDescent="0.3">
      <c r="A9262" s="1">
        <v>6710645</v>
      </c>
      <c r="B9262" s="2" t="s">
        <v>19801</v>
      </c>
      <c r="C9262" s="4">
        <v>30</v>
      </c>
      <c r="D9262" s="2" t="s">
        <v>2102</v>
      </c>
      <c r="E9262" s="1" t="s">
        <v>19802</v>
      </c>
      <c r="F9262" s="1" t="s">
        <v>2256</v>
      </c>
      <c r="G9262" s="1" t="s">
        <v>2257</v>
      </c>
      <c r="H9262" s="1">
        <v>-46.675666669999998</v>
      </c>
      <c r="I9262" s="1">
        <v>-23.581</v>
      </c>
      <c r="J9262" s="1" t="s">
        <v>2106</v>
      </c>
      <c r="K9262" s="1" t="s">
        <v>2107</v>
      </c>
      <c r="L9262" s="1" t="s">
        <v>28</v>
      </c>
      <c r="M9262" s="1" t="s">
        <v>28</v>
      </c>
      <c r="N9262" s="1" t="s">
        <v>28</v>
      </c>
      <c r="O9262" s="1" t="s">
        <v>28</v>
      </c>
      <c r="P9262" s="1">
        <v>2</v>
      </c>
      <c r="Q9262" s="1">
        <v>0</v>
      </c>
      <c r="R9262" s="1">
        <v>55</v>
      </c>
      <c r="S9262" s="1">
        <v>1</v>
      </c>
      <c r="T9262" s="3">
        <v>2011</v>
      </c>
      <c r="U9262" s="3">
        <v>11</v>
      </c>
      <c r="V9262" s="3">
        <v>14</v>
      </c>
      <c r="W9262" s="4">
        <f>Table1[[#This Row],[Average_Cost_for_two]] * VLOOKUP(Table1[[#This Row],[Currency]], Ratings[], 2, FALSE)</f>
        <v>11</v>
      </c>
    </row>
    <row r="9263" spans="1:23" ht="15.75" customHeight="1" x14ac:dyDescent="0.3">
      <c r="A9263" s="1">
        <v>7100535</v>
      </c>
      <c r="B9263" s="2" t="s">
        <v>19803</v>
      </c>
      <c r="C9263" s="4">
        <v>148</v>
      </c>
      <c r="D9263" s="2" t="s">
        <v>1944</v>
      </c>
      <c r="E9263" s="1" t="s">
        <v>19804</v>
      </c>
      <c r="F9263" s="1" t="s">
        <v>1946</v>
      </c>
      <c r="G9263" s="1" t="s">
        <v>1947</v>
      </c>
      <c r="H9263" s="1">
        <v>174.774912</v>
      </c>
      <c r="I9263" s="1">
        <v>-41.294564999999999</v>
      </c>
      <c r="J9263" s="1" t="s">
        <v>499</v>
      </c>
      <c r="K9263" s="1" t="s">
        <v>1942</v>
      </c>
      <c r="L9263" s="1" t="s">
        <v>28</v>
      </c>
      <c r="M9263" s="1" t="s">
        <v>28</v>
      </c>
      <c r="N9263" s="1" t="s">
        <v>28</v>
      </c>
      <c r="O9263" s="1" t="s">
        <v>28</v>
      </c>
      <c r="P9263" s="1">
        <v>2</v>
      </c>
      <c r="Q9263" s="1">
        <v>157</v>
      </c>
      <c r="R9263" s="1">
        <v>40</v>
      </c>
      <c r="S9263" s="1">
        <v>4.3</v>
      </c>
      <c r="T9263" s="3">
        <v>2018</v>
      </c>
      <c r="U9263" s="3">
        <v>11</v>
      </c>
      <c r="V9263" s="3">
        <v>11</v>
      </c>
      <c r="W9263" s="4">
        <f>Table1[[#This Row],[Average_Cost_for_two]] * VLOOKUP(Table1[[#This Row],[Currency]], Ratings[], 2, FALSE)</f>
        <v>24</v>
      </c>
    </row>
    <row r="9264" spans="1:23" ht="15.75" customHeight="1" x14ac:dyDescent="0.3">
      <c r="A9264" s="1">
        <v>18273002</v>
      </c>
      <c r="B9264" s="2" t="s">
        <v>19805</v>
      </c>
      <c r="C9264" s="4">
        <v>215</v>
      </c>
      <c r="D9264" s="2" t="s">
        <v>2005</v>
      </c>
      <c r="E9264" s="1" t="s">
        <v>19806</v>
      </c>
      <c r="F9264" s="1" t="s">
        <v>19807</v>
      </c>
      <c r="G9264" s="1" t="s">
        <v>19808</v>
      </c>
      <c r="H9264" s="1">
        <v>-1.8885554550000001</v>
      </c>
      <c r="I9264" s="1">
        <v>52.446302340000003</v>
      </c>
      <c r="J9264" s="1" t="s">
        <v>19809</v>
      </c>
      <c r="K9264" s="1" t="s">
        <v>1766</v>
      </c>
      <c r="L9264" s="1" t="s">
        <v>28</v>
      </c>
      <c r="M9264" s="1" t="s">
        <v>28</v>
      </c>
      <c r="N9264" s="1" t="s">
        <v>28</v>
      </c>
      <c r="O9264" s="1" t="s">
        <v>28</v>
      </c>
      <c r="P9264" s="1">
        <v>2</v>
      </c>
      <c r="Q9264" s="1">
        <v>3</v>
      </c>
      <c r="R9264" s="1">
        <v>20</v>
      </c>
      <c r="S9264" s="1">
        <v>1</v>
      </c>
      <c r="T9264" s="3">
        <v>2013</v>
      </c>
      <c r="U9264" s="3">
        <v>11</v>
      </c>
      <c r="V9264" s="3">
        <v>11</v>
      </c>
      <c r="W9264" s="4">
        <f>Table1[[#This Row],[Average_Cost_for_two]] * VLOOKUP(Table1[[#This Row],[Currency]], Ratings[], 2, FALSE)</f>
        <v>24.8</v>
      </c>
    </row>
    <row r="9265" spans="1:23" ht="15.75" customHeight="1" x14ac:dyDescent="0.3">
      <c r="A9265" s="1">
        <v>7602219</v>
      </c>
      <c r="B9265" s="2" t="s">
        <v>19810</v>
      </c>
      <c r="C9265" s="4">
        <v>215</v>
      </c>
      <c r="D9265" s="2" t="s">
        <v>1761</v>
      </c>
      <c r="E9265" s="1" t="s">
        <v>19811</v>
      </c>
      <c r="F9265" s="1" t="s">
        <v>2090</v>
      </c>
      <c r="G9265" s="1" t="s">
        <v>2091</v>
      </c>
      <c r="H9265" s="1">
        <v>-3.2047349999999999</v>
      </c>
      <c r="I9265" s="1">
        <v>55.945895</v>
      </c>
      <c r="J9265" s="1" t="s">
        <v>19812</v>
      </c>
      <c r="K9265" s="1" t="s">
        <v>1766</v>
      </c>
      <c r="L9265" s="1" t="s">
        <v>28</v>
      </c>
      <c r="M9265" s="1" t="s">
        <v>28</v>
      </c>
      <c r="N9265" s="1" t="s">
        <v>28</v>
      </c>
      <c r="O9265" s="1" t="s">
        <v>28</v>
      </c>
      <c r="P9265" s="1">
        <v>2</v>
      </c>
      <c r="Q9265" s="1">
        <v>32</v>
      </c>
      <c r="R9265" s="1">
        <v>25</v>
      </c>
      <c r="S9265" s="1">
        <v>3.8</v>
      </c>
      <c r="T9265" s="3">
        <v>2015</v>
      </c>
      <c r="U9265" s="3">
        <v>11</v>
      </c>
      <c r="V9265" s="3">
        <v>21</v>
      </c>
      <c r="W9265" s="4">
        <f>Table1[[#This Row],[Average_Cost_for_two]] * VLOOKUP(Table1[[#This Row],[Currency]], Ratings[], 2, FALSE)</f>
        <v>31</v>
      </c>
    </row>
    <row r="9266" spans="1:23" ht="15.75" customHeight="1" x14ac:dyDescent="0.3">
      <c r="A9266" s="1">
        <v>6800443</v>
      </c>
      <c r="B9266" s="2" t="s">
        <v>19813</v>
      </c>
      <c r="C9266" s="4">
        <v>215</v>
      </c>
      <c r="D9266" s="2" t="s">
        <v>1932</v>
      </c>
      <c r="E9266" s="1" t="s">
        <v>19814</v>
      </c>
      <c r="F9266" s="1" t="s">
        <v>19647</v>
      </c>
      <c r="G9266" s="1" t="s">
        <v>19648</v>
      </c>
      <c r="H9266" s="1">
        <v>-2.2465480000000002</v>
      </c>
      <c r="I9266" s="1">
        <v>53.513525000000001</v>
      </c>
      <c r="J9266" s="1" t="s">
        <v>610</v>
      </c>
      <c r="K9266" s="1" t="s">
        <v>1766</v>
      </c>
      <c r="L9266" s="1" t="s">
        <v>28</v>
      </c>
      <c r="M9266" s="1" t="s">
        <v>28</v>
      </c>
      <c r="N9266" s="1" t="s">
        <v>28</v>
      </c>
      <c r="O9266" s="1" t="s">
        <v>28</v>
      </c>
      <c r="P9266" s="1">
        <v>2</v>
      </c>
      <c r="Q9266" s="1">
        <v>23</v>
      </c>
      <c r="R9266" s="1">
        <v>20</v>
      </c>
      <c r="S9266" s="1">
        <v>3.3</v>
      </c>
      <c r="T9266" s="3">
        <v>2013</v>
      </c>
      <c r="U9266" s="3">
        <v>11</v>
      </c>
      <c r="V9266" s="3">
        <v>3</v>
      </c>
      <c r="W9266" s="4">
        <f>Table1[[#This Row],[Average_Cost_for_two]] * VLOOKUP(Table1[[#This Row],[Currency]], Ratings[], 2, FALSE)</f>
        <v>24.8</v>
      </c>
    </row>
    <row r="9267" spans="1:23" ht="15.75" customHeight="1" x14ac:dyDescent="0.3">
      <c r="A9267" s="1">
        <v>6801051</v>
      </c>
      <c r="B9267" s="2" t="s">
        <v>19815</v>
      </c>
      <c r="C9267" s="4">
        <v>215</v>
      </c>
      <c r="D9267" s="2" t="s">
        <v>1932</v>
      </c>
      <c r="E9267" s="1" t="s">
        <v>19816</v>
      </c>
      <c r="F9267" s="1" t="s">
        <v>19817</v>
      </c>
      <c r="G9267" s="1" t="s">
        <v>19818</v>
      </c>
      <c r="H9267" s="1">
        <v>-2.1898333330000002</v>
      </c>
      <c r="I9267" s="1">
        <v>53.441833330000001</v>
      </c>
      <c r="J9267" s="1" t="s">
        <v>19819</v>
      </c>
      <c r="K9267" s="1" t="s">
        <v>1766</v>
      </c>
      <c r="L9267" s="1" t="s">
        <v>28</v>
      </c>
      <c r="M9267" s="1" t="s">
        <v>28</v>
      </c>
      <c r="N9267" s="1" t="s">
        <v>28</v>
      </c>
      <c r="O9267" s="1" t="s">
        <v>28</v>
      </c>
      <c r="P9267" s="1">
        <v>2</v>
      </c>
      <c r="Q9267" s="1">
        <v>150</v>
      </c>
      <c r="R9267" s="1">
        <v>35</v>
      </c>
      <c r="S9267" s="1">
        <v>3.9</v>
      </c>
      <c r="T9267" s="3">
        <v>2014</v>
      </c>
      <c r="U9267" s="3">
        <v>11</v>
      </c>
      <c r="V9267" s="3">
        <v>20</v>
      </c>
      <c r="W9267" s="4">
        <f>Table1[[#This Row],[Average_Cost_for_two]] * VLOOKUP(Table1[[#This Row],[Currency]], Ratings[], 2, FALSE)</f>
        <v>43.4</v>
      </c>
    </row>
    <row r="9268" spans="1:23" ht="15.75" customHeight="1" x14ac:dyDescent="0.3">
      <c r="A9268" s="1">
        <v>5801970</v>
      </c>
      <c r="B9268" s="2" t="s">
        <v>19820</v>
      </c>
      <c r="C9268" s="4">
        <v>191</v>
      </c>
      <c r="D9268" s="2" t="s">
        <v>19629</v>
      </c>
      <c r="E9268" s="1" t="s">
        <v>19821</v>
      </c>
      <c r="F9268" s="1" t="s">
        <v>19787</v>
      </c>
      <c r="G9268" s="1" t="s">
        <v>19788</v>
      </c>
      <c r="H9268" s="1">
        <v>79.856148000000005</v>
      </c>
      <c r="I9268" s="1">
        <v>6.90686</v>
      </c>
      <c r="J9268" s="1" t="s">
        <v>1821</v>
      </c>
      <c r="K9268" s="1" t="s">
        <v>19633</v>
      </c>
      <c r="L9268" s="1" t="s">
        <v>28</v>
      </c>
      <c r="M9268" s="1" t="s">
        <v>28</v>
      </c>
      <c r="N9268" s="1" t="s">
        <v>28</v>
      </c>
      <c r="O9268" s="1" t="s">
        <v>28</v>
      </c>
      <c r="P9268" s="1">
        <v>2</v>
      </c>
      <c r="Q9268" s="1">
        <v>49</v>
      </c>
      <c r="R9268" s="1">
        <v>1000</v>
      </c>
      <c r="S9268" s="1">
        <v>4.2</v>
      </c>
      <c r="T9268" s="3">
        <v>2012</v>
      </c>
      <c r="U9268" s="3">
        <v>11</v>
      </c>
      <c r="V9268" s="3">
        <v>1</v>
      </c>
      <c r="W9268" s="4">
        <f>Table1[[#This Row],[Average_Cost_for_two]] * VLOOKUP(Table1[[#This Row],[Currency]], Ratings[], 2, FALSE)</f>
        <v>3.4</v>
      </c>
    </row>
    <row r="9269" spans="1:23" ht="15.75" customHeight="1" x14ac:dyDescent="0.3">
      <c r="A9269" s="1">
        <v>6004408</v>
      </c>
      <c r="B9269" s="2" t="s">
        <v>19822</v>
      </c>
      <c r="C9269" s="4">
        <v>208</v>
      </c>
      <c r="D9269" s="2" t="s">
        <v>2321</v>
      </c>
      <c r="E9269" s="1" t="s">
        <v>19823</v>
      </c>
      <c r="F9269" s="1" t="s">
        <v>19824</v>
      </c>
      <c r="G9269" s="1" t="s">
        <v>19825</v>
      </c>
      <c r="H9269" s="1">
        <v>32.704741669999997</v>
      </c>
      <c r="I9269" s="1">
        <v>39.894794439999998</v>
      </c>
      <c r="J9269" s="1" t="s">
        <v>3447</v>
      </c>
      <c r="K9269" s="1" t="s">
        <v>2223</v>
      </c>
      <c r="L9269" s="1" t="s">
        <v>28</v>
      </c>
      <c r="M9269" s="1" t="s">
        <v>28</v>
      </c>
      <c r="N9269" s="1" t="s">
        <v>28</v>
      </c>
      <c r="O9269" s="1" t="s">
        <v>28</v>
      </c>
      <c r="P9269" s="1">
        <v>2</v>
      </c>
      <c r="Q9269" s="1">
        <v>126</v>
      </c>
      <c r="R9269" s="1">
        <v>35</v>
      </c>
      <c r="S9269" s="1">
        <v>4.3</v>
      </c>
      <c r="T9269" s="3">
        <v>2018</v>
      </c>
      <c r="U9269" s="3">
        <v>11</v>
      </c>
      <c r="V9269" s="3">
        <v>27</v>
      </c>
      <c r="W9269" s="4">
        <f>Table1[[#This Row],[Average_Cost_for_two]] * VLOOKUP(Table1[[#This Row],[Currency]], Ratings[], 2, FALSE)</f>
        <v>1.75</v>
      </c>
    </row>
    <row r="9270" spans="1:23" ht="15.75" customHeight="1" x14ac:dyDescent="0.3">
      <c r="A9270" s="1">
        <v>5927402</v>
      </c>
      <c r="B9270" s="2" t="s">
        <v>19826</v>
      </c>
      <c r="C9270" s="4">
        <v>208</v>
      </c>
      <c r="D9270" s="2" t="s">
        <v>2218</v>
      </c>
      <c r="E9270" s="1" t="s">
        <v>19827</v>
      </c>
      <c r="F9270" s="1" t="s">
        <v>19828</v>
      </c>
      <c r="G9270" s="1" t="s">
        <v>19829</v>
      </c>
      <c r="H9270" s="1">
        <v>29.026016030000001</v>
      </c>
      <c r="I9270" s="1">
        <v>40.984775630000001</v>
      </c>
      <c r="J9270" s="1" t="s">
        <v>499</v>
      </c>
      <c r="K9270" s="1" t="s">
        <v>2223</v>
      </c>
      <c r="L9270" s="1" t="s">
        <v>28</v>
      </c>
      <c r="M9270" s="1" t="s">
        <v>28</v>
      </c>
      <c r="N9270" s="1" t="s">
        <v>28</v>
      </c>
      <c r="O9270" s="1" t="s">
        <v>28</v>
      </c>
      <c r="P9270" s="1">
        <v>2</v>
      </c>
      <c r="Q9270" s="1">
        <v>591</v>
      </c>
      <c r="R9270" s="1">
        <v>55</v>
      </c>
      <c r="S9270" s="1">
        <v>4</v>
      </c>
      <c r="T9270" s="3">
        <v>2013</v>
      </c>
      <c r="U9270" s="3">
        <v>11</v>
      </c>
      <c r="V9270" s="3">
        <v>23</v>
      </c>
      <c r="W9270" s="4">
        <f>Table1[[#This Row],[Average_Cost_for_two]] * VLOOKUP(Table1[[#This Row],[Currency]], Ratings[], 2, FALSE)</f>
        <v>2.75</v>
      </c>
    </row>
    <row r="9271" spans="1:23" ht="15.75" customHeight="1" x14ac:dyDescent="0.3">
      <c r="A9271" s="1">
        <v>6600292</v>
      </c>
      <c r="B9271" s="2" t="s">
        <v>19830</v>
      </c>
      <c r="C9271" s="4">
        <v>30</v>
      </c>
      <c r="D9271" s="2" t="s">
        <v>2137</v>
      </c>
      <c r="E9271" s="1" t="s">
        <v>19831</v>
      </c>
      <c r="F9271" s="1" t="s">
        <v>19597</v>
      </c>
      <c r="G9271" s="1" t="s">
        <v>19598</v>
      </c>
      <c r="H9271" s="1">
        <v>-47.882136109999998</v>
      </c>
      <c r="I9271" s="1">
        <v>-15.75747222</v>
      </c>
      <c r="J9271" s="1" t="s">
        <v>566</v>
      </c>
      <c r="K9271" s="1" t="s">
        <v>2107</v>
      </c>
      <c r="L9271" s="1" t="s">
        <v>28</v>
      </c>
      <c r="M9271" s="1" t="s">
        <v>28</v>
      </c>
      <c r="N9271" s="1" t="s">
        <v>28</v>
      </c>
      <c r="O9271" s="1" t="s">
        <v>28</v>
      </c>
      <c r="P9271" s="1">
        <v>2</v>
      </c>
      <c r="Q9271" s="1">
        <v>11</v>
      </c>
      <c r="R9271" s="1">
        <v>45</v>
      </c>
      <c r="S9271" s="1">
        <v>3.7</v>
      </c>
      <c r="T9271" s="3">
        <v>2014</v>
      </c>
      <c r="U9271" s="3">
        <v>10</v>
      </c>
      <c r="V9271" s="3">
        <v>26</v>
      </c>
      <c r="W9271" s="4">
        <f>Table1[[#This Row],[Average_Cost_for_two]] * VLOOKUP(Table1[[#This Row],[Currency]], Ratings[], 2, FALSE)</f>
        <v>9</v>
      </c>
    </row>
    <row r="9272" spans="1:23" ht="15.75" customHeight="1" x14ac:dyDescent="0.3">
      <c r="A9272" s="1">
        <v>6600970</v>
      </c>
      <c r="B9272" s="2" t="s">
        <v>19832</v>
      </c>
      <c r="C9272" s="4">
        <v>30</v>
      </c>
      <c r="D9272" s="2" t="s">
        <v>2137</v>
      </c>
      <c r="E9272" s="1" t="s">
        <v>19833</v>
      </c>
      <c r="F9272" s="1" t="s">
        <v>2330</v>
      </c>
      <c r="G9272" s="1" t="s">
        <v>2331</v>
      </c>
      <c r="H9272" s="1">
        <v>-47.91566667</v>
      </c>
      <c r="I9272" s="1">
        <v>-15.83116667</v>
      </c>
      <c r="J9272" s="1" t="s">
        <v>491</v>
      </c>
      <c r="K9272" s="1" t="s">
        <v>2107</v>
      </c>
      <c r="L9272" s="1" t="s">
        <v>28</v>
      </c>
      <c r="M9272" s="1" t="s">
        <v>28</v>
      </c>
      <c r="N9272" s="1" t="s">
        <v>28</v>
      </c>
      <c r="O9272" s="1" t="s">
        <v>28</v>
      </c>
      <c r="P9272" s="1">
        <v>2</v>
      </c>
      <c r="Q9272" s="1">
        <v>11</v>
      </c>
      <c r="R9272" s="1">
        <v>50</v>
      </c>
      <c r="S9272" s="1">
        <v>3.2</v>
      </c>
      <c r="T9272" s="3">
        <v>2010</v>
      </c>
      <c r="U9272" s="3">
        <v>10</v>
      </c>
      <c r="V9272" s="3">
        <v>4</v>
      </c>
      <c r="W9272" s="4">
        <f>Table1[[#This Row],[Average_Cost_for_two]] * VLOOKUP(Table1[[#This Row],[Currency]], Ratings[], 2, FALSE)</f>
        <v>10</v>
      </c>
    </row>
    <row r="9273" spans="1:23" ht="15.75" customHeight="1" x14ac:dyDescent="0.3">
      <c r="A9273" s="1">
        <v>6703956</v>
      </c>
      <c r="B9273" s="2" t="s">
        <v>19834</v>
      </c>
      <c r="C9273" s="4">
        <v>30</v>
      </c>
      <c r="D9273" s="2" t="s">
        <v>2102</v>
      </c>
      <c r="E9273" s="1" t="s">
        <v>19835</v>
      </c>
      <c r="F9273" s="1" t="s">
        <v>19836</v>
      </c>
      <c r="G9273" s="1" t="s">
        <v>19837</v>
      </c>
      <c r="H9273" s="1">
        <v>-46.698574000000001</v>
      </c>
      <c r="I9273" s="1">
        <v>-23.622924999999999</v>
      </c>
      <c r="J9273" s="1" t="s">
        <v>2106</v>
      </c>
      <c r="K9273" s="1" t="s">
        <v>2107</v>
      </c>
      <c r="L9273" s="1" t="s">
        <v>28</v>
      </c>
      <c r="M9273" s="1" t="s">
        <v>28</v>
      </c>
      <c r="N9273" s="1" t="s">
        <v>28</v>
      </c>
      <c r="O9273" s="1" t="s">
        <v>28</v>
      </c>
      <c r="P9273" s="1">
        <v>2</v>
      </c>
      <c r="Q9273" s="1">
        <v>2</v>
      </c>
      <c r="R9273" s="1">
        <v>50</v>
      </c>
      <c r="S9273" s="1">
        <v>1</v>
      </c>
      <c r="T9273" s="3">
        <v>2015</v>
      </c>
      <c r="U9273" s="3">
        <v>10</v>
      </c>
      <c r="V9273" s="3">
        <v>12</v>
      </c>
      <c r="W9273" s="4">
        <f>Table1[[#This Row],[Average_Cost_for_two]] * VLOOKUP(Table1[[#This Row],[Currency]], Ratings[], 2, FALSE)</f>
        <v>10</v>
      </c>
    </row>
    <row r="9274" spans="1:23" ht="15.75" customHeight="1" x14ac:dyDescent="0.3">
      <c r="A9274" s="1">
        <v>6103211</v>
      </c>
      <c r="B9274" s="2" t="s">
        <v>19838</v>
      </c>
      <c r="C9274" s="4">
        <v>215</v>
      </c>
      <c r="D9274" s="2" t="s">
        <v>1991</v>
      </c>
      <c r="E9274" s="1" t="s">
        <v>19839</v>
      </c>
      <c r="F9274" s="1" t="s">
        <v>19840</v>
      </c>
      <c r="G9274" s="1" t="s">
        <v>19841</v>
      </c>
      <c r="H9274" s="1">
        <v>-0.127164</v>
      </c>
      <c r="I9274" s="1">
        <v>51.512416999999999</v>
      </c>
      <c r="J9274" s="1" t="s">
        <v>19842</v>
      </c>
      <c r="K9274" s="1" t="s">
        <v>1766</v>
      </c>
      <c r="L9274" s="1" t="s">
        <v>28</v>
      </c>
      <c r="M9274" s="1" t="s">
        <v>28</v>
      </c>
      <c r="N9274" s="1" t="s">
        <v>28</v>
      </c>
      <c r="O9274" s="1" t="s">
        <v>28</v>
      </c>
      <c r="P9274" s="1">
        <v>2</v>
      </c>
      <c r="Q9274" s="1">
        <v>964</v>
      </c>
      <c r="R9274" s="1">
        <v>35</v>
      </c>
      <c r="S9274" s="1">
        <v>4.7</v>
      </c>
      <c r="T9274" s="3">
        <v>2016</v>
      </c>
      <c r="U9274" s="3">
        <v>10</v>
      </c>
      <c r="V9274" s="3">
        <v>28</v>
      </c>
      <c r="W9274" s="4">
        <f>Table1[[#This Row],[Average_Cost_for_two]] * VLOOKUP(Table1[[#This Row],[Currency]], Ratings[], 2, FALSE)</f>
        <v>43.4</v>
      </c>
    </row>
    <row r="9275" spans="1:23" ht="15.75" customHeight="1" x14ac:dyDescent="0.3">
      <c r="A9275" s="1">
        <v>6801329</v>
      </c>
      <c r="B9275" s="2" t="s">
        <v>19843</v>
      </c>
      <c r="C9275" s="4">
        <v>215</v>
      </c>
      <c r="D9275" s="2" t="s">
        <v>1932</v>
      </c>
      <c r="E9275" s="1" t="s">
        <v>19844</v>
      </c>
      <c r="F9275" s="1" t="s">
        <v>19845</v>
      </c>
      <c r="G9275" s="1" t="s">
        <v>19846</v>
      </c>
      <c r="H9275" s="1">
        <v>-2.2360000000000002</v>
      </c>
      <c r="I9275" s="1">
        <v>53.48416667</v>
      </c>
      <c r="J9275" s="1" t="s">
        <v>19847</v>
      </c>
      <c r="K9275" s="1" t="s">
        <v>1766</v>
      </c>
      <c r="L9275" s="1" t="s">
        <v>28</v>
      </c>
      <c r="M9275" s="1" t="s">
        <v>28</v>
      </c>
      <c r="N9275" s="1" t="s">
        <v>28</v>
      </c>
      <c r="O9275" s="1" t="s">
        <v>28</v>
      </c>
      <c r="P9275" s="1">
        <v>2</v>
      </c>
      <c r="Q9275" s="1">
        <v>82</v>
      </c>
      <c r="R9275" s="1">
        <v>30</v>
      </c>
      <c r="S9275" s="1">
        <v>4.0999999999999996</v>
      </c>
      <c r="T9275" s="3">
        <v>2011</v>
      </c>
      <c r="U9275" s="3">
        <v>10</v>
      </c>
      <c r="V9275" s="3">
        <v>1</v>
      </c>
      <c r="W9275" s="4">
        <f>Table1[[#This Row],[Average_Cost_for_two]] * VLOOKUP(Table1[[#This Row],[Currency]], Ratings[], 2, FALSE)</f>
        <v>37.200000000000003</v>
      </c>
    </row>
    <row r="9276" spans="1:23" ht="15.75" customHeight="1" x14ac:dyDescent="0.3">
      <c r="A9276" s="1">
        <v>6001757</v>
      </c>
      <c r="B9276" s="2" t="s">
        <v>19848</v>
      </c>
      <c r="C9276" s="4">
        <v>208</v>
      </c>
      <c r="D9276" s="2" t="s">
        <v>2321</v>
      </c>
      <c r="E9276" s="1" t="s">
        <v>19849</v>
      </c>
      <c r="F9276" s="1" t="s">
        <v>19664</v>
      </c>
      <c r="G9276" s="1" t="s">
        <v>19665</v>
      </c>
      <c r="H9276" s="1">
        <v>32.866608329999998</v>
      </c>
      <c r="I9276" s="1">
        <v>39.906569439999998</v>
      </c>
      <c r="J9276" s="1" t="s">
        <v>19850</v>
      </c>
      <c r="K9276" s="1" t="s">
        <v>2223</v>
      </c>
      <c r="L9276" s="1" t="s">
        <v>28</v>
      </c>
      <c r="M9276" s="1" t="s">
        <v>28</v>
      </c>
      <c r="N9276" s="1" t="s">
        <v>28</v>
      </c>
      <c r="O9276" s="1" t="s">
        <v>28</v>
      </c>
      <c r="P9276" s="1">
        <v>2</v>
      </c>
      <c r="Q9276" s="1">
        <v>72</v>
      </c>
      <c r="R9276" s="1">
        <v>50</v>
      </c>
      <c r="S9276" s="1">
        <v>4.4000000000000004</v>
      </c>
      <c r="T9276" s="3">
        <v>2012</v>
      </c>
      <c r="U9276" s="3">
        <v>10</v>
      </c>
      <c r="V9276" s="3">
        <v>20</v>
      </c>
      <c r="W9276" s="4">
        <f>Table1[[#This Row],[Average_Cost_for_two]] * VLOOKUP(Table1[[#This Row],[Currency]], Ratings[], 2, FALSE)</f>
        <v>2.5</v>
      </c>
    </row>
    <row r="9277" spans="1:23" ht="15.75" customHeight="1" x14ac:dyDescent="0.3">
      <c r="A9277" s="1">
        <v>300688</v>
      </c>
      <c r="B9277" s="2" t="s">
        <v>19851</v>
      </c>
      <c r="C9277" s="4">
        <v>1</v>
      </c>
      <c r="D9277" s="2" t="s">
        <v>22</v>
      </c>
      <c r="E9277" s="1" t="s">
        <v>19565</v>
      </c>
      <c r="F9277" s="1" t="s">
        <v>19566</v>
      </c>
      <c r="G9277" s="1" t="s">
        <v>19567</v>
      </c>
      <c r="H9277" s="1">
        <v>77.303177779999999</v>
      </c>
      <c r="I9277" s="1">
        <v>28.661133329999998</v>
      </c>
      <c r="J9277" s="1" t="s">
        <v>5025</v>
      </c>
      <c r="K9277" s="1" t="s">
        <v>27</v>
      </c>
      <c r="L9277" s="1" t="s">
        <v>35</v>
      </c>
      <c r="M9277" s="1" t="s">
        <v>28</v>
      </c>
      <c r="N9277" s="1" t="s">
        <v>28</v>
      </c>
      <c r="O9277" s="1" t="s">
        <v>28</v>
      </c>
      <c r="P9277" s="1">
        <v>4</v>
      </c>
      <c r="Q9277" s="1">
        <v>186</v>
      </c>
      <c r="R9277" s="1">
        <v>2700</v>
      </c>
      <c r="S9277" s="1">
        <v>3.9</v>
      </c>
      <c r="T9277" s="3">
        <v>2012</v>
      </c>
      <c r="U9277" s="3">
        <v>9</v>
      </c>
      <c r="V9277" s="3">
        <v>5</v>
      </c>
      <c r="W9277" s="4">
        <f>Table1[[#This Row],[Average_Cost_for_two]] * VLOOKUP(Table1[[#This Row],[Currency]], Ratings[], 2, FALSE)</f>
        <v>32.4</v>
      </c>
    </row>
    <row r="9278" spans="1:23" ht="15.75" customHeight="1" x14ac:dyDescent="0.3">
      <c r="A9278" s="1">
        <v>18469938</v>
      </c>
      <c r="B9278" s="2" t="s">
        <v>19852</v>
      </c>
      <c r="C9278" s="4">
        <v>1</v>
      </c>
      <c r="D9278" s="2" t="s">
        <v>22</v>
      </c>
      <c r="E9278" s="1" t="s">
        <v>19853</v>
      </c>
      <c r="F9278" s="1" t="s">
        <v>1972</v>
      </c>
      <c r="G9278" s="1" t="s">
        <v>1971</v>
      </c>
      <c r="H9278" s="1">
        <v>77.232836500000005</v>
      </c>
      <c r="I9278" s="1">
        <v>28.5564122</v>
      </c>
      <c r="J9278" s="1" t="s">
        <v>19854</v>
      </c>
      <c r="K9278" s="1" t="s">
        <v>27</v>
      </c>
      <c r="L9278" s="1" t="s">
        <v>35</v>
      </c>
      <c r="M9278" s="1" t="s">
        <v>28</v>
      </c>
      <c r="N9278" s="1" t="s">
        <v>28</v>
      </c>
      <c r="O9278" s="1" t="s">
        <v>28</v>
      </c>
      <c r="P9278" s="1">
        <v>4</v>
      </c>
      <c r="Q9278" s="1">
        <v>9</v>
      </c>
      <c r="R9278" s="1">
        <v>2700</v>
      </c>
      <c r="S9278" s="1">
        <v>3</v>
      </c>
      <c r="T9278" s="3">
        <v>2011</v>
      </c>
      <c r="U9278" s="3">
        <v>12</v>
      </c>
      <c r="V9278" s="3">
        <v>27</v>
      </c>
      <c r="W9278" s="4">
        <f>Table1[[#This Row],[Average_Cost_for_two]] * VLOOKUP(Table1[[#This Row],[Currency]], Ratings[], 2, FALSE)</f>
        <v>32.4</v>
      </c>
    </row>
    <row r="9279" spans="1:23" ht="15.75" customHeight="1" x14ac:dyDescent="0.3">
      <c r="A9279" s="1">
        <v>18441709</v>
      </c>
      <c r="B9279" s="2" t="s">
        <v>19855</v>
      </c>
      <c r="C9279" s="4">
        <v>1</v>
      </c>
      <c r="D9279" s="2" t="s">
        <v>11221</v>
      </c>
      <c r="E9279" s="1" t="s">
        <v>19441</v>
      </c>
      <c r="F9279" s="1" t="s">
        <v>19442</v>
      </c>
      <c r="G9279" s="1" t="s">
        <v>19443</v>
      </c>
      <c r="H9279" s="1">
        <v>77.080366999999995</v>
      </c>
      <c r="I9279" s="1">
        <v>28.460925</v>
      </c>
      <c r="J9279" s="1" t="s">
        <v>3123</v>
      </c>
      <c r="K9279" s="1" t="s">
        <v>27</v>
      </c>
      <c r="L9279" s="1" t="s">
        <v>28</v>
      </c>
      <c r="M9279" s="1" t="s">
        <v>28</v>
      </c>
      <c r="N9279" s="1" t="s">
        <v>28</v>
      </c>
      <c r="O9279" s="1" t="s">
        <v>28</v>
      </c>
      <c r="P9279" s="1">
        <v>4</v>
      </c>
      <c r="Q9279" s="1">
        <v>6</v>
      </c>
      <c r="R9279" s="1">
        <v>2700</v>
      </c>
      <c r="S9279" s="1">
        <v>3.2</v>
      </c>
      <c r="T9279" s="3">
        <v>2013</v>
      </c>
      <c r="U9279" s="3">
        <v>8</v>
      </c>
      <c r="V9279" s="3">
        <v>6</v>
      </c>
      <c r="W9279" s="4">
        <f>Table1[[#This Row],[Average_Cost_for_two]] * VLOOKUP(Table1[[#This Row],[Currency]], Ratings[], 2, FALSE)</f>
        <v>32.4</v>
      </c>
    </row>
    <row r="9280" spans="1:23" ht="15.75" customHeight="1" x14ac:dyDescent="0.3">
      <c r="A9280" s="1">
        <v>5608</v>
      </c>
      <c r="B9280" s="2" t="s">
        <v>19856</v>
      </c>
      <c r="C9280" s="4">
        <v>1</v>
      </c>
      <c r="D9280" s="2" t="s">
        <v>22</v>
      </c>
      <c r="E9280" s="1" t="s">
        <v>19857</v>
      </c>
      <c r="F9280" s="1" t="s">
        <v>662</v>
      </c>
      <c r="G9280" s="1" t="s">
        <v>663</v>
      </c>
      <c r="H9280" s="1">
        <v>77.222471909999996</v>
      </c>
      <c r="I9280" s="1">
        <v>28.628671600000001</v>
      </c>
      <c r="J9280" s="1" t="s">
        <v>3327</v>
      </c>
      <c r="K9280" s="1" t="s">
        <v>27</v>
      </c>
      <c r="L9280" s="1" t="s">
        <v>35</v>
      </c>
      <c r="M9280" s="1" t="s">
        <v>28</v>
      </c>
      <c r="N9280" s="1" t="s">
        <v>28</v>
      </c>
      <c r="O9280" s="1" t="s">
        <v>28</v>
      </c>
      <c r="P9280" s="1">
        <v>4</v>
      </c>
      <c r="Q9280" s="1">
        <v>92</v>
      </c>
      <c r="R9280" s="1">
        <v>2800</v>
      </c>
      <c r="S9280" s="1">
        <v>3.5</v>
      </c>
      <c r="T9280" s="3">
        <v>2012</v>
      </c>
      <c r="U9280" s="3">
        <v>5</v>
      </c>
      <c r="V9280" s="3">
        <v>9</v>
      </c>
      <c r="W9280" s="4">
        <f>Table1[[#This Row],[Average_Cost_for_two]] * VLOOKUP(Table1[[#This Row],[Currency]], Ratings[], 2, FALSE)</f>
        <v>33.6</v>
      </c>
    </row>
    <row r="9281" spans="1:23" ht="15.75" customHeight="1" x14ac:dyDescent="0.3">
      <c r="A9281" s="1">
        <v>1669</v>
      </c>
      <c r="B9281" s="2" t="s">
        <v>17977</v>
      </c>
      <c r="C9281" s="4">
        <v>1</v>
      </c>
      <c r="D9281" s="2" t="s">
        <v>13425</v>
      </c>
      <c r="E9281" s="1" t="s">
        <v>15310</v>
      </c>
      <c r="F9281" s="1" t="s">
        <v>15311</v>
      </c>
      <c r="G9281" s="1" t="s">
        <v>15312</v>
      </c>
      <c r="H9281" s="1">
        <v>77.349715599999996</v>
      </c>
      <c r="I9281" s="1">
        <v>28.603790700000001</v>
      </c>
      <c r="J9281" s="1" t="s">
        <v>3671</v>
      </c>
      <c r="K9281" s="1" t="s">
        <v>27</v>
      </c>
      <c r="L9281" s="1" t="s">
        <v>35</v>
      </c>
      <c r="M9281" s="1" t="s">
        <v>28</v>
      </c>
      <c r="N9281" s="1" t="s">
        <v>28</v>
      </c>
      <c r="O9281" s="1" t="s">
        <v>28</v>
      </c>
      <c r="P9281" s="1">
        <v>4</v>
      </c>
      <c r="Q9281" s="1">
        <v>228</v>
      </c>
      <c r="R9281" s="1">
        <v>2800</v>
      </c>
      <c r="S9281" s="1">
        <v>4.0999999999999996</v>
      </c>
      <c r="T9281" s="3">
        <v>2017</v>
      </c>
      <c r="U9281" s="3">
        <v>8</v>
      </c>
      <c r="V9281" s="3">
        <v>25</v>
      </c>
      <c r="W9281" s="4">
        <f>Table1[[#This Row],[Average_Cost_for_two]] * VLOOKUP(Table1[[#This Row],[Currency]], Ratings[], 2, FALSE)</f>
        <v>33.6</v>
      </c>
    </row>
    <row r="9282" spans="1:23" ht="15.75" customHeight="1" x14ac:dyDescent="0.3">
      <c r="A9282" s="1">
        <v>304931</v>
      </c>
      <c r="B9282" s="2" t="s">
        <v>19858</v>
      </c>
      <c r="C9282" s="4">
        <v>1</v>
      </c>
      <c r="D9282" s="2" t="s">
        <v>22</v>
      </c>
      <c r="E9282" s="1" t="s">
        <v>17614</v>
      </c>
      <c r="F9282" s="1" t="s">
        <v>2450</v>
      </c>
      <c r="G9282" s="1" t="s">
        <v>2451</v>
      </c>
      <c r="H9282" s="1">
        <v>77.223906200000002</v>
      </c>
      <c r="I9282" s="1">
        <v>28.584686000000001</v>
      </c>
      <c r="J9282" s="1" t="s">
        <v>2100</v>
      </c>
      <c r="K9282" s="1" t="s">
        <v>27</v>
      </c>
      <c r="L9282" s="1" t="s">
        <v>35</v>
      </c>
      <c r="M9282" s="1" t="s">
        <v>28</v>
      </c>
      <c r="N9282" s="1" t="s">
        <v>28</v>
      </c>
      <c r="O9282" s="1" t="s">
        <v>28</v>
      </c>
      <c r="P9282" s="1">
        <v>4</v>
      </c>
      <c r="Q9282" s="1">
        <v>665</v>
      </c>
      <c r="R9282" s="1">
        <v>2900</v>
      </c>
      <c r="S9282" s="1">
        <v>4.0999999999999996</v>
      </c>
      <c r="T9282" s="3">
        <v>2010</v>
      </c>
      <c r="U9282" s="3">
        <v>2</v>
      </c>
      <c r="V9282" s="3">
        <v>18</v>
      </c>
      <c r="W9282" s="4">
        <f>Table1[[#This Row],[Average_Cost_for_two]] * VLOOKUP(Table1[[#This Row],[Currency]], Ratings[], 2, FALSE)</f>
        <v>34.800000000000004</v>
      </c>
    </row>
    <row r="9283" spans="1:23" ht="15.75" customHeight="1" x14ac:dyDescent="0.3">
      <c r="A9283" s="1">
        <v>18415386</v>
      </c>
      <c r="B9283" s="2" t="s">
        <v>19859</v>
      </c>
      <c r="C9283" s="4">
        <v>1</v>
      </c>
      <c r="D9283" s="2" t="s">
        <v>22</v>
      </c>
      <c r="E9283" s="1" t="s">
        <v>19860</v>
      </c>
      <c r="F9283" s="1" t="s">
        <v>564</v>
      </c>
      <c r="G9283" s="1" t="s">
        <v>565</v>
      </c>
      <c r="H9283" s="1">
        <v>77.122889999999998</v>
      </c>
      <c r="I9283" s="1">
        <v>28.552731999999999</v>
      </c>
      <c r="J9283" s="1" t="s">
        <v>3773</v>
      </c>
      <c r="K9283" s="1" t="s">
        <v>27</v>
      </c>
      <c r="L9283" s="1" t="s">
        <v>28</v>
      </c>
      <c r="M9283" s="1" t="s">
        <v>28</v>
      </c>
      <c r="N9283" s="1" t="s">
        <v>28</v>
      </c>
      <c r="O9283" s="1" t="s">
        <v>28</v>
      </c>
      <c r="P9283" s="1">
        <v>4</v>
      </c>
      <c r="Q9283" s="1">
        <v>0</v>
      </c>
      <c r="R9283" s="1">
        <v>3000</v>
      </c>
      <c r="S9283" s="1">
        <v>1</v>
      </c>
      <c r="T9283" s="3">
        <v>2011</v>
      </c>
      <c r="U9283" s="3">
        <v>4</v>
      </c>
      <c r="V9283" s="3">
        <v>19</v>
      </c>
      <c r="W9283" s="4">
        <f>Table1[[#This Row],[Average_Cost_for_two]] * VLOOKUP(Table1[[#This Row],[Currency]], Ratings[], 2, FALSE)</f>
        <v>36</v>
      </c>
    </row>
    <row r="9284" spans="1:23" ht="15.75" customHeight="1" x14ac:dyDescent="0.3">
      <c r="A9284" s="1">
        <v>307801</v>
      </c>
      <c r="B9284" s="2" t="s">
        <v>19861</v>
      </c>
      <c r="C9284" s="4">
        <v>1</v>
      </c>
      <c r="D9284" s="2" t="s">
        <v>22</v>
      </c>
      <c r="E9284" s="1" t="s">
        <v>19862</v>
      </c>
      <c r="F9284" s="1" t="s">
        <v>1981</v>
      </c>
      <c r="G9284" s="1" t="s">
        <v>1982</v>
      </c>
      <c r="H9284" s="1">
        <v>77.242154799999994</v>
      </c>
      <c r="I9284" s="1">
        <v>28.5335863</v>
      </c>
      <c r="J9284" s="1" t="s">
        <v>590</v>
      </c>
      <c r="K9284" s="1" t="s">
        <v>27</v>
      </c>
      <c r="L9284" s="1" t="s">
        <v>35</v>
      </c>
      <c r="M9284" s="1" t="s">
        <v>28</v>
      </c>
      <c r="N9284" s="1" t="s">
        <v>28</v>
      </c>
      <c r="O9284" s="1" t="s">
        <v>28</v>
      </c>
      <c r="P9284" s="1">
        <v>4</v>
      </c>
      <c r="Q9284" s="1">
        <v>496</v>
      </c>
      <c r="R9284" s="1">
        <v>3000</v>
      </c>
      <c r="S9284" s="1">
        <v>4.0999999999999996</v>
      </c>
      <c r="T9284" s="3">
        <v>2011</v>
      </c>
      <c r="U9284" s="3">
        <v>9</v>
      </c>
      <c r="V9284" s="3">
        <v>11</v>
      </c>
      <c r="W9284" s="4">
        <f>Table1[[#This Row],[Average_Cost_for_two]] * VLOOKUP(Table1[[#This Row],[Currency]], Ratings[], 2, FALSE)</f>
        <v>36</v>
      </c>
    </row>
    <row r="9285" spans="1:23" ht="15.75" customHeight="1" x14ac:dyDescent="0.3">
      <c r="A9285" s="1">
        <v>3545</v>
      </c>
      <c r="B9285" s="2" t="s">
        <v>19863</v>
      </c>
      <c r="C9285" s="4">
        <v>1</v>
      </c>
      <c r="D9285" s="2" t="s">
        <v>22</v>
      </c>
      <c r="E9285" s="1" t="s">
        <v>4371</v>
      </c>
      <c r="F9285" s="1" t="s">
        <v>4372</v>
      </c>
      <c r="G9285" s="1" t="s">
        <v>4373</v>
      </c>
      <c r="H9285" s="1">
        <v>77.119797000000005</v>
      </c>
      <c r="I9285" s="1">
        <v>28.543817399999998</v>
      </c>
      <c r="J9285" s="1" t="s">
        <v>4173</v>
      </c>
      <c r="K9285" s="1" t="s">
        <v>27</v>
      </c>
      <c r="L9285" s="1" t="s">
        <v>35</v>
      </c>
      <c r="M9285" s="1" t="s">
        <v>28</v>
      </c>
      <c r="N9285" s="1" t="s">
        <v>28</v>
      </c>
      <c r="O9285" s="1" t="s">
        <v>28</v>
      </c>
      <c r="P9285" s="1">
        <v>4</v>
      </c>
      <c r="Q9285" s="1">
        <v>315</v>
      </c>
      <c r="R9285" s="1">
        <v>3000</v>
      </c>
      <c r="S9285" s="1">
        <v>4.4000000000000004</v>
      </c>
      <c r="T9285" s="3">
        <v>2015</v>
      </c>
      <c r="U9285" s="3">
        <v>8</v>
      </c>
      <c r="V9285" s="3">
        <v>6</v>
      </c>
      <c r="W9285" s="4">
        <f>Table1[[#This Row],[Average_Cost_for_two]] * VLOOKUP(Table1[[#This Row],[Currency]], Ratings[], 2, FALSE)</f>
        <v>36</v>
      </c>
    </row>
    <row r="9286" spans="1:23" ht="15.75" customHeight="1" x14ac:dyDescent="0.3">
      <c r="A9286" s="1">
        <v>18133508</v>
      </c>
      <c r="B9286" s="2" t="s">
        <v>19864</v>
      </c>
      <c r="C9286" s="4">
        <v>1</v>
      </c>
      <c r="D9286" s="2" t="s">
        <v>22</v>
      </c>
      <c r="E9286" s="1" t="s">
        <v>19865</v>
      </c>
      <c r="F9286" s="1" t="s">
        <v>19866</v>
      </c>
      <c r="G9286" s="1" t="s">
        <v>19867</v>
      </c>
      <c r="H9286" s="1">
        <v>77.215918599999995</v>
      </c>
      <c r="I9286" s="1">
        <v>28.526782959999998</v>
      </c>
      <c r="J9286" s="1" t="s">
        <v>3850</v>
      </c>
      <c r="K9286" s="1" t="s">
        <v>27</v>
      </c>
      <c r="L9286" s="1" t="s">
        <v>35</v>
      </c>
      <c r="M9286" s="1" t="s">
        <v>28</v>
      </c>
      <c r="N9286" s="1" t="s">
        <v>28</v>
      </c>
      <c r="O9286" s="1" t="s">
        <v>28</v>
      </c>
      <c r="P9286" s="1">
        <v>4</v>
      </c>
      <c r="Q9286" s="1">
        <v>160</v>
      </c>
      <c r="R9286" s="1">
        <v>3000</v>
      </c>
      <c r="S9286" s="1">
        <v>4</v>
      </c>
      <c r="T9286" s="3">
        <v>2011</v>
      </c>
      <c r="U9286" s="3">
        <v>8</v>
      </c>
      <c r="V9286" s="3">
        <v>12</v>
      </c>
      <c r="W9286" s="4">
        <f>Table1[[#This Row],[Average_Cost_for_two]] * VLOOKUP(Table1[[#This Row],[Currency]], Ratings[], 2, FALSE)</f>
        <v>36</v>
      </c>
    </row>
    <row r="9287" spans="1:23" ht="15.75" customHeight="1" x14ac:dyDescent="0.3">
      <c r="A9287" s="1">
        <v>302282</v>
      </c>
      <c r="B9287" s="2" t="s">
        <v>19868</v>
      </c>
      <c r="C9287" s="4">
        <v>1</v>
      </c>
      <c r="D9287" s="2" t="s">
        <v>22</v>
      </c>
      <c r="E9287" s="1" t="s">
        <v>4371</v>
      </c>
      <c r="F9287" s="1" t="s">
        <v>4372</v>
      </c>
      <c r="G9287" s="1" t="s">
        <v>4373</v>
      </c>
      <c r="H9287" s="1">
        <v>77.119408300000003</v>
      </c>
      <c r="I9287" s="1">
        <v>28.543828699999999</v>
      </c>
      <c r="J9287" s="1" t="s">
        <v>1765</v>
      </c>
      <c r="K9287" s="1" t="s">
        <v>27</v>
      </c>
      <c r="L9287" s="1" t="s">
        <v>35</v>
      </c>
      <c r="M9287" s="1" t="s">
        <v>28</v>
      </c>
      <c r="N9287" s="1" t="s">
        <v>28</v>
      </c>
      <c r="O9287" s="1" t="s">
        <v>28</v>
      </c>
      <c r="P9287" s="1">
        <v>4</v>
      </c>
      <c r="Q9287" s="1">
        <v>295</v>
      </c>
      <c r="R9287" s="1">
        <v>3000</v>
      </c>
      <c r="S9287" s="1">
        <v>4.5</v>
      </c>
      <c r="T9287" s="3">
        <v>2011</v>
      </c>
      <c r="U9287" s="3">
        <v>7</v>
      </c>
      <c r="V9287" s="3">
        <v>10</v>
      </c>
      <c r="W9287" s="4">
        <f>Table1[[#This Row],[Average_Cost_for_two]] * VLOOKUP(Table1[[#This Row],[Currency]], Ratings[], 2, FALSE)</f>
        <v>36</v>
      </c>
    </row>
    <row r="9288" spans="1:23" ht="15.75" customHeight="1" x14ac:dyDescent="0.3">
      <c r="A9288" s="1">
        <v>2768</v>
      </c>
      <c r="B9288" s="2" t="s">
        <v>19869</v>
      </c>
      <c r="C9288" s="4">
        <v>1</v>
      </c>
      <c r="D9288" s="2" t="s">
        <v>22</v>
      </c>
      <c r="E9288" s="1" t="s">
        <v>19870</v>
      </c>
      <c r="F9288" s="1" t="s">
        <v>19871</v>
      </c>
      <c r="G9288" s="1" t="s">
        <v>19872</v>
      </c>
      <c r="H9288" s="1">
        <v>77.21734352</v>
      </c>
      <c r="I9288" s="1">
        <v>28.620985739999998</v>
      </c>
      <c r="J9288" s="1" t="s">
        <v>19873</v>
      </c>
      <c r="K9288" s="1" t="s">
        <v>27</v>
      </c>
      <c r="L9288" s="1" t="s">
        <v>35</v>
      </c>
      <c r="M9288" s="1" t="s">
        <v>28</v>
      </c>
      <c r="N9288" s="1" t="s">
        <v>28</v>
      </c>
      <c r="O9288" s="1" t="s">
        <v>28</v>
      </c>
      <c r="P9288" s="1">
        <v>4</v>
      </c>
      <c r="Q9288" s="1">
        <v>199</v>
      </c>
      <c r="R9288" s="1">
        <v>3000</v>
      </c>
      <c r="S9288" s="1">
        <v>3.3</v>
      </c>
      <c r="T9288" s="3">
        <v>2014</v>
      </c>
      <c r="U9288" s="3">
        <v>7</v>
      </c>
      <c r="V9288" s="3">
        <v>23</v>
      </c>
      <c r="W9288" s="4">
        <f>Table1[[#This Row],[Average_Cost_for_two]] * VLOOKUP(Table1[[#This Row],[Currency]], Ratings[], 2, FALSE)</f>
        <v>36</v>
      </c>
    </row>
    <row r="9289" spans="1:23" ht="15.75" customHeight="1" x14ac:dyDescent="0.3">
      <c r="A9289" s="1">
        <v>3202</v>
      </c>
      <c r="B9289" s="2" t="s">
        <v>19874</v>
      </c>
      <c r="C9289" s="4">
        <v>1</v>
      </c>
      <c r="D9289" s="2" t="s">
        <v>22</v>
      </c>
      <c r="E9289" s="1" t="s">
        <v>2160</v>
      </c>
      <c r="F9289" s="1" t="s">
        <v>2161</v>
      </c>
      <c r="G9289" s="1" t="s">
        <v>2160</v>
      </c>
      <c r="H9289" s="1">
        <v>77.269538890000007</v>
      </c>
      <c r="I9289" s="1">
        <v>28.561094440000002</v>
      </c>
      <c r="J9289" s="1" t="s">
        <v>623</v>
      </c>
      <c r="K9289" s="1" t="s">
        <v>27</v>
      </c>
      <c r="L9289" s="1" t="s">
        <v>35</v>
      </c>
      <c r="M9289" s="1" t="s">
        <v>28</v>
      </c>
      <c r="N9289" s="1" t="s">
        <v>28</v>
      </c>
      <c r="O9289" s="1" t="s">
        <v>28</v>
      </c>
      <c r="P9289" s="1">
        <v>4</v>
      </c>
      <c r="Q9289" s="1">
        <v>26</v>
      </c>
      <c r="R9289" s="1">
        <v>3000</v>
      </c>
      <c r="S9289" s="1">
        <v>3.1</v>
      </c>
      <c r="T9289" s="3">
        <v>2014</v>
      </c>
      <c r="U9289" s="3">
        <v>7</v>
      </c>
      <c r="V9289" s="3">
        <v>28</v>
      </c>
      <c r="W9289" s="4">
        <f>Table1[[#This Row],[Average_Cost_for_two]] * VLOOKUP(Table1[[#This Row],[Currency]], Ratings[], 2, FALSE)</f>
        <v>36</v>
      </c>
    </row>
    <row r="9290" spans="1:23" ht="15.75" customHeight="1" x14ac:dyDescent="0.3">
      <c r="A9290" s="1">
        <v>4367</v>
      </c>
      <c r="B9290" s="2" t="s">
        <v>19875</v>
      </c>
      <c r="C9290" s="4">
        <v>1</v>
      </c>
      <c r="D9290" s="2" t="s">
        <v>22</v>
      </c>
      <c r="E9290" s="1" t="s">
        <v>18087</v>
      </c>
      <c r="F9290" s="1" t="s">
        <v>12394</v>
      </c>
      <c r="G9290" s="1" t="s">
        <v>12395</v>
      </c>
      <c r="H9290" s="1">
        <v>77.217028200000001</v>
      </c>
      <c r="I9290" s="1">
        <v>28.621226499999999</v>
      </c>
      <c r="J9290" s="1" t="s">
        <v>3632</v>
      </c>
      <c r="K9290" s="1" t="s">
        <v>27</v>
      </c>
      <c r="L9290" s="1" t="s">
        <v>35</v>
      </c>
      <c r="M9290" s="1" t="s">
        <v>28</v>
      </c>
      <c r="N9290" s="1" t="s">
        <v>28</v>
      </c>
      <c r="O9290" s="1" t="s">
        <v>28</v>
      </c>
      <c r="P9290" s="1">
        <v>4</v>
      </c>
      <c r="Q9290" s="1">
        <v>95</v>
      </c>
      <c r="R9290" s="1">
        <v>3000</v>
      </c>
      <c r="S9290" s="1">
        <v>3.3</v>
      </c>
      <c r="T9290" s="3">
        <v>2016</v>
      </c>
      <c r="U9290" s="3">
        <v>6</v>
      </c>
      <c r="V9290" s="3">
        <v>27</v>
      </c>
      <c r="W9290" s="4">
        <f>Table1[[#This Row],[Average_Cost_for_two]] * VLOOKUP(Table1[[#This Row],[Currency]], Ratings[], 2, FALSE)</f>
        <v>36</v>
      </c>
    </row>
    <row r="9291" spans="1:23" ht="15.75" customHeight="1" x14ac:dyDescent="0.3">
      <c r="A9291" s="1">
        <v>301524</v>
      </c>
      <c r="B9291" s="2" t="s">
        <v>19876</v>
      </c>
      <c r="C9291" s="4">
        <v>1</v>
      </c>
      <c r="D9291" s="2" t="s">
        <v>22</v>
      </c>
      <c r="E9291" s="1" t="s">
        <v>1823</v>
      </c>
      <c r="F9291" s="1" t="s">
        <v>1824</v>
      </c>
      <c r="G9291" s="1" t="s">
        <v>1825</v>
      </c>
      <c r="H9291" s="1">
        <v>77.227277000000001</v>
      </c>
      <c r="I9291" s="1">
        <v>28.631406999999999</v>
      </c>
      <c r="J9291" s="1" t="s">
        <v>623</v>
      </c>
      <c r="K9291" s="1" t="s">
        <v>27</v>
      </c>
      <c r="L9291" s="1" t="s">
        <v>28</v>
      </c>
      <c r="M9291" s="1" t="s">
        <v>28</v>
      </c>
      <c r="N9291" s="1" t="s">
        <v>28</v>
      </c>
      <c r="O9291" s="1" t="s">
        <v>28</v>
      </c>
      <c r="P9291" s="1">
        <v>4</v>
      </c>
      <c r="Q9291" s="1">
        <v>45</v>
      </c>
      <c r="R9291" s="1">
        <v>3000</v>
      </c>
      <c r="S9291" s="1">
        <v>3.5</v>
      </c>
      <c r="T9291" s="3">
        <v>2012</v>
      </c>
      <c r="U9291" s="3">
        <v>6</v>
      </c>
      <c r="V9291" s="3">
        <v>6</v>
      </c>
      <c r="W9291" s="4">
        <f>Table1[[#This Row],[Average_Cost_for_two]] * VLOOKUP(Table1[[#This Row],[Currency]], Ratings[], 2, FALSE)</f>
        <v>36</v>
      </c>
    </row>
    <row r="9292" spans="1:23" ht="15.75" customHeight="1" x14ac:dyDescent="0.3">
      <c r="A9292" s="1">
        <v>3283</v>
      </c>
      <c r="B9292" s="2" t="s">
        <v>19877</v>
      </c>
      <c r="C9292" s="4">
        <v>1</v>
      </c>
      <c r="D9292" s="2" t="s">
        <v>22</v>
      </c>
      <c r="E9292" s="1" t="s">
        <v>7592</v>
      </c>
      <c r="F9292" s="1" t="s">
        <v>7593</v>
      </c>
      <c r="G9292" s="1" t="s">
        <v>7592</v>
      </c>
      <c r="H9292" s="1">
        <v>77.238315</v>
      </c>
      <c r="I9292" s="1">
        <v>28.5921591</v>
      </c>
      <c r="J9292" s="1" t="s">
        <v>4173</v>
      </c>
      <c r="K9292" s="1" t="s">
        <v>27</v>
      </c>
      <c r="L9292" s="1" t="s">
        <v>35</v>
      </c>
      <c r="M9292" s="1" t="s">
        <v>28</v>
      </c>
      <c r="N9292" s="1" t="s">
        <v>28</v>
      </c>
      <c r="O9292" s="1" t="s">
        <v>28</v>
      </c>
      <c r="P9292" s="1">
        <v>4</v>
      </c>
      <c r="Q9292" s="1">
        <v>185</v>
      </c>
      <c r="R9292" s="1">
        <v>3000</v>
      </c>
      <c r="S9292" s="1">
        <v>3.8</v>
      </c>
      <c r="T9292" s="3">
        <v>2012</v>
      </c>
      <c r="U9292" s="3">
        <v>6</v>
      </c>
      <c r="V9292" s="3">
        <v>5</v>
      </c>
      <c r="W9292" s="4">
        <f>Table1[[#This Row],[Average_Cost_for_two]] * VLOOKUP(Table1[[#This Row],[Currency]], Ratings[], 2, FALSE)</f>
        <v>36</v>
      </c>
    </row>
    <row r="9293" spans="1:23" ht="15.75" customHeight="1" x14ac:dyDescent="0.3">
      <c r="A9293" s="1">
        <v>4502</v>
      </c>
      <c r="B9293" s="2" t="s">
        <v>19878</v>
      </c>
      <c r="C9293" s="4">
        <v>1</v>
      </c>
      <c r="D9293" s="2" t="s">
        <v>22</v>
      </c>
      <c r="E9293" s="1" t="s">
        <v>19879</v>
      </c>
      <c r="F9293" s="1" t="s">
        <v>19880</v>
      </c>
      <c r="G9293" s="1" t="s">
        <v>19881</v>
      </c>
      <c r="H9293" s="1">
        <v>77.175888599999993</v>
      </c>
      <c r="I9293" s="1">
        <v>28.642764</v>
      </c>
      <c r="J9293" s="1" t="s">
        <v>19882</v>
      </c>
      <c r="K9293" s="1" t="s">
        <v>27</v>
      </c>
      <c r="L9293" s="1" t="s">
        <v>35</v>
      </c>
      <c r="M9293" s="1" t="s">
        <v>28</v>
      </c>
      <c r="N9293" s="1" t="s">
        <v>28</v>
      </c>
      <c r="O9293" s="1" t="s">
        <v>28</v>
      </c>
      <c r="P9293" s="1">
        <v>4</v>
      </c>
      <c r="Q9293" s="1">
        <v>202</v>
      </c>
      <c r="R9293" s="1">
        <v>3000</v>
      </c>
      <c r="S9293" s="1">
        <v>3.5</v>
      </c>
      <c r="T9293" s="3">
        <v>2011</v>
      </c>
      <c r="U9293" s="3">
        <v>5</v>
      </c>
      <c r="V9293" s="3">
        <v>6</v>
      </c>
      <c r="W9293" s="4">
        <f>Table1[[#This Row],[Average_Cost_for_two]] * VLOOKUP(Table1[[#This Row],[Currency]], Ratings[], 2, FALSE)</f>
        <v>36</v>
      </c>
    </row>
    <row r="9294" spans="1:23" ht="15.75" customHeight="1" x14ac:dyDescent="0.3">
      <c r="A9294" s="1">
        <v>9709</v>
      </c>
      <c r="B9294" s="2" t="s">
        <v>19883</v>
      </c>
      <c r="C9294" s="4">
        <v>1</v>
      </c>
      <c r="D9294" s="2" t="s">
        <v>22</v>
      </c>
      <c r="E9294" s="1" t="s">
        <v>19361</v>
      </c>
      <c r="F9294" s="1" t="s">
        <v>6397</v>
      </c>
      <c r="G9294" s="1" t="s">
        <v>6398</v>
      </c>
      <c r="H9294" s="1">
        <v>77.101847000000006</v>
      </c>
      <c r="I9294" s="1">
        <v>28.535183</v>
      </c>
      <c r="J9294" s="1" t="s">
        <v>19884</v>
      </c>
      <c r="K9294" s="1" t="s">
        <v>27</v>
      </c>
      <c r="L9294" s="1" t="s">
        <v>35</v>
      </c>
      <c r="M9294" s="1" t="s">
        <v>28</v>
      </c>
      <c r="N9294" s="1" t="s">
        <v>28</v>
      </c>
      <c r="O9294" s="1" t="s">
        <v>28</v>
      </c>
      <c r="P9294" s="1">
        <v>4</v>
      </c>
      <c r="Q9294" s="1">
        <v>28</v>
      </c>
      <c r="R9294" s="1">
        <v>3000</v>
      </c>
      <c r="S9294" s="1">
        <v>3.2</v>
      </c>
      <c r="T9294" s="3">
        <v>2012</v>
      </c>
      <c r="U9294" s="3">
        <v>5</v>
      </c>
      <c r="V9294" s="3">
        <v>4</v>
      </c>
      <c r="W9294" s="4">
        <f>Table1[[#This Row],[Average_Cost_for_two]] * VLOOKUP(Table1[[#This Row],[Currency]], Ratings[], 2, FALSE)</f>
        <v>36</v>
      </c>
    </row>
    <row r="9295" spans="1:23" ht="15.75" customHeight="1" x14ac:dyDescent="0.3">
      <c r="A9295" s="1">
        <v>18466422</v>
      </c>
      <c r="B9295" s="2" t="s">
        <v>19885</v>
      </c>
      <c r="C9295" s="4">
        <v>1</v>
      </c>
      <c r="D9295" s="2" t="s">
        <v>22</v>
      </c>
      <c r="E9295" s="1" t="s">
        <v>19886</v>
      </c>
      <c r="F9295" s="1" t="s">
        <v>1023</v>
      </c>
      <c r="G9295" s="1" t="s">
        <v>1024</v>
      </c>
      <c r="H9295" s="1">
        <v>77.197444599999997</v>
      </c>
      <c r="I9295" s="1">
        <v>28.595790600000001</v>
      </c>
      <c r="J9295" s="1" t="s">
        <v>623</v>
      </c>
      <c r="K9295" s="1" t="s">
        <v>27</v>
      </c>
      <c r="L9295" s="1" t="s">
        <v>28</v>
      </c>
      <c r="M9295" s="1" t="s">
        <v>28</v>
      </c>
      <c r="N9295" s="1" t="s">
        <v>28</v>
      </c>
      <c r="O9295" s="1" t="s">
        <v>28</v>
      </c>
      <c r="P9295" s="1">
        <v>4</v>
      </c>
      <c r="Q9295" s="1">
        <v>3</v>
      </c>
      <c r="R9295" s="1">
        <v>3000</v>
      </c>
      <c r="S9295" s="1">
        <v>1</v>
      </c>
      <c r="T9295" s="3">
        <v>2012</v>
      </c>
      <c r="U9295" s="3">
        <v>4</v>
      </c>
      <c r="V9295" s="3">
        <v>21</v>
      </c>
      <c r="W9295" s="4">
        <f>Table1[[#This Row],[Average_Cost_for_two]] * VLOOKUP(Table1[[#This Row],[Currency]], Ratings[], 2, FALSE)</f>
        <v>36</v>
      </c>
    </row>
    <row r="9296" spans="1:23" ht="15.75" customHeight="1" x14ac:dyDescent="0.3">
      <c r="A9296" s="1">
        <v>4234</v>
      </c>
      <c r="B9296" s="2" t="s">
        <v>19887</v>
      </c>
      <c r="C9296" s="4">
        <v>1</v>
      </c>
      <c r="D9296" s="2" t="s">
        <v>22</v>
      </c>
      <c r="E9296" s="1" t="s">
        <v>6262</v>
      </c>
      <c r="F9296" s="1" t="s">
        <v>6263</v>
      </c>
      <c r="G9296" s="1" t="s">
        <v>6262</v>
      </c>
      <c r="H9296" s="1">
        <v>77.164437620000001</v>
      </c>
      <c r="I9296" s="1">
        <v>28.556503469999999</v>
      </c>
      <c r="J9296" s="1" t="s">
        <v>19882</v>
      </c>
      <c r="K9296" s="1" t="s">
        <v>27</v>
      </c>
      <c r="L9296" s="1" t="s">
        <v>35</v>
      </c>
      <c r="M9296" s="1" t="s">
        <v>28</v>
      </c>
      <c r="N9296" s="1" t="s">
        <v>28</v>
      </c>
      <c r="O9296" s="1" t="s">
        <v>28</v>
      </c>
      <c r="P9296" s="1">
        <v>4</v>
      </c>
      <c r="Q9296" s="1">
        <v>162</v>
      </c>
      <c r="R9296" s="1">
        <v>3000</v>
      </c>
      <c r="S9296" s="1">
        <v>3.6</v>
      </c>
      <c r="T9296" s="3">
        <v>2010</v>
      </c>
      <c r="U9296" s="3">
        <v>4</v>
      </c>
      <c r="V9296" s="3">
        <v>28</v>
      </c>
      <c r="W9296" s="4">
        <f>Table1[[#This Row],[Average_Cost_for_two]] * VLOOKUP(Table1[[#This Row],[Currency]], Ratings[], 2, FALSE)</f>
        <v>36</v>
      </c>
    </row>
    <row r="9297" spans="1:23" ht="15.75" customHeight="1" x14ac:dyDescent="0.3">
      <c r="A9297" s="1">
        <v>4373</v>
      </c>
      <c r="B9297" s="2" t="s">
        <v>19888</v>
      </c>
      <c r="C9297" s="4">
        <v>1</v>
      </c>
      <c r="D9297" s="2" t="s">
        <v>22</v>
      </c>
      <c r="E9297" s="1" t="s">
        <v>12186</v>
      </c>
      <c r="F9297" s="1" t="s">
        <v>12187</v>
      </c>
      <c r="G9297" s="1" t="s">
        <v>12188</v>
      </c>
      <c r="H9297" s="1">
        <v>77.225696099999993</v>
      </c>
      <c r="I9297" s="1">
        <v>28.673701900000001</v>
      </c>
      <c r="J9297" s="1" t="s">
        <v>3651</v>
      </c>
      <c r="K9297" s="1" t="s">
        <v>27</v>
      </c>
      <c r="L9297" s="1" t="s">
        <v>35</v>
      </c>
      <c r="M9297" s="1" t="s">
        <v>28</v>
      </c>
      <c r="N9297" s="1" t="s">
        <v>28</v>
      </c>
      <c r="O9297" s="1" t="s">
        <v>28</v>
      </c>
      <c r="P9297" s="1">
        <v>4</v>
      </c>
      <c r="Q9297" s="1">
        <v>57</v>
      </c>
      <c r="R9297" s="1">
        <v>3000</v>
      </c>
      <c r="S9297" s="1">
        <v>3.3</v>
      </c>
      <c r="T9297" s="3">
        <v>2013</v>
      </c>
      <c r="U9297" s="3">
        <v>4</v>
      </c>
      <c r="V9297" s="3">
        <v>2</v>
      </c>
      <c r="W9297" s="4">
        <f>Table1[[#This Row],[Average_Cost_for_two]] * VLOOKUP(Table1[[#This Row],[Currency]], Ratings[], 2, FALSE)</f>
        <v>36</v>
      </c>
    </row>
    <row r="9298" spans="1:23" ht="15.75" customHeight="1" x14ac:dyDescent="0.3">
      <c r="A9298" s="1">
        <v>18372578</v>
      </c>
      <c r="B9298" s="2" t="s">
        <v>19889</v>
      </c>
      <c r="C9298" s="4">
        <v>1</v>
      </c>
      <c r="D9298" s="2" t="s">
        <v>22</v>
      </c>
      <c r="E9298" s="1" t="s">
        <v>18087</v>
      </c>
      <c r="F9298" s="1" t="s">
        <v>844</v>
      </c>
      <c r="G9298" s="1" t="s">
        <v>845</v>
      </c>
      <c r="H9298" s="1">
        <v>77.217073099999993</v>
      </c>
      <c r="I9298" s="1">
        <v>28.621275600000001</v>
      </c>
      <c r="J9298" s="1" t="s">
        <v>623</v>
      </c>
      <c r="K9298" s="1" t="s">
        <v>27</v>
      </c>
      <c r="L9298" s="1" t="s">
        <v>28</v>
      </c>
      <c r="M9298" s="1" t="s">
        <v>28</v>
      </c>
      <c r="N9298" s="1" t="s">
        <v>28</v>
      </c>
      <c r="O9298" s="1" t="s">
        <v>28</v>
      </c>
      <c r="P9298" s="1">
        <v>4</v>
      </c>
      <c r="Q9298" s="1">
        <v>16</v>
      </c>
      <c r="R9298" s="1">
        <v>3000</v>
      </c>
      <c r="S9298" s="1">
        <v>2.7</v>
      </c>
      <c r="T9298" s="3">
        <v>2015</v>
      </c>
      <c r="U9298" s="3">
        <v>3</v>
      </c>
      <c r="V9298" s="3">
        <v>27</v>
      </c>
      <c r="W9298" s="4">
        <f>Table1[[#This Row],[Average_Cost_for_two]] * VLOOKUP(Table1[[#This Row],[Currency]], Ratings[], 2, FALSE)</f>
        <v>36</v>
      </c>
    </row>
    <row r="9299" spans="1:23" ht="15.75" customHeight="1" x14ac:dyDescent="0.3">
      <c r="A9299" s="1">
        <v>3239</v>
      </c>
      <c r="B9299" s="2" t="s">
        <v>19890</v>
      </c>
      <c r="C9299" s="4">
        <v>1</v>
      </c>
      <c r="D9299" s="2" t="s">
        <v>22</v>
      </c>
      <c r="E9299" s="1" t="s">
        <v>18101</v>
      </c>
      <c r="F9299" s="1" t="s">
        <v>18102</v>
      </c>
      <c r="G9299" s="1" t="s">
        <v>18103</v>
      </c>
      <c r="H9299" s="1">
        <v>77.229433700000001</v>
      </c>
      <c r="I9299" s="1">
        <v>28.601219199999999</v>
      </c>
      <c r="J9299" s="1" t="s">
        <v>19891</v>
      </c>
      <c r="K9299" s="1" t="s">
        <v>27</v>
      </c>
      <c r="L9299" s="1" t="s">
        <v>35</v>
      </c>
      <c r="M9299" s="1" t="s">
        <v>28</v>
      </c>
      <c r="N9299" s="1" t="s">
        <v>28</v>
      </c>
      <c r="O9299" s="1" t="s">
        <v>28</v>
      </c>
      <c r="P9299" s="1">
        <v>4</v>
      </c>
      <c r="Q9299" s="1">
        <v>50</v>
      </c>
      <c r="R9299" s="1">
        <v>3000</v>
      </c>
      <c r="S9299" s="1">
        <v>3.3</v>
      </c>
      <c r="T9299" s="3">
        <v>2010</v>
      </c>
      <c r="U9299" s="3">
        <v>2</v>
      </c>
      <c r="V9299" s="3">
        <v>12</v>
      </c>
      <c r="W9299" s="4">
        <f>Table1[[#This Row],[Average_Cost_for_two]] * VLOOKUP(Table1[[#This Row],[Currency]], Ratings[], 2, FALSE)</f>
        <v>36</v>
      </c>
    </row>
    <row r="9300" spans="1:23" ht="15.75" customHeight="1" x14ac:dyDescent="0.3">
      <c r="A9300" s="1">
        <v>2729</v>
      </c>
      <c r="B9300" s="2" t="s">
        <v>19892</v>
      </c>
      <c r="C9300" s="4">
        <v>1</v>
      </c>
      <c r="D9300" s="2" t="s">
        <v>22</v>
      </c>
      <c r="E9300" s="1" t="s">
        <v>1819</v>
      </c>
      <c r="F9300" s="1" t="s">
        <v>1820</v>
      </c>
      <c r="G9300" s="1" t="s">
        <v>1819</v>
      </c>
      <c r="H9300" s="1">
        <v>77.218187</v>
      </c>
      <c r="I9300" s="1">
        <v>28.625444999999999</v>
      </c>
      <c r="J9300" s="1" t="s">
        <v>623</v>
      </c>
      <c r="K9300" s="1" t="s">
        <v>27</v>
      </c>
      <c r="L9300" s="1" t="s">
        <v>35</v>
      </c>
      <c r="M9300" s="1" t="s">
        <v>28</v>
      </c>
      <c r="N9300" s="1" t="s">
        <v>28</v>
      </c>
      <c r="O9300" s="1" t="s">
        <v>28</v>
      </c>
      <c r="P9300" s="1">
        <v>4</v>
      </c>
      <c r="Q9300" s="1">
        <v>25</v>
      </c>
      <c r="R9300" s="1">
        <v>3000</v>
      </c>
      <c r="S9300" s="1">
        <v>3.3</v>
      </c>
      <c r="T9300" s="3">
        <v>2018</v>
      </c>
      <c r="U9300" s="3">
        <v>2</v>
      </c>
      <c r="V9300" s="3">
        <v>13</v>
      </c>
      <c r="W9300" s="4">
        <f>Table1[[#This Row],[Average_Cost_for_two]] * VLOOKUP(Table1[[#This Row],[Currency]], Ratings[], 2, FALSE)</f>
        <v>36</v>
      </c>
    </row>
    <row r="9301" spans="1:23" ht="15.75" customHeight="1" x14ac:dyDescent="0.3">
      <c r="A9301" s="1">
        <v>4889</v>
      </c>
      <c r="B9301" s="2" t="s">
        <v>19893</v>
      </c>
      <c r="C9301" s="4">
        <v>1</v>
      </c>
      <c r="D9301" s="2" t="s">
        <v>22</v>
      </c>
      <c r="E9301" s="1" t="s">
        <v>19894</v>
      </c>
      <c r="F9301" s="1" t="s">
        <v>766</v>
      </c>
      <c r="G9301" s="1" t="s">
        <v>767</v>
      </c>
      <c r="H9301" s="1">
        <v>77.217297700000003</v>
      </c>
      <c r="I9301" s="1">
        <v>28.5280393</v>
      </c>
      <c r="J9301" s="1" t="s">
        <v>3404</v>
      </c>
      <c r="K9301" s="1" t="s">
        <v>27</v>
      </c>
      <c r="L9301" s="1" t="s">
        <v>35</v>
      </c>
      <c r="M9301" s="1" t="s">
        <v>28</v>
      </c>
      <c r="N9301" s="1" t="s">
        <v>28</v>
      </c>
      <c r="O9301" s="1" t="s">
        <v>28</v>
      </c>
      <c r="P9301" s="1">
        <v>4</v>
      </c>
      <c r="Q9301" s="1">
        <v>184</v>
      </c>
      <c r="R9301" s="1">
        <v>3000</v>
      </c>
      <c r="S9301" s="1">
        <v>3.6</v>
      </c>
      <c r="T9301" s="3">
        <v>2010</v>
      </c>
      <c r="U9301" s="3">
        <v>1</v>
      </c>
      <c r="V9301" s="3">
        <v>12</v>
      </c>
      <c r="W9301" s="4">
        <f>Table1[[#This Row],[Average_Cost_for_two]] * VLOOKUP(Table1[[#This Row],[Currency]], Ratings[], 2, FALSE)</f>
        <v>36</v>
      </c>
    </row>
    <row r="9302" spans="1:23" ht="15.75" customHeight="1" x14ac:dyDescent="0.3">
      <c r="A9302" s="1">
        <v>3547</v>
      </c>
      <c r="B9302" s="2" t="s">
        <v>19895</v>
      </c>
      <c r="C9302" s="4">
        <v>1</v>
      </c>
      <c r="D9302" s="2" t="s">
        <v>22</v>
      </c>
      <c r="E9302" s="1" t="s">
        <v>4371</v>
      </c>
      <c r="F9302" s="1" t="s">
        <v>4372</v>
      </c>
      <c r="G9302" s="1" t="s">
        <v>4373</v>
      </c>
      <c r="H9302" s="1">
        <v>77.119797000000005</v>
      </c>
      <c r="I9302" s="1">
        <v>28.543907000000001</v>
      </c>
      <c r="J9302" s="1" t="s">
        <v>476</v>
      </c>
      <c r="K9302" s="1" t="s">
        <v>27</v>
      </c>
      <c r="L9302" s="1" t="s">
        <v>35</v>
      </c>
      <c r="M9302" s="1" t="s">
        <v>28</v>
      </c>
      <c r="N9302" s="1" t="s">
        <v>28</v>
      </c>
      <c r="O9302" s="1" t="s">
        <v>28</v>
      </c>
      <c r="P9302" s="1">
        <v>4</v>
      </c>
      <c r="Q9302" s="1">
        <v>532</v>
      </c>
      <c r="R9302" s="1">
        <v>3000</v>
      </c>
      <c r="S9302" s="1">
        <v>4.2</v>
      </c>
      <c r="T9302" s="3">
        <v>2012</v>
      </c>
      <c r="U9302" s="3">
        <v>12</v>
      </c>
      <c r="V9302" s="3">
        <v>3</v>
      </c>
      <c r="W9302" s="4">
        <f>Table1[[#This Row],[Average_Cost_for_two]] * VLOOKUP(Table1[[#This Row],[Currency]], Ratings[], 2, FALSE)</f>
        <v>36</v>
      </c>
    </row>
    <row r="9303" spans="1:23" ht="15.75" customHeight="1" x14ac:dyDescent="0.3">
      <c r="A9303" s="1">
        <v>18264992</v>
      </c>
      <c r="B9303" s="2" t="s">
        <v>19896</v>
      </c>
      <c r="C9303" s="4">
        <v>1</v>
      </c>
      <c r="D9303" s="2" t="s">
        <v>22</v>
      </c>
      <c r="E9303" s="1" t="s">
        <v>19897</v>
      </c>
      <c r="F9303" s="1" t="s">
        <v>326</v>
      </c>
      <c r="G9303" s="1" t="s">
        <v>327</v>
      </c>
      <c r="H9303" s="1">
        <v>77.232207799999998</v>
      </c>
      <c r="I9303" s="1">
        <v>28.653316</v>
      </c>
      <c r="J9303" s="1" t="s">
        <v>19898</v>
      </c>
      <c r="K9303" s="1" t="s">
        <v>27</v>
      </c>
      <c r="L9303" s="1" t="s">
        <v>28</v>
      </c>
      <c r="M9303" s="1" t="s">
        <v>28</v>
      </c>
      <c r="N9303" s="1" t="s">
        <v>28</v>
      </c>
      <c r="O9303" s="1" t="s">
        <v>28</v>
      </c>
      <c r="P9303" s="1">
        <v>4</v>
      </c>
      <c r="Q9303" s="1">
        <v>305</v>
      </c>
      <c r="R9303" s="1">
        <v>3000</v>
      </c>
      <c r="S9303" s="1">
        <v>4.4000000000000004</v>
      </c>
      <c r="T9303" s="3">
        <v>2014</v>
      </c>
      <c r="U9303" s="3">
        <v>11</v>
      </c>
      <c r="V9303" s="3">
        <v>9</v>
      </c>
      <c r="W9303" s="4">
        <f>Table1[[#This Row],[Average_Cost_for_two]] * VLOOKUP(Table1[[#This Row],[Currency]], Ratings[], 2, FALSE)</f>
        <v>36</v>
      </c>
    </row>
    <row r="9304" spans="1:23" ht="15.75" customHeight="1" x14ac:dyDescent="0.3">
      <c r="A9304" s="1">
        <v>307361</v>
      </c>
      <c r="B9304" s="2" t="s">
        <v>19899</v>
      </c>
      <c r="C9304" s="4">
        <v>1</v>
      </c>
      <c r="D9304" s="2" t="s">
        <v>22</v>
      </c>
      <c r="E9304" s="1" t="s">
        <v>14125</v>
      </c>
      <c r="F9304" s="1" t="s">
        <v>14126</v>
      </c>
      <c r="G9304" s="1" t="s">
        <v>14127</v>
      </c>
      <c r="H9304" s="1">
        <v>77.297574299999994</v>
      </c>
      <c r="I9304" s="1">
        <v>28.590346</v>
      </c>
      <c r="J9304" s="1" t="s">
        <v>3218</v>
      </c>
      <c r="K9304" s="1" t="s">
        <v>27</v>
      </c>
      <c r="L9304" s="1" t="s">
        <v>35</v>
      </c>
      <c r="M9304" s="1" t="s">
        <v>28</v>
      </c>
      <c r="N9304" s="1" t="s">
        <v>28</v>
      </c>
      <c r="O9304" s="1" t="s">
        <v>28</v>
      </c>
      <c r="P9304" s="1">
        <v>4</v>
      </c>
      <c r="Q9304" s="1">
        <v>115</v>
      </c>
      <c r="R9304" s="1">
        <v>3000</v>
      </c>
      <c r="S9304" s="1">
        <v>3.5</v>
      </c>
      <c r="T9304" s="3">
        <v>2011</v>
      </c>
      <c r="U9304" s="3">
        <v>11</v>
      </c>
      <c r="V9304" s="3">
        <v>16</v>
      </c>
      <c r="W9304" s="4">
        <f>Table1[[#This Row],[Average_Cost_for_two]] * VLOOKUP(Table1[[#This Row],[Currency]], Ratings[], 2, FALSE)</f>
        <v>36</v>
      </c>
    </row>
    <row r="9305" spans="1:23" ht="15.75" customHeight="1" x14ac:dyDescent="0.3">
      <c r="A9305" s="1">
        <v>18382353</v>
      </c>
      <c r="B9305" s="2" t="s">
        <v>19900</v>
      </c>
      <c r="C9305" s="4">
        <v>1</v>
      </c>
      <c r="D9305" s="2" t="s">
        <v>22</v>
      </c>
      <c r="E9305" s="1" t="s">
        <v>4486</v>
      </c>
      <c r="F9305" s="1" t="s">
        <v>4487</v>
      </c>
      <c r="G9305" s="1" t="s">
        <v>4488</v>
      </c>
      <c r="H9305" s="1">
        <v>77.120532999999995</v>
      </c>
      <c r="I9305" s="1">
        <v>28.550802000000001</v>
      </c>
      <c r="J9305" s="1" t="s">
        <v>19901</v>
      </c>
      <c r="K9305" s="1" t="s">
        <v>27</v>
      </c>
      <c r="L9305" s="1" t="s">
        <v>35</v>
      </c>
      <c r="M9305" s="1" t="s">
        <v>28</v>
      </c>
      <c r="N9305" s="1" t="s">
        <v>28</v>
      </c>
      <c r="O9305" s="1" t="s">
        <v>28</v>
      </c>
      <c r="P9305" s="1">
        <v>4</v>
      </c>
      <c r="Q9305" s="1">
        <v>30</v>
      </c>
      <c r="R9305" s="1">
        <v>3000</v>
      </c>
      <c r="S9305" s="1">
        <v>3.6</v>
      </c>
      <c r="T9305" s="3">
        <v>2016</v>
      </c>
      <c r="U9305" s="3">
        <v>11</v>
      </c>
      <c r="V9305" s="3">
        <v>16</v>
      </c>
      <c r="W9305" s="4">
        <f>Table1[[#This Row],[Average_Cost_for_two]] * VLOOKUP(Table1[[#This Row],[Currency]], Ratings[], 2, FALSE)</f>
        <v>36</v>
      </c>
    </row>
    <row r="9306" spans="1:23" ht="15.75" customHeight="1" x14ac:dyDescent="0.3">
      <c r="A9306" s="1">
        <v>2741</v>
      </c>
      <c r="B9306" s="2" t="s">
        <v>19902</v>
      </c>
      <c r="C9306" s="4">
        <v>1</v>
      </c>
      <c r="D9306" s="2" t="s">
        <v>22</v>
      </c>
      <c r="E9306" s="1" t="s">
        <v>19865</v>
      </c>
      <c r="F9306" s="1" t="s">
        <v>19866</v>
      </c>
      <c r="G9306" s="1" t="s">
        <v>19867</v>
      </c>
      <c r="H9306" s="1">
        <v>77.215384900000004</v>
      </c>
      <c r="I9306" s="1">
        <v>28.527002</v>
      </c>
      <c r="J9306" s="1" t="s">
        <v>3969</v>
      </c>
      <c r="K9306" s="1" t="s">
        <v>27</v>
      </c>
      <c r="L9306" s="1" t="s">
        <v>35</v>
      </c>
      <c r="M9306" s="1" t="s">
        <v>28</v>
      </c>
      <c r="N9306" s="1" t="s">
        <v>28</v>
      </c>
      <c r="O9306" s="1" t="s">
        <v>28</v>
      </c>
      <c r="P9306" s="1">
        <v>4</v>
      </c>
      <c r="Q9306" s="1">
        <v>327</v>
      </c>
      <c r="R9306" s="1">
        <v>3000</v>
      </c>
      <c r="S9306" s="1">
        <v>4.2</v>
      </c>
      <c r="T9306" s="3">
        <v>2016</v>
      </c>
      <c r="U9306" s="3">
        <v>11</v>
      </c>
      <c r="V9306" s="3">
        <v>27</v>
      </c>
      <c r="W9306" s="4">
        <f>Table1[[#This Row],[Average_Cost_for_two]] * VLOOKUP(Table1[[#This Row],[Currency]], Ratings[], 2, FALSE)</f>
        <v>36</v>
      </c>
    </row>
    <row r="9307" spans="1:23" ht="15.75" customHeight="1" x14ac:dyDescent="0.3">
      <c r="A9307" s="1">
        <v>6600</v>
      </c>
      <c r="B9307" s="2" t="s">
        <v>19903</v>
      </c>
      <c r="C9307" s="4">
        <v>1</v>
      </c>
      <c r="D9307" s="2" t="s">
        <v>22</v>
      </c>
      <c r="E9307" s="1" t="s">
        <v>12158</v>
      </c>
      <c r="F9307" s="1" t="s">
        <v>12159</v>
      </c>
      <c r="G9307" s="1" t="s">
        <v>12160</v>
      </c>
      <c r="H9307" s="1">
        <v>77.218465399999999</v>
      </c>
      <c r="I9307" s="1">
        <v>28.6188547</v>
      </c>
      <c r="J9307" s="1" t="s">
        <v>623</v>
      </c>
      <c r="K9307" s="1" t="s">
        <v>27</v>
      </c>
      <c r="L9307" s="1" t="s">
        <v>35</v>
      </c>
      <c r="M9307" s="1" t="s">
        <v>28</v>
      </c>
      <c r="N9307" s="1" t="s">
        <v>28</v>
      </c>
      <c r="O9307" s="1" t="s">
        <v>28</v>
      </c>
      <c r="P9307" s="1">
        <v>4</v>
      </c>
      <c r="Q9307" s="1">
        <v>39</v>
      </c>
      <c r="R9307" s="1">
        <v>3000</v>
      </c>
      <c r="S9307" s="1">
        <v>3.5</v>
      </c>
      <c r="T9307" s="3">
        <v>2018</v>
      </c>
      <c r="U9307" s="3">
        <v>10</v>
      </c>
      <c r="V9307" s="3">
        <v>2</v>
      </c>
      <c r="W9307" s="4">
        <f>Table1[[#This Row],[Average_Cost_for_two]] * VLOOKUP(Table1[[#This Row],[Currency]], Ratings[], 2, FALSE)</f>
        <v>36</v>
      </c>
    </row>
    <row r="9308" spans="1:23" ht="15.75" customHeight="1" x14ac:dyDescent="0.3">
      <c r="A9308" s="1">
        <v>4235</v>
      </c>
      <c r="B9308" s="2" t="s">
        <v>19904</v>
      </c>
      <c r="C9308" s="4">
        <v>1</v>
      </c>
      <c r="D9308" s="2" t="s">
        <v>22</v>
      </c>
      <c r="E9308" s="1" t="s">
        <v>6262</v>
      </c>
      <c r="F9308" s="1" t="s">
        <v>6263</v>
      </c>
      <c r="G9308" s="1" t="s">
        <v>6262</v>
      </c>
      <c r="H9308" s="1">
        <v>77.164437620000001</v>
      </c>
      <c r="I9308" s="1">
        <v>28.556503469999999</v>
      </c>
      <c r="J9308" s="1" t="s">
        <v>26</v>
      </c>
      <c r="K9308" s="1" t="s">
        <v>27</v>
      </c>
      <c r="L9308" s="1" t="s">
        <v>35</v>
      </c>
      <c r="M9308" s="1" t="s">
        <v>28</v>
      </c>
      <c r="N9308" s="1" t="s">
        <v>28</v>
      </c>
      <c r="O9308" s="1" t="s">
        <v>28</v>
      </c>
      <c r="P9308" s="1">
        <v>4</v>
      </c>
      <c r="Q9308" s="1">
        <v>24</v>
      </c>
      <c r="R9308" s="1">
        <v>3000</v>
      </c>
      <c r="S9308" s="1">
        <v>3.2</v>
      </c>
      <c r="T9308" s="3">
        <v>2018</v>
      </c>
      <c r="U9308" s="3">
        <v>6</v>
      </c>
      <c r="V9308" s="3">
        <v>5</v>
      </c>
      <c r="W9308" s="4">
        <f>Table1[[#This Row],[Average_Cost_for_two]] * VLOOKUP(Table1[[#This Row],[Currency]], Ratings[], 2, FALSE)</f>
        <v>36</v>
      </c>
    </row>
    <row r="9309" spans="1:23" ht="15.75" customHeight="1" x14ac:dyDescent="0.3">
      <c r="A9309" s="1">
        <v>310700</v>
      </c>
      <c r="B9309" s="2" t="s">
        <v>19905</v>
      </c>
      <c r="C9309" s="4">
        <v>1</v>
      </c>
      <c r="D9309" s="2" t="s">
        <v>11221</v>
      </c>
      <c r="E9309" s="1" t="s">
        <v>19906</v>
      </c>
      <c r="F9309" s="1" t="s">
        <v>19907</v>
      </c>
      <c r="G9309" s="1" t="s">
        <v>19908</v>
      </c>
      <c r="H9309" s="1">
        <v>77.142750599999999</v>
      </c>
      <c r="I9309" s="1">
        <v>28.239366799999999</v>
      </c>
      <c r="J9309" s="1" t="s">
        <v>555</v>
      </c>
      <c r="K9309" s="1" t="s">
        <v>27</v>
      </c>
      <c r="L9309" s="1" t="s">
        <v>35</v>
      </c>
      <c r="M9309" s="1" t="s">
        <v>28</v>
      </c>
      <c r="N9309" s="1" t="s">
        <v>28</v>
      </c>
      <c r="O9309" s="1" t="s">
        <v>28</v>
      </c>
      <c r="P9309" s="1">
        <v>4</v>
      </c>
      <c r="Q9309" s="1">
        <v>22</v>
      </c>
      <c r="R9309" s="1">
        <v>3000</v>
      </c>
      <c r="S9309" s="1">
        <v>3.4</v>
      </c>
      <c r="T9309" s="3">
        <v>2010</v>
      </c>
      <c r="U9309" s="3">
        <v>9</v>
      </c>
      <c r="V9309" s="3">
        <v>21</v>
      </c>
      <c r="W9309" s="4">
        <f>Table1[[#This Row],[Average_Cost_for_two]] * VLOOKUP(Table1[[#This Row],[Currency]], Ratings[], 2, FALSE)</f>
        <v>36</v>
      </c>
    </row>
    <row r="9310" spans="1:23" ht="15.75" customHeight="1" x14ac:dyDescent="0.3">
      <c r="A9310" s="1">
        <v>18361778</v>
      </c>
      <c r="B9310" s="2" t="s">
        <v>19909</v>
      </c>
      <c r="C9310" s="4">
        <v>1</v>
      </c>
      <c r="D9310" s="2" t="s">
        <v>11221</v>
      </c>
      <c r="E9310" s="1" t="s">
        <v>19910</v>
      </c>
      <c r="F9310" s="1" t="s">
        <v>12433</v>
      </c>
      <c r="G9310" s="1" t="s">
        <v>12434</v>
      </c>
      <c r="H9310" s="1">
        <v>77.052623600000004</v>
      </c>
      <c r="I9310" s="1">
        <v>28.4616176</v>
      </c>
      <c r="J9310" s="1" t="s">
        <v>16633</v>
      </c>
      <c r="K9310" s="1" t="s">
        <v>27</v>
      </c>
      <c r="L9310" s="1" t="s">
        <v>35</v>
      </c>
      <c r="M9310" s="1" t="s">
        <v>28</v>
      </c>
      <c r="N9310" s="1" t="s">
        <v>28</v>
      </c>
      <c r="O9310" s="1" t="s">
        <v>28</v>
      </c>
      <c r="P9310" s="1">
        <v>4</v>
      </c>
      <c r="Q9310" s="1">
        <v>77</v>
      </c>
      <c r="R9310" s="1">
        <v>3000</v>
      </c>
      <c r="S9310" s="1">
        <v>4.2</v>
      </c>
      <c r="T9310" s="3">
        <v>2013</v>
      </c>
      <c r="U9310" s="3">
        <v>8</v>
      </c>
      <c r="V9310" s="3">
        <v>11</v>
      </c>
      <c r="W9310" s="4">
        <f>Table1[[#This Row],[Average_Cost_for_two]] * VLOOKUP(Table1[[#This Row],[Currency]], Ratings[], 2, FALSE)</f>
        <v>36</v>
      </c>
    </row>
    <row r="9311" spans="1:23" ht="15.75" customHeight="1" x14ac:dyDescent="0.3">
      <c r="A9311" s="1">
        <v>2710</v>
      </c>
      <c r="B9311" s="2" t="s">
        <v>19911</v>
      </c>
      <c r="C9311" s="4">
        <v>1</v>
      </c>
      <c r="D9311" s="2" t="s">
        <v>11221</v>
      </c>
      <c r="E9311" s="1" t="s">
        <v>16696</v>
      </c>
      <c r="F9311" s="1" t="s">
        <v>16697</v>
      </c>
      <c r="G9311" s="1" t="s">
        <v>16698</v>
      </c>
      <c r="H9311" s="1">
        <v>77.086799499999998</v>
      </c>
      <c r="I9311" s="1">
        <v>28.502286900000001</v>
      </c>
      <c r="J9311" s="1" t="s">
        <v>510</v>
      </c>
      <c r="K9311" s="1" t="s">
        <v>27</v>
      </c>
      <c r="L9311" s="1" t="s">
        <v>28</v>
      </c>
      <c r="M9311" s="1" t="s">
        <v>28</v>
      </c>
      <c r="N9311" s="1" t="s">
        <v>28</v>
      </c>
      <c r="O9311" s="1" t="s">
        <v>28</v>
      </c>
      <c r="P9311" s="1">
        <v>4</v>
      </c>
      <c r="Q9311" s="1">
        <v>27</v>
      </c>
      <c r="R9311" s="1">
        <v>3000</v>
      </c>
      <c r="S9311" s="1">
        <v>3.5</v>
      </c>
      <c r="T9311" s="3">
        <v>2016</v>
      </c>
      <c r="U9311" s="3">
        <v>7</v>
      </c>
      <c r="V9311" s="3">
        <v>25</v>
      </c>
      <c r="W9311" s="4">
        <f>Table1[[#This Row],[Average_Cost_for_two]] * VLOOKUP(Table1[[#This Row],[Currency]], Ratings[], 2, FALSE)</f>
        <v>36</v>
      </c>
    </row>
    <row r="9312" spans="1:23" ht="15.75" customHeight="1" x14ac:dyDescent="0.3">
      <c r="A9312" s="1">
        <v>5046</v>
      </c>
      <c r="B9312" s="2" t="s">
        <v>19912</v>
      </c>
      <c r="C9312" s="4">
        <v>1</v>
      </c>
      <c r="D9312" s="2" t="s">
        <v>11221</v>
      </c>
      <c r="E9312" s="1" t="s">
        <v>19913</v>
      </c>
      <c r="F9312" s="1" t="s">
        <v>19914</v>
      </c>
      <c r="G9312" s="1" t="s">
        <v>19915</v>
      </c>
      <c r="H9312" s="1">
        <v>77.070432199999999</v>
      </c>
      <c r="I9312" s="1">
        <v>28.476779000000001</v>
      </c>
      <c r="J9312" s="1" t="s">
        <v>15892</v>
      </c>
      <c r="K9312" s="1" t="s">
        <v>27</v>
      </c>
      <c r="L9312" s="1" t="s">
        <v>35</v>
      </c>
      <c r="M9312" s="1" t="s">
        <v>28</v>
      </c>
      <c r="N9312" s="1" t="s">
        <v>28</v>
      </c>
      <c r="O9312" s="1" t="s">
        <v>28</v>
      </c>
      <c r="P9312" s="1">
        <v>4</v>
      </c>
      <c r="Q9312" s="1">
        <v>394</v>
      </c>
      <c r="R9312" s="1">
        <v>3000</v>
      </c>
      <c r="S9312" s="1">
        <v>3.9</v>
      </c>
      <c r="T9312" s="3">
        <v>2016</v>
      </c>
      <c r="U9312" s="3">
        <v>2</v>
      </c>
      <c r="V9312" s="3">
        <v>23</v>
      </c>
      <c r="W9312" s="4">
        <f>Table1[[#This Row],[Average_Cost_for_two]] * VLOOKUP(Table1[[#This Row],[Currency]], Ratings[], 2, FALSE)</f>
        <v>36</v>
      </c>
    </row>
    <row r="9313" spans="1:23" ht="15.75" customHeight="1" x14ac:dyDescent="0.3">
      <c r="A9313" s="1">
        <v>7516</v>
      </c>
      <c r="B9313" s="2" t="s">
        <v>19916</v>
      </c>
      <c r="C9313" s="4">
        <v>1</v>
      </c>
      <c r="D9313" s="2" t="s">
        <v>11221</v>
      </c>
      <c r="E9313" s="1" t="s">
        <v>16385</v>
      </c>
      <c r="F9313" s="1" t="s">
        <v>16386</v>
      </c>
      <c r="G9313" s="1" t="s">
        <v>16387</v>
      </c>
      <c r="H9313" s="1">
        <v>77.104692999999997</v>
      </c>
      <c r="I9313" s="1">
        <v>28.4221468</v>
      </c>
      <c r="J9313" s="1" t="s">
        <v>14761</v>
      </c>
      <c r="K9313" s="1" t="s">
        <v>27</v>
      </c>
      <c r="L9313" s="1" t="s">
        <v>35</v>
      </c>
      <c r="M9313" s="1" t="s">
        <v>28</v>
      </c>
      <c r="N9313" s="1" t="s">
        <v>28</v>
      </c>
      <c r="O9313" s="1" t="s">
        <v>28</v>
      </c>
      <c r="P9313" s="1">
        <v>4</v>
      </c>
      <c r="Q9313" s="1">
        <v>58</v>
      </c>
      <c r="R9313" s="1">
        <v>3000</v>
      </c>
      <c r="S9313" s="1">
        <v>3.6</v>
      </c>
      <c r="T9313" s="3">
        <v>2012</v>
      </c>
      <c r="U9313" s="3">
        <v>12</v>
      </c>
      <c r="V9313" s="3">
        <v>14</v>
      </c>
      <c r="W9313" s="4">
        <f>Table1[[#This Row],[Average_Cost_for_two]] * VLOOKUP(Table1[[#This Row],[Currency]], Ratings[], 2, FALSE)</f>
        <v>36</v>
      </c>
    </row>
    <row r="9314" spans="1:23" ht="15.75" customHeight="1" x14ac:dyDescent="0.3">
      <c r="A9314" s="1">
        <v>5042</v>
      </c>
      <c r="B9314" s="2" t="s">
        <v>19917</v>
      </c>
      <c r="C9314" s="4">
        <v>1</v>
      </c>
      <c r="D9314" s="2" t="s">
        <v>11221</v>
      </c>
      <c r="E9314" s="1" t="s">
        <v>19913</v>
      </c>
      <c r="F9314" s="1" t="s">
        <v>19914</v>
      </c>
      <c r="G9314" s="1" t="s">
        <v>19915</v>
      </c>
      <c r="H9314" s="1">
        <v>77.070432199999999</v>
      </c>
      <c r="I9314" s="1">
        <v>28.476779000000001</v>
      </c>
      <c r="J9314" s="1" t="s">
        <v>11352</v>
      </c>
      <c r="K9314" s="1" t="s">
        <v>27</v>
      </c>
      <c r="L9314" s="1" t="s">
        <v>35</v>
      </c>
      <c r="M9314" s="1" t="s">
        <v>28</v>
      </c>
      <c r="N9314" s="1" t="s">
        <v>28</v>
      </c>
      <c r="O9314" s="1" t="s">
        <v>28</v>
      </c>
      <c r="P9314" s="1">
        <v>4</v>
      </c>
      <c r="Q9314" s="1">
        <v>272</v>
      </c>
      <c r="R9314" s="1">
        <v>3000</v>
      </c>
      <c r="S9314" s="1">
        <v>3.9</v>
      </c>
      <c r="T9314" s="3">
        <v>2018</v>
      </c>
      <c r="U9314" s="3">
        <v>12</v>
      </c>
      <c r="V9314" s="3">
        <v>24</v>
      </c>
      <c r="W9314" s="4">
        <f>Table1[[#This Row],[Average_Cost_for_two]] * VLOOKUP(Table1[[#This Row],[Currency]], Ratings[], 2, FALSE)</f>
        <v>36</v>
      </c>
    </row>
    <row r="9315" spans="1:23" ht="15.75" customHeight="1" x14ac:dyDescent="0.3">
      <c r="A9315" s="1">
        <v>5044</v>
      </c>
      <c r="B9315" s="2" t="s">
        <v>19918</v>
      </c>
      <c r="C9315" s="4">
        <v>1</v>
      </c>
      <c r="D9315" s="2" t="s">
        <v>11221</v>
      </c>
      <c r="E9315" s="1" t="s">
        <v>19913</v>
      </c>
      <c r="F9315" s="1" t="s">
        <v>19914</v>
      </c>
      <c r="G9315" s="1" t="s">
        <v>19915</v>
      </c>
      <c r="H9315" s="1">
        <v>77.070387299999993</v>
      </c>
      <c r="I9315" s="1">
        <v>28.476729800000001</v>
      </c>
      <c r="J9315" s="1" t="s">
        <v>590</v>
      </c>
      <c r="K9315" s="1" t="s">
        <v>27</v>
      </c>
      <c r="L9315" s="1" t="s">
        <v>35</v>
      </c>
      <c r="M9315" s="1" t="s">
        <v>28</v>
      </c>
      <c r="N9315" s="1" t="s">
        <v>28</v>
      </c>
      <c r="O9315" s="1" t="s">
        <v>28</v>
      </c>
      <c r="P9315" s="1">
        <v>4</v>
      </c>
      <c r="Q9315" s="1">
        <v>390</v>
      </c>
      <c r="R9315" s="1">
        <v>3000</v>
      </c>
      <c r="S9315" s="1">
        <v>3.8</v>
      </c>
      <c r="T9315" s="3">
        <v>2018</v>
      </c>
      <c r="U9315" s="3">
        <v>12</v>
      </c>
      <c r="V9315" s="3">
        <v>13</v>
      </c>
      <c r="W9315" s="4">
        <f>Table1[[#This Row],[Average_Cost_for_two]] * VLOOKUP(Table1[[#This Row],[Currency]], Ratings[], 2, FALSE)</f>
        <v>36</v>
      </c>
    </row>
    <row r="9316" spans="1:23" ht="15.75" customHeight="1" x14ac:dyDescent="0.3">
      <c r="A9316" s="1">
        <v>310699</v>
      </c>
      <c r="B9316" s="2" t="s">
        <v>19919</v>
      </c>
      <c r="C9316" s="4">
        <v>1</v>
      </c>
      <c r="D9316" s="2" t="s">
        <v>11221</v>
      </c>
      <c r="E9316" s="1" t="s">
        <v>19906</v>
      </c>
      <c r="F9316" s="1" t="s">
        <v>19907</v>
      </c>
      <c r="G9316" s="1" t="s">
        <v>19908</v>
      </c>
      <c r="H9316" s="1">
        <v>77.142750599999999</v>
      </c>
      <c r="I9316" s="1">
        <v>28.239366799999999</v>
      </c>
      <c r="J9316" s="1" t="s">
        <v>2206</v>
      </c>
      <c r="K9316" s="1" t="s">
        <v>27</v>
      </c>
      <c r="L9316" s="1" t="s">
        <v>28</v>
      </c>
      <c r="M9316" s="1" t="s">
        <v>28</v>
      </c>
      <c r="N9316" s="1" t="s">
        <v>28</v>
      </c>
      <c r="O9316" s="1" t="s">
        <v>28</v>
      </c>
      <c r="P9316" s="1">
        <v>4</v>
      </c>
      <c r="Q9316" s="1">
        <v>45</v>
      </c>
      <c r="R9316" s="1">
        <v>3000</v>
      </c>
      <c r="S9316" s="1">
        <v>3.7</v>
      </c>
      <c r="T9316" s="3">
        <v>2013</v>
      </c>
      <c r="U9316" s="3">
        <v>12</v>
      </c>
      <c r="V9316" s="3">
        <v>14</v>
      </c>
      <c r="W9316" s="4">
        <f>Table1[[#This Row],[Average_Cost_for_two]] * VLOOKUP(Table1[[#This Row],[Currency]], Ratings[], 2, FALSE)</f>
        <v>36</v>
      </c>
    </row>
    <row r="9317" spans="1:23" ht="15.75" customHeight="1" x14ac:dyDescent="0.3">
      <c r="A9317" s="1">
        <v>5720</v>
      </c>
      <c r="B9317" s="2" t="s">
        <v>19920</v>
      </c>
      <c r="C9317" s="4">
        <v>1</v>
      </c>
      <c r="D9317" s="2" t="s">
        <v>11221</v>
      </c>
      <c r="E9317" s="1" t="s">
        <v>12274</v>
      </c>
      <c r="F9317" s="1" t="s">
        <v>12275</v>
      </c>
      <c r="G9317" s="1" t="s">
        <v>12276</v>
      </c>
      <c r="H9317" s="1">
        <v>77.075648400000006</v>
      </c>
      <c r="I9317" s="1">
        <v>28.459261099999999</v>
      </c>
      <c r="J9317" s="1" t="s">
        <v>19921</v>
      </c>
      <c r="K9317" s="1" t="s">
        <v>27</v>
      </c>
      <c r="L9317" s="1" t="s">
        <v>35</v>
      </c>
      <c r="M9317" s="1" t="s">
        <v>28</v>
      </c>
      <c r="N9317" s="1" t="s">
        <v>28</v>
      </c>
      <c r="O9317" s="1" t="s">
        <v>28</v>
      </c>
      <c r="P9317" s="1">
        <v>4</v>
      </c>
      <c r="Q9317" s="1">
        <v>20</v>
      </c>
      <c r="R9317" s="1">
        <v>3000</v>
      </c>
      <c r="S9317" s="1">
        <v>3.4</v>
      </c>
      <c r="T9317" s="3">
        <v>2010</v>
      </c>
      <c r="U9317" s="3">
        <v>11</v>
      </c>
      <c r="V9317" s="3">
        <v>4</v>
      </c>
      <c r="W9317" s="4">
        <f>Table1[[#This Row],[Average_Cost_for_two]] * VLOOKUP(Table1[[#This Row],[Currency]], Ratings[], 2, FALSE)</f>
        <v>36</v>
      </c>
    </row>
    <row r="9318" spans="1:23" ht="15.75" customHeight="1" x14ac:dyDescent="0.3">
      <c r="A9318" s="1">
        <v>5717</v>
      </c>
      <c r="B9318" s="2" t="s">
        <v>19922</v>
      </c>
      <c r="C9318" s="4">
        <v>1</v>
      </c>
      <c r="D9318" s="2" t="s">
        <v>11221</v>
      </c>
      <c r="E9318" s="1" t="s">
        <v>19923</v>
      </c>
      <c r="F9318" s="1" t="s">
        <v>19924</v>
      </c>
      <c r="G9318" s="1" t="s">
        <v>19925</v>
      </c>
      <c r="H9318" s="1">
        <v>77.086799499999998</v>
      </c>
      <c r="I9318" s="1">
        <v>28.502286900000001</v>
      </c>
      <c r="J9318" s="1" t="s">
        <v>623</v>
      </c>
      <c r="K9318" s="1" t="s">
        <v>27</v>
      </c>
      <c r="L9318" s="1" t="s">
        <v>28</v>
      </c>
      <c r="M9318" s="1" t="s">
        <v>28</v>
      </c>
      <c r="N9318" s="1" t="s">
        <v>28</v>
      </c>
      <c r="O9318" s="1" t="s">
        <v>28</v>
      </c>
      <c r="P9318" s="1">
        <v>4</v>
      </c>
      <c r="Q9318" s="1">
        <v>17</v>
      </c>
      <c r="R9318" s="1">
        <v>3000</v>
      </c>
      <c r="S9318" s="1">
        <v>3.2</v>
      </c>
      <c r="T9318" s="3">
        <v>2013</v>
      </c>
      <c r="U9318" s="3">
        <v>11</v>
      </c>
      <c r="V9318" s="3">
        <v>24</v>
      </c>
      <c r="W9318" s="4">
        <f>Table1[[#This Row],[Average_Cost_for_two]] * VLOOKUP(Table1[[#This Row],[Currency]], Ratings[], 2, FALSE)</f>
        <v>36</v>
      </c>
    </row>
    <row r="9319" spans="1:23" ht="15.75" customHeight="1" x14ac:dyDescent="0.3">
      <c r="A9319" s="1">
        <v>7573</v>
      </c>
      <c r="B9319" s="2" t="s">
        <v>19926</v>
      </c>
      <c r="C9319" s="4">
        <v>1</v>
      </c>
      <c r="D9319" s="2" t="s">
        <v>11221</v>
      </c>
      <c r="E9319" s="1" t="s">
        <v>17978</v>
      </c>
      <c r="F9319" s="1" t="s">
        <v>12275</v>
      </c>
      <c r="G9319" s="1" t="s">
        <v>12276</v>
      </c>
      <c r="H9319" s="1">
        <v>77.075721999999999</v>
      </c>
      <c r="I9319" s="1">
        <v>28.4592314</v>
      </c>
      <c r="J9319" s="1" t="s">
        <v>476</v>
      </c>
      <c r="K9319" s="1" t="s">
        <v>27</v>
      </c>
      <c r="L9319" s="1" t="s">
        <v>35</v>
      </c>
      <c r="M9319" s="1" t="s">
        <v>28</v>
      </c>
      <c r="N9319" s="1" t="s">
        <v>28</v>
      </c>
      <c r="O9319" s="1" t="s">
        <v>28</v>
      </c>
      <c r="P9319" s="1">
        <v>4</v>
      </c>
      <c r="Q9319" s="1">
        <v>340</v>
      </c>
      <c r="R9319" s="1">
        <v>3000</v>
      </c>
      <c r="S9319" s="1">
        <v>3.7</v>
      </c>
      <c r="T9319" s="3">
        <v>2010</v>
      </c>
      <c r="U9319" s="3">
        <v>10</v>
      </c>
      <c r="V9319" s="3">
        <v>10</v>
      </c>
      <c r="W9319" s="4">
        <f>Table1[[#This Row],[Average_Cost_for_two]] * VLOOKUP(Table1[[#This Row],[Currency]], Ratings[], 2, FALSE)</f>
        <v>36</v>
      </c>
    </row>
    <row r="9320" spans="1:23" ht="15.75" customHeight="1" x14ac:dyDescent="0.3">
      <c r="A9320" s="1">
        <v>2300187</v>
      </c>
      <c r="B9320" s="2" t="s">
        <v>19927</v>
      </c>
      <c r="C9320" s="4">
        <v>1</v>
      </c>
      <c r="D9320" s="2" t="s">
        <v>10904</v>
      </c>
      <c r="E9320" s="1" t="s">
        <v>19928</v>
      </c>
      <c r="F9320" s="1" t="s">
        <v>19929</v>
      </c>
      <c r="G9320" s="1" t="s">
        <v>19930</v>
      </c>
      <c r="H9320" s="1">
        <v>80.348100000000002</v>
      </c>
      <c r="I9320" s="1">
        <v>26.474133330000001</v>
      </c>
      <c r="J9320" s="1" t="s">
        <v>479</v>
      </c>
      <c r="K9320" s="1" t="s">
        <v>27</v>
      </c>
      <c r="L9320" s="1" t="s">
        <v>28</v>
      </c>
      <c r="M9320" s="1" t="s">
        <v>28</v>
      </c>
      <c r="N9320" s="1" t="s">
        <v>28</v>
      </c>
      <c r="O9320" s="1" t="s">
        <v>28</v>
      </c>
      <c r="P9320" s="1">
        <v>4</v>
      </c>
      <c r="Q9320" s="1">
        <v>113</v>
      </c>
      <c r="R9320" s="1">
        <v>3000</v>
      </c>
      <c r="S9320" s="1">
        <v>3.9</v>
      </c>
      <c r="T9320" s="3">
        <v>2013</v>
      </c>
      <c r="U9320" s="3">
        <v>6</v>
      </c>
      <c r="V9320" s="3">
        <v>18</v>
      </c>
      <c r="W9320" s="4">
        <f>Table1[[#This Row],[Average_Cost_for_two]] * VLOOKUP(Table1[[#This Row],[Currency]], Ratings[], 2, FALSE)</f>
        <v>36</v>
      </c>
    </row>
    <row r="9321" spans="1:23" ht="15.75" customHeight="1" x14ac:dyDescent="0.3">
      <c r="A9321" s="1">
        <v>6315438</v>
      </c>
      <c r="B9321" s="2" t="s">
        <v>19931</v>
      </c>
      <c r="C9321" s="4">
        <v>162</v>
      </c>
      <c r="D9321" s="2" t="s">
        <v>11579</v>
      </c>
      <c r="E9321" s="1" t="s">
        <v>19932</v>
      </c>
      <c r="F9321" s="1" t="s">
        <v>11999</v>
      </c>
      <c r="G9321" s="1" t="s">
        <v>12000</v>
      </c>
      <c r="H9321" s="1">
        <v>121.053725</v>
      </c>
      <c r="I9321" s="1">
        <v>14.545858000000001</v>
      </c>
      <c r="J9321" s="1" t="s">
        <v>19933</v>
      </c>
      <c r="K9321" s="1" t="s">
        <v>11574</v>
      </c>
      <c r="L9321" s="1" t="s">
        <v>35</v>
      </c>
      <c r="M9321" s="1" t="s">
        <v>28</v>
      </c>
      <c r="N9321" s="1" t="s">
        <v>28</v>
      </c>
      <c r="O9321" s="1" t="s">
        <v>28</v>
      </c>
      <c r="P9321" s="1">
        <v>4</v>
      </c>
      <c r="Q9321" s="1">
        <v>535</v>
      </c>
      <c r="R9321" s="1">
        <v>3000</v>
      </c>
      <c r="S9321" s="1">
        <v>4.7</v>
      </c>
      <c r="T9321" s="3">
        <v>2014</v>
      </c>
      <c r="U9321" s="3">
        <v>11</v>
      </c>
      <c r="V9321" s="3">
        <v>16</v>
      </c>
      <c r="W9321" s="4">
        <f>Table1[[#This Row],[Average_Cost_for_two]] * VLOOKUP(Table1[[#This Row],[Currency]], Ratings[], 2, FALSE)</f>
        <v>219</v>
      </c>
    </row>
    <row r="9322" spans="1:23" ht="15.75" customHeight="1" x14ac:dyDescent="0.3">
      <c r="A9322" s="1">
        <v>4840</v>
      </c>
      <c r="B9322" s="2" t="s">
        <v>19934</v>
      </c>
      <c r="C9322" s="4">
        <v>1</v>
      </c>
      <c r="D9322" s="2" t="s">
        <v>22</v>
      </c>
      <c r="E9322" s="1" t="s">
        <v>19569</v>
      </c>
      <c r="F9322" s="1" t="s">
        <v>19570</v>
      </c>
      <c r="G9322" s="1" t="s">
        <v>19571</v>
      </c>
      <c r="H9322" s="1">
        <v>77.152460000000005</v>
      </c>
      <c r="I9322" s="1">
        <v>28.538993000000001</v>
      </c>
      <c r="J9322" s="1" t="s">
        <v>3850</v>
      </c>
      <c r="K9322" s="1" t="s">
        <v>27</v>
      </c>
      <c r="L9322" s="1" t="s">
        <v>35</v>
      </c>
      <c r="M9322" s="1" t="s">
        <v>28</v>
      </c>
      <c r="N9322" s="1" t="s">
        <v>28</v>
      </c>
      <c r="O9322" s="1" t="s">
        <v>28</v>
      </c>
      <c r="P9322" s="1">
        <v>4</v>
      </c>
      <c r="Q9322" s="1">
        <v>97</v>
      </c>
      <c r="R9322" s="1">
        <v>3200</v>
      </c>
      <c r="S9322" s="1">
        <v>3.6</v>
      </c>
      <c r="T9322" s="3">
        <v>2015</v>
      </c>
      <c r="U9322" s="3">
        <v>7</v>
      </c>
      <c r="V9322" s="3">
        <v>3</v>
      </c>
      <c r="W9322" s="4">
        <f>Table1[[#This Row],[Average_Cost_for_two]] * VLOOKUP(Table1[[#This Row],[Currency]], Ratings[], 2, FALSE)</f>
        <v>38.4</v>
      </c>
    </row>
    <row r="9323" spans="1:23" ht="15.75" customHeight="1" x14ac:dyDescent="0.3">
      <c r="A9323" s="1">
        <v>301422</v>
      </c>
      <c r="B9323" s="2" t="s">
        <v>19935</v>
      </c>
      <c r="C9323" s="4">
        <v>1</v>
      </c>
      <c r="D9323" s="2" t="s">
        <v>22</v>
      </c>
      <c r="E9323" s="1" t="s">
        <v>18101</v>
      </c>
      <c r="F9323" s="1" t="s">
        <v>18102</v>
      </c>
      <c r="G9323" s="1" t="s">
        <v>18103</v>
      </c>
      <c r="H9323" s="1">
        <v>77.229423499999996</v>
      </c>
      <c r="I9323" s="1">
        <v>28.601170700000001</v>
      </c>
      <c r="J9323" s="1" t="s">
        <v>555</v>
      </c>
      <c r="K9323" s="1" t="s">
        <v>27</v>
      </c>
      <c r="L9323" s="1" t="s">
        <v>35</v>
      </c>
      <c r="M9323" s="1" t="s">
        <v>28</v>
      </c>
      <c r="N9323" s="1" t="s">
        <v>28</v>
      </c>
      <c r="O9323" s="1" t="s">
        <v>28</v>
      </c>
      <c r="P9323" s="1">
        <v>4</v>
      </c>
      <c r="Q9323" s="1">
        <v>147</v>
      </c>
      <c r="R9323" s="1">
        <v>3200</v>
      </c>
      <c r="S9323" s="1">
        <v>3.7</v>
      </c>
      <c r="T9323" s="3">
        <v>2017</v>
      </c>
      <c r="U9323" s="3">
        <v>6</v>
      </c>
      <c r="V9323" s="3">
        <v>7</v>
      </c>
      <c r="W9323" s="4">
        <f>Table1[[#This Row],[Average_Cost_for_two]] * VLOOKUP(Table1[[#This Row],[Currency]], Ratings[], 2, FALSE)</f>
        <v>38.4</v>
      </c>
    </row>
    <row r="9324" spans="1:23" ht="15.75" customHeight="1" x14ac:dyDescent="0.3">
      <c r="A9324" s="1">
        <v>4374</v>
      </c>
      <c r="B9324" s="2" t="s">
        <v>19936</v>
      </c>
      <c r="C9324" s="4">
        <v>1</v>
      </c>
      <c r="D9324" s="2" t="s">
        <v>22</v>
      </c>
      <c r="E9324" s="1" t="s">
        <v>12186</v>
      </c>
      <c r="F9324" s="1" t="s">
        <v>12187</v>
      </c>
      <c r="G9324" s="1" t="s">
        <v>12188</v>
      </c>
      <c r="H9324" s="1">
        <v>77.225802900000005</v>
      </c>
      <c r="I9324" s="1">
        <v>28.6737511</v>
      </c>
      <c r="J9324" s="1" t="s">
        <v>3584</v>
      </c>
      <c r="K9324" s="1" t="s">
        <v>27</v>
      </c>
      <c r="L9324" s="1" t="s">
        <v>35</v>
      </c>
      <c r="M9324" s="1" t="s">
        <v>28</v>
      </c>
      <c r="N9324" s="1" t="s">
        <v>28</v>
      </c>
      <c r="O9324" s="1" t="s">
        <v>28</v>
      </c>
      <c r="P9324" s="1">
        <v>4</v>
      </c>
      <c r="Q9324" s="1">
        <v>39</v>
      </c>
      <c r="R9324" s="1">
        <v>3200</v>
      </c>
      <c r="S9324" s="1">
        <v>3.4</v>
      </c>
      <c r="T9324" s="3">
        <v>2015</v>
      </c>
      <c r="U9324" s="3">
        <v>2</v>
      </c>
      <c r="V9324" s="3">
        <v>9</v>
      </c>
      <c r="W9324" s="4">
        <f>Table1[[#This Row],[Average_Cost_for_two]] * VLOOKUP(Table1[[#This Row],[Currency]], Ratings[], 2, FALSE)</f>
        <v>38.4</v>
      </c>
    </row>
    <row r="9325" spans="1:23" ht="15.75" customHeight="1" x14ac:dyDescent="0.3">
      <c r="A9325" s="1">
        <v>8241</v>
      </c>
      <c r="B9325" s="2" t="s">
        <v>19937</v>
      </c>
      <c r="C9325" s="4">
        <v>1</v>
      </c>
      <c r="D9325" s="2" t="s">
        <v>11221</v>
      </c>
      <c r="E9325" s="1" t="s">
        <v>19938</v>
      </c>
      <c r="F9325" s="1" t="s">
        <v>11459</v>
      </c>
      <c r="G9325" s="1" t="s">
        <v>11460</v>
      </c>
      <c r="H9325" s="1">
        <v>77.099298300000001</v>
      </c>
      <c r="I9325" s="1">
        <v>28.448173000000001</v>
      </c>
      <c r="J9325" s="1" t="s">
        <v>19939</v>
      </c>
      <c r="K9325" s="1" t="s">
        <v>27</v>
      </c>
      <c r="L9325" s="1" t="s">
        <v>35</v>
      </c>
      <c r="M9325" s="1" t="s">
        <v>28</v>
      </c>
      <c r="N9325" s="1" t="s">
        <v>28</v>
      </c>
      <c r="O9325" s="1" t="s">
        <v>28</v>
      </c>
      <c r="P9325" s="1">
        <v>4</v>
      </c>
      <c r="Q9325" s="1">
        <v>1193</v>
      </c>
      <c r="R9325" s="1">
        <v>3200</v>
      </c>
      <c r="S9325" s="1">
        <v>4.2</v>
      </c>
      <c r="T9325" s="3">
        <v>2017</v>
      </c>
      <c r="U9325" s="3">
        <v>8</v>
      </c>
      <c r="V9325" s="3">
        <v>27</v>
      </c>
      <c r="W9325" s="4">
        <f>Table1[[#This Row],[Average_Cost_for_two]] * VLOOKUP(Table1[[#This Row],[Currency]], Ratings[], 2, FALSE)</f>
        <v>38.4</v>
      </c>
    </row>
    <row r="9326" spans="1:23" ht="15.75" customHeight="1" x14ac:dyDescent="0.3">
      <c r="A9326" s="1">
        <v>3924</v>
      </c>
      <c r="B9326" s="2" t="s">
        <v>19940</v>
      </c>
      <c r="C9326" s="4">
        <v>1</v>
      </c>
      <c r="D9326" s="2" t="s">
        <v>13425</v>
      </c>
      <c r="E9326" s="1" t="s">
        <v>19941</v>
      </c>
      <c r="F9326" s="1" t="s">
        <v>19942</v>
      </c>
      <c r="G9326" s="1" t="s">
        <v>19943</v>
      </c>
      <c r="H9326" s="1">
        <v>77.322189730000005</v>
      </c>
      <c r="I9326" s="1">
        <v>28.568597929999999</v>
      </c>
      <c r="J9326" s="1" t="s">
        <v>19944</v>
      </c>
      <c r="K9326" s="1" t="s">
        <v>27</v>
      </c>
      <c r="L9326" s="1" t="s">
        <v>35</v>
      </c>
      <c r="M9326" s="1" t="s">
        <v>28</v>
      </c>
      <c r="N9326" s="1" t="s">
        <v>28</v>
      </c>
      <c r="O9326" s="1" t="s">
        <v>28</v>
      </c>
      <c r="P9326" s="1">
        <v>4</v>
      </c>
      <c r="Q9326" s="1">
        <v>218</v>
      </c>
      <c r="R9326" s="1">
        <v>3200</v>
      </c>
      <c r="S9326" s="1">
        <v>3.5</v>
      </c>
      <c r="T9326" s="3">
        <v>2011</v>
      </c>
      <c r="U9326" s="3">
        <v>10</v>
      </c>
      <c r="V9326" s="3">
        <v>19</v>
      </c>
      <c r="W9326" s="4">
        <f>Table1[[#This Row],[Average_Cost_for_two]] * VLOOKUP(Table1[[#This Row],[Currency]], Ratings[], 2, FALSE)</f>
        <v>38.4</v>
      </c>
    </row>
    <row r="9327" spans="1:23" ht="15.75" customHeight="1" x14ac:dyDescent="0.3">
      <c r="A9327" s="1">
        <v>75989</v>
      </c>
      <c r="B9327" s="2" t="s">
        <v>19945</v>
      </c>
      <c r="C9327" s="4">
        <v>189</v>
      </c>
      <c r="D9327" s="2" t="s">
        <v>2554</v>
      </c>
      <c r="E9327" s="1" t="s">
        <v>19946</v>
      </c>
      <c r="F9327" s="1" t="s">
        <v>19947</v>
      </c>
      <c r="G9327" s="1" t="s">
        <v>19948</v>
      </c>
      <c r="H9327" s="1">
        <v>27.999096999999999</v>
      </c>
      <c r="I9327" s="1">
        <v>-25.761237999999999</v>
      </c>
      <c r="J9327" s="1" t="s">
        <v>2349</v>
      </c>
      <c r="K9327" s="1" t="s">
        <v>2542</v>
      </c>
      <c r="L9327" s="1" t="s">
        <v>28</v>
      </c>
      <c r="M9327" s="1" t="s">
        <v>28</v>
      </c>
      <c r="N9327" s="1" t="s">
        <v>28</v>
      </c>
      <c r="O9327" s="1" t="s">
        <v>28</v>
      </c>
      <c r="P9327" s="1">
        <v>4</v>
      </c>
      <c r="Q9327" s="1">
        <v>85</v>
      </c>
      <c r="R9327" s="1">
        <v>3210</v>
      </c>
      <c r="S9327" s="1">
        <v>4.9000000000000004</v>
      </c>
      <c r="T9327" s="3">
        <v>2017</v>
      </c>
      <c r="U9327" s="3">
        <v>6</v>
      </c>
      <c r="V9327" s="3">
        <v>14</v>
      </c>
      <c r="W9327" s="4">
        <f>Table1[[#This Row],[Average_Cost_for_two]] * VLOOKUP(Table1[[#This Row],[Currency]], Ratings[], 2, FALSE)</f>
        <v>163.70999999999998</v>
      </c>
    </row>
    <row r="9328" spans="1:23" ht="15.75" customHeight="1" x14ac:dyDescent="0.3">
      <c r="A9328" s="1">
        <v>4283</v>
      </c>
      <c r="B9328" s="2" t="s">
        <v>19949</v>
      </c>
      <c r="C9328" s="4">
        <v>1</v>
      </c>
      <c r="D9328" s="2" t="s">
        <v>22</v>
      </c>
      <c r="E9328" s="1" t="s">
        <v>19950</v>
      </c>
      <c r="F9328" s="1" t="s">
        <v>19951</v>
      </c>
      <c r="G9328" s="1" t="s">
        <v>19952</v>
      </c>
      <c r="H9328" s="1">
        <v>77.197071390000005</v>
      </c>
      <c r="I9328" s="1">
        <v>28.514237290000001</v>
      </c>
      <c r="J9328" s="1" t="s">
        <v>19953</v>
      </c>
      <c r="K9328" s="1" t="s">
        <v>27</v>
      </c>
      <c r="L9328" s="1" t="s">
        <v>35</v>
      </c>
      <c r="M9328" s="1" t="s">
        <v>28</v>
      </c>
      <c r="N9328" s="1" t="s">
        <v>28</v>
      </c>
      <c r="O9328" s="1" t="s">
        <v>28</v>
      </c>
      <c r="P9328" s="1">
        <v>4</v>
      </c>
      <c r="Q9328" s="1">
        <v>1561</v>
      </c>
      <c r="R9328" s="1">
        <v>3300</v>
      </c>
      <c r="S9328" s="1">
        <v>4.2</v>
      </c>
      <c r="T9328" s="3">
        <v>2011</v>
      </c>
      <c r="U9328" s="3">
        <v>1</v>
      </c>
      <c r="V9328" s="3">
        <v>22</v>
      </c>
      <c r="W9328" s="4">
        <f>Table1[[#This Row],[Average_Cost_for_two]] * VLOOKUP(Table1[[#This Row],[Currency]], Ratings[], 2, FALSE)</f>
        <v>39.6</v>
      </c>
    </row>
    <row r="9329" spans="1:23" ht="15.75" customHeight="1" x14ac:dyDescent="0.3">
      <c r="A9329" s="1">
        <v>18422475</v>
      </c>
      <c r="B9329" s="2" t="s">
        <v>19954</v>
      </c>
      <c r="C9329" s="4">
        <v>1</v>
      </c>
      <c r="D9329" s="2" t="s">
        <v>11221</v>
      </c>
      <c r="E9329" s="1" t="s">
        <v>19955</v>
      </c>
      <c r="F9329" s="1" t="s">
        <v>11370</v>
      </c>
      <c r="G9329" s="1" t="s">
        <v>11371</v>
      </c>
      <c r="H9329" s="1">
        <v>77.064243000000005</v>
      </c>
      <c r="I9329" s="1">
        <v>28.4640533</v>
      </c>
      <c r="J9329" s="1" t="s">
        <v>2100</v>
      </c>
      <c r="K9329" s="1" t="s">
        <v>27</v>
      </c>
      <c r="L9329" s="1" t="s">
        <v>28</v>
      </c>
      <c r="M9329" s="1" t="s">
        <v>28</v>
      </c>
      <c r="N9329" s="1" t="s">
        <v>28</v>
      </c>
      <c r="O9329" s="1" t="s">
        <v>28</v>
      </c>
      <c r="P9329" s="1">
        <v>4</v>
      </c>
      <c r="Q9329" s="1">
        <v>56</v>
      </c>
      <c r="R9329" s="1">
        <v>3300</v>
      </c>
      <c r="S9329" s="1">
        <v>4.3</v>
      </c>
      <c r="T9329" s="3">
        <v>2013</v>
      </c>
      <c r="U9329" s="3">
        <v>7</v>
      </c>
      <c r="V9329" s="3">
        <v>28</v>
      </c>
      <c r="W9329" s="4">
        <f>Table1[[#This Row],[Average_Cost_for_two]] * VLOOKUP(Table1[[#This Row],[Currency]], Ratings[], 2, FALSE)</f>
        <v>39.6</v>
      </c>
    </row>
    <row r="9330" spans="1:23" ht="15.75" customHeight="1" x14ac:dyDescent="0.3">
      <c r="A9330" s="1">
        <v>304239</v>
      </c>
      <c r="B9330" s="2" t="s">
        <v>19956</v>
      </c>
      <c r="C9330" s="4">
        <v>1</v>
      </c>
      <c r="D9330" s="2" t="s">
        <v>22</v>
      </c>
      <c r="E9330" s="1" t="s">
        <v>5423</v>
      </c>
      <c r="F9330" s="1" t="s">
        <v>3062</v>
      </c>
      <c r="G9330" s="1" t="s">
        <v>3063</v>
      </c>
      <c r="H9330" s="1">
        <v>77.251157000000006</v>
      </c>
      <c r="I9330" s="1">
        <v>28.551251199999999</v>
      </c>
      <c r="J9330" s="1" t="s">
        <v>19953</v>
      </c>
      <c r="K9330" s="1" t="s">
        <v>27</v>
      </c>
      <c r="L9330" s="1" t="s">
        <v>35</v>
      </c>
      <c r="M9330" s="1" t="s">
        <v>28</v>
      </c>
      <c r="N9330" s="1" t="s">
        <v>28</v>
      </c>
      <c r="O9330" s="1" t="s">
        <v>28</v>
      </c>
      <c r="P9330" s="1">
        <v>4</v>
      </c>
      <c r="Q9330" s="1">
        <v>752</v>
      </c>
      <c r="R9330" s="1">
        <v>3500</v>
      </c>
      <c r="S9330" s="1">
        <v>4</v>
      </c>
      <c r="T9330" s="3">
        <v>2018</v>
      </c>
      <c r="U9330" s="3">
        <v>8</v>
      </c>
      <c r="V9330" s="3">
        <v>24</v>
      </c>
      <c r="W9330" s="4">
        <f>Table1[[#This Row],[Average_Cost_for_two]] * VLOOKUP(Table1[[#This Row],[Currency]], Ratings[], 2, FALSE)</f>
        <v>42</v>
      </c>
    </row>
    <row r="9331" spans="1:23" ht="15.75" customHeight="1" x14ac:dyDescent="0.3">
      <c r="A9331" s="1">
        <v>18261157</v>
      </c>
      <c r="B9331" s="2" t="s">
        <v>19957</v>
      </c>
      <c r="C9331" s="4">
        <v>1</v>
      </c>
      <c r="D9331" s="2" t="s">
        <v>22</v>
      </c>
      <c r="E9331" s="1" t="s">
        <v>19958</v>
      </c>
      <c r="F9331" s="1" t="s">
        <v>12329</v>
      </c>
      <c r="G9331" s="1" t="s">
        <v>12330</v>
      </c>
      <c r="H9331" s="1">
        <v>77.217836599999998</v>
      </c>
      <c r="I9331" s="1">
        <v>28.620766</v>
      </c>
      <c r="J9331" s="1" t="s">
        <v>19959</v>
      </c>
      <c r="K9331" s="1" t="s">
        <v>27</v>
      </c>
      <c r="L9331" s="1" t="s">
        <v>35</v>
      </c>
      <c r="M9331" s="1" t="s">
        <v>28</v>
      </c>
      <c r="N9331" s="1" t="s">
        <v>28</v>
      </c>
      <c r="O9331" s="1" t="s">
        <v>28</v>
      </c>
      <c r="P9331" s="1">
        <v>4</v>
      </c>
      <c r="Q9331" s="1">
        <v>27</v>
      </c>
      <c r="R9331" s="1">
        <v>3500</v>
      </c>
      <c r="S9331" s="1">
        <v>3.4</v>
      </c>
      <c r="T9331" s="3">
        <v>2016</v>
      </c>
      <c r="U9331" s="3">
        <v>7</v>
      </c>
      <c r="V9331" s="3">
        <v>27</v>
      </c>
      <c r="W9331" s="4">
        <f>Table1[[#This Row],[Average_Cost_for_two]] * VLOOKUP(Table1[[#This Row],[Currency]], Ratings[], 2, FALSE)</f>
        <v>42</v>
      </c>
    </row>
    <row r="9332" spans="1:23" ht="15.75" customHeight="1" x14ac:dyDescent="0.3">
      <c r="A9332" s="1">
        <v>4911</v>
      </c>
      <c r="B9332" s="2" t="s">
        <v>19960</v>
      </c>
      <c r="C9332" s="4">
        <v>1</v>
      </c>
      <c r="D9332" s="2" t="s">
        <v>22</v>
      </c>
      <c r="E9332" s="1" t="s">
        <v>14267</v>
      </c>
      <c r="F9332" s="1" t="s">
        <v>14268</v>
      </c>
      <c r="G9332" s="1" t="s">
        <v>14269</v>
      </c>
      <c r="H9332" s="1">
        <v>77.188564799999995</v>
      </c>
      <c r="I9332" s="1">
        <v>28.580216499999999</v>
      </c>
      <c r="J9332" s="1" t="s">
        <v>3347</v>
      </c>
      <c r="K9332" s="1" t="s">
        <v>27</v>
      </c>
      <c r="L9332" s="1" t="s">
        <v>28</v>
      </c>
      <c r="M9332" s="1" t="s">
        <v>28</v>
      </c>
      <c r="N9332" s="1" t="s">
        <v>28</v>
      </c>
      <c r="O9332" s="1" t="s">
        <v>28</v>
      </c>
      <c r="P9332" s="1">
        <v>4</v>
      </c>
      <c r="Q9332" s="1">
        <v>59</v>
      </c>
      <c r="R9332" s="1">
        <v>3500</v>
      </c>
      <c r="S9332" s="1">
        <v>3.7</v>
      </c>
      <c r="T9332" s="3">
        <v>2017</v>
      </c>
      <c r="U9332" s="3">
        <v>3</v>
      </c>
      <c r="V9332" s="3">
        <v>4</v>
      </c>
      <c r="W9332" s="4">
        <f>Table1[[#This Row],[Average_Cost_for_two]] * VLOOKUP(Table1[[#This Row],[Currency]], Ratings[], 2, FALSE)</f>
        <v>42</v>
      </c>
    </row>
    <row r="9333" spans="1:23" ht="15.75" customHeight="1" x14ac:dyDescent="0.3">
      <c r="A9333" s="1">
        <v>300696</v>
      </c>
      <c r="B9333" s="2" t="s">
        <v>19961</v>
      </c>
      <c r="C9333" s="4">
        <v>1</v>
      </c>
      <c r="D9333" s="2" t="s">
        <v>22</v>
      </c>
      <c r="E9333" s="1" t="s">
        <v>19565</v>
      </c>
      <c r="F9333" s="1" t="s">
        <v>19566</v>
      </c>
      <c r="G9333" s="1" t="s">
        <v>19567</v>
      </c>
      <c r="H9333" s="1">
        <v>77.303177779999999</v>
      </c>
      <c r="I9333" s="1">
        <v>28.661133329999998</v>
      </c>
      <c r="J9333" s="1" t="s">
        <v>1765</v>
      </c>
      <c r="K9333" s="1" t="s">
        <v>27</v>
      </c>
      <c r="L9333" s="1" t="s">
        <v>35</v>
      </c>
      <c r="M9333" s="1" t="s">
        <v>28</v>
      </c>
      <c r="N9333" s="1" t="s">
        <v>28</v>
      </c>
      <c r="O9333" s="1" t="s">
        <v>28</v>
      </c>
      <c r="P9333" s="1">
        <v>4</v>
      </c>
      <c r="Q9333" s="1">
        <v>42</v>
      </c>
      <c r="R9333" s="1">
        <v>3500</v>
      </c>
      <c r="S9333" s="1">
        <v>3.6</v>
      </c>
      <c r="T9333" s="3">
        <v>2014</v>
      </c>
      <c r="U9333" s="3">
        <v>2</v>
      </c>
      <c r="V9333" s="3">
        <v>27</v>
      </c>
      <c r="W9333" s="4">
        <f>Table1[[#This Row],[Average_Cost_for_two]] * VLOOKUP(Table1[[#This Row],[Currency]], Ratings[], 2, FALSE)</f>
        <v>42</v>
      </c>
    </row>
    <row r="9334" spans="1:23" ht="15.75" customHeight="1" x14ac:dyDescent="0.3">
      <c r="A9334" s="1">
        <v>2770</v>
      </c>
      <c r="B9334" s="2" t="s">
        <v>19962</v>
      </c>
      <c r="C9334" s="4">
        <v>1</v>
      </c>
      <c r="D9334" s="2" t="s">
        <v>22</v>
      </c>
      <c r="E9334" s="1" t="s">
        <v>19870</v>
      </c>
      <c r="F9334" s="1" t="s">
        <v>19871</v>
      </c>
      <c r="G9334" s="1" t="s">
        <v>19872</v>
      </c>
      <c r="H9334" s="1">
        <v>77.217367330000002</v>
      </c>
      <c r="I9334" s="1">
        <v>28.620987209999999</v>
      </c>
      <c r="J9334" s="1" t="s">
        <v>19963</v>
      </c>
      <c r="K9334" s="1" t="s">
        <v>27</v>
      </c>
      <c r="L9334" s="1" t="s">
        <v>35</v>
      </c>
      <c r="M9334" s="1" t="s">
        <v>28</v>
      </c>
      <c r="N9334" s="1" t="s">
        <v>28</v>
      </c>
      <c r="O9334" s="1" t="s">
        <v>28</v>
      </c>
      <c r="P9334" s="1">
        <v>4</v>
      </c>
      <c r="Q9334" s="1">
        <v>169</v>
      </c>
      <c r="R9334" s="1">
        <v>3500</v>
      </c>
      <c r="S9334" s="1">
        <v>3.3</v>
      </c>
      <c r="T9334" s="3">
        <v>2014</v>
      </c>
      <c r="U9334" s="3">
        <v>12</v>
      </c>
      <c r="V9334" s="3">
        <v>16</v>
      </c>
      <c r="W9334" s="4">
        <f>Table1[[#This Row],[Average_Cost_for_two]] * VLOOKUP(Table1[[#This Row],[Currency]], Ratings[], 2, FALSE)</f>
        <v>42</v>
      </c>
    </row>
    <row r="9335" spans="1:23" ht="15.75" customHeight="1" x14ac:dyDescent="0.3">
      <c r="A9335" s="1">
        <v>2745</v>
      </c>
      <c r="B9335" s="2" t="s">
        <v>19964</v>
      </c>
      <c r="C9335" s="4">
        <v>1</v>
      </c>
      <c r="D9335" s="2" t="s">
        <v>22</v>
      </c>
      <c r="E9335" s="1" t="s">
        <v>3220</v>
      </c>
      <c r="F9335" s="1" t="s">
        <v>3221</v>
      </c>
      <c r="G9335" s="1" t="s">
        <v>3220</v>
      </c>
      <c r="H9335" s="1">
        <v>77.173439099999996</v>
      </c>
      <c r="I9335" s="1">
        <v>28.598177799999998</v>
      </c>
      <c r="J9335" s="1" t="s">
        <v>17423</v>
      </c>
      <c r="K9335" s="1" t="s">
        <v>27</v>
      </c>
      <c r="L9335" s="1" t="s">
        <v>28</v>
      </c>
      <c r="M9335" s="1" t="s">
        <v>28</v>
      </c>
      <c r="N9335" s="1" t="s">
        <v>28</v>
      </c>
      <c r="O9335" s="1" t="s">
        <v>28</v>
      </c>
      <c r="P9335" s="1">
        <v>4</v>
      </c>
      <c r="Q9335" s="1">
        <v>45</v>
      </c>
      <c r="R9335" s="1">
        <v>3500</v>
      </c>
      <c r="S9335" s="1">
        <v>3.5</v>
      </c>
      <c r="T9335" s="3">
        <v>2010</v>
      </c>
      <c r="U9335" s="3">
        <v>11</v>
      </c>
      <c r="V9335" s="3">
        <v>27</v>
      </c>
      <c r="W9335" s="4">
        <f>Table1[[#This Row],[Average_Cost_for_two]] * VLOOKUP(Table1[[#This Row],[Currency]], Ratings[], 2, FALSE)</f>
        <v>42</v>
      </c>
    </row>
    <row r="9336" spans="1:23" ht="15.75" customHeight="1" x14ac:dyDescent="0.3">
      <c r="A9336" s="1">
        <v>4357</v>
      </c>
      <c r="B9336" s="2" t="s">
        <v>19965</v>
      </c>
      <c r="C9336" s="4">
        <v>1</v>
      </c>
      <c r="D9336" s="2" t="s">
        <v>22</v>
      </c>
      <c r="E9336" s="1" t="s">
        <v>4365</v>
      </c>
      <c r="F9336" s="1" t="s">
        <v>4366</v>
      </c>
      <c r="G9336" s="1" t="s">
        <v>4365</v>
      </c>
      <c r="H9336" s="1">
        <v>77.185331000000005</v>
      </c>
      <c r="I9336" s="1">
        <v>28.569040000000001</v>
      </c>
      <c r="J9336" s="1" t="s">
        <v>19966</v>
      </c>
      <c r="K9336" s="1" t="s">
        <v>27</v>
      </c>
      <c r="L9336" s="1" t="s">
        <v>35</v>
      </c>
      <c r="M9336" s="1" t="s">
        <v>28</v>
      </c>
      <c r="N9336" s="1" t="s">
        <v>28</v>
      </c>
      <c r="O9336" s="1" t="s">
        <v>28</v>
      </c>
      <c r="P9336" s="1">
        <v>4</v>
      </c>
      <c r="Q9336" s="1">
        <v>261</v>
      </c>
      <c r="R9336" s="1">
        <v>3500</v>
      </c>
      <c r="S9336" s="1">
        <v>3.6</v>
      </c>
      <c r="T9336" s="3">
        <v>2012</v>
      </c>
      <c r="U9336" s="3">
        <v>10</v>
      </c>
      <c r="V9336" s="3">
        <v>10</v>
      </c>
      <c r="W9336" s="4">
        <f>Table1[[#This Row],[Average_Cost_for_two]] * VLOOKUP(Table1[[#This Row],[Currency]], Ratings[], 2, FALSE)</f>
        <v>42</v>
      </c>
    </row>
    <row r="9337" spans="1:23" ht="15.75" customHeight="1" x14ac:dyDescent="0.3">
      <c r="A9337" s="1">
        <v>300695</v>
      </c>
      <c r="B9337" s="2" t="s">
        <v>19967</v>
      </c>
      <c r="C9337" s="4">
        <v>1</v>
      </c>
      <c r="D9337" s="2" t="s">
        <v>22</v>
      </c>
      <c r="E9337" s="1" t="s">
        <v>19565</v>
      </c>
      <c r="F9337" s="1" t="s">
        <v>19566</v>
      </c>
      <c r="G9337" s="1" t="s">
        <v>19567</v>
      </c>
      <c r="H9337" s="1">
        <v>77.303177779999999</v>
      </c>
      <c r="I9337" s="1">
        <v>28.661133329999998</v>
      </c>
      <c r="J9337" s="1" t="s">
        <v>26</v>
      </c>
      <c r="K9337" s="1" t="s">
        <v>27</v>
      </c>
      <c r="L9337" s="1" t="s">
        <v>35</v>
      </c>
      <c r="M9337" s="1" t="s">
        <v>28</v>
      </c>
      <c r="N9337" s="1" t="s">
        <v>28</v>
      </c>
      <c r="O9337" s="1" t="s">
        <v>28</v>
      </c>
      <c r="P9337" s="1">
        <v>4</v>
      </c>
      <c r="Q9337" s="1">
        <v>184</v>
      </c>
      <c r="R9337" s="1">
        <v>3500</v>
      </c>
      <c r="S9337" s="1">
        <v>4</v>
      </c>
      <c r="T9337" s="3">
        <v>2015</v>
      </c>
      <c r="U9337" s="3">
        <v>8</v>
      </c>
      <c r="V9337" s="3">
        <v>9</v>
      </c>
      <c r="W9337" s="4">
        <f>Table1[[#This Row],[Average_Cost_for_two]] * VLOOKUP(Table1[[#This Row],[Currency]], Ratings[], 2, FALSE)</f>
        <v>42</v>
      </c>
    </row>
    <row r="9338" spans="1:23" ht="15.75" customHeight="1" x14ac:dyDescent="0.3">
      <c r="A9338" s="1">
        <v>4503</v>
      </c>
      <c r="B9338" s="2" t="s">
        <v>19968</v>
      </c>
      <c r="C9338" s="4">
        <v>1</v>
      </c>
      <c r="D9338" s="2" t="s">
        <v>22</v>
      </c>
      <c r="E9338" s="1" t="s">
        <v>19879</v>
      </c>
      <c r="F9338" s="1" t="s">
        <v>19880</v>
      </c>
      <c r="G9338" s="1" t="s">
        <v>19881</v>
      </c>
      <c r="H9338" s="1">
        <v>77.1758533</v>
      </c>
      <c r="I9338" s="1">
        <v>28.642745300000001</v>
      </c>
      <c r="J9338" s="1" t="s">
        <v>26</v>
      </c>
      <c r="K9338" s="1" t="s">
        <v>27</v>
      </c>
      <c r="L9338" s="1" t="s">
        <v>35</v>
      </c>
      <c r="M9338" s="1" t="s">
        <v>28</v>
      </c>
      <c r="N9338" s="1" t="s">
        <v>28</v>
      </c>
      <c r="O9338" s="1" t="s">
        <v>28</v>
      </c>
      <c r="P9338" s="1">
        <v>4</v>
      </c>
      <c r="Q9338" s="1">
        <v>120</v>
      </c>
      <c r="R9338" s="1">
        <v>3500</v>
      </c>
      <c r="S9338" s="1">
        <v>3.4</v>
      </c>
      <c r="T9338" s="3">
        <v>2011</v>
      </c>
      <c r="U9338" s="3">
        <v>4</v>
      </c>
      <c r="V9338" s="3">
        <v>4</v>
      </c>
      <c r="W9338" s="4">
        <f>Table1[[#This Row],[Average_Cost_for_two]] * VLOOKUP(Table1[[#This Row],[Currency]], Ratings[], 2, FALSE)</f>
        <v>42</v>
      </c>
    </row>
    <row r="9339" spans="1:23" ht="15.75" customHeight="1" x14ac:dyDescent="0.3">
      <c r="A9339" s="1">
        <v>4358</v>
      </c>
      <c r="B9339" s="2" t="s">
        <v>19969</v>
      </c>
      <c r="C9339" s="4">
        <v>1</v>
      </c>
      <c r="D9339" s="2" t="s">
        <v>11221</v>
      </c>
      <c r="E9339" s="1" t="s">
        <v>19970</v>
      </c>
      <c r="F9339" s="1" t="s">
        <v>19971</v>
      </c>
      <c r="G9339" s="1" t="s">
        <v>19972</v>
      </c>
      <c r="H9339" s="1">
        <v>77.060089099999999</v>
      </c>
      <c r="I9339" s="1">
        <v>28.4684326</v>
      </c>
      <c r="J9339" s="1" t="s">
        <v>535</v>
      </c>
      <c r="K9339" s="1" t="s">
        <v>27</v>
      </c>
      <c r="L9339" s="1" t="s">
        <v>35</v>
      </c>
      <c r="M9339" s="1" t="s">
        <v>28</v>
      </c>
      <c r="N9339" s="1" t="s">
        <v>28</v>
      </c>
      <c r="O9339" s="1" t="s">
        <v>28</v>
      </c>
      <c r="P9339" s="1">
        <v>4</v>
      </c>
      <c r="Q9339" s="1">
        <v>181</v>
      </c>
      <c r="R9339" s="1">
        <v>3500</v>
      </c>
      <c r="S9339" s="1">
        <v>3.9</v>
      </c>
      <c r="T9339" s="3">
        <v>2017</v>
      </c>
      <c r="U9339" s="3">
        <v>8</v>
      </c>
      <c r="V9339" s="3">
        <v>3</v>
      </c>
      <c r="W9339" s="4">
        <f>Table1[[#This Row],[Average_Cost_for_two]] * VLOOKUP(Table1[[#This Row],[Currency]], Ratings[], 2, FALSE)</f>
        <v>42</v>
      </c>
    </row>
    <row r="9340" spans="1:23" ht="15.75" customHeight="1" x14ac:dyDescent="0.3">
      <c r="A9340" s="1">
        <v>301559</v>
      </c>
      <c r="B9340" s="2" t="s">
        <v>19973</v>
      </c>
      <c r="C9340" s="4">
        <v>1</v>
      </c>
      <c r="D9340" s="2" t="s">
        <v>11221</v>
      </c>
      <c r="E9340" s="1" t="s">
        <v>19974</v>
      </c>
      <c r="F9340" s="1" t="s">
        <v>19975</v>
      </c>
      <c r="G9340" s="1" t="s">
        <v>19976</v>
      </c>
      <c r="H9340" s="1">
        <v>77.070095300000006</v>
      </c>
      <c r="I9340" s="1">
        <v>28.4562499</v>
      </c>
      <c r="J9340" s="1" t="s">
        <v>19977</v>
      </c>
      <c r="K9340" s="1" t="s">
        <v>27</v>
      </c>
      <c r="L9340" s="1" t="s">
        <v>35</v>
      </c>
      <c r="M9340" s="1" t="s">
        <v>28</v>
      </c>
      <c r="N9340" s="1" t="s">
        <v>28</v>
      </c>
      <c r="O9340" s="1" t="s">
        <v>28</v>
      </c>
      <c r="P9340" s="1">
        <v>4</v>
      </c>
      <c r="Q9340" s="1">
        <v>305</v>
      </c>
      <c r="R9340" s="1">
        <v>3500</v>
      </c>
      <c r="S9340" s="1">
        <v>3.8</v>
      </c>
      <c r="T9340" s="3">
        <v>2012</v>
      </c>
      <c r="U9340" s="3">
        <v>1</v>
      </c>
      <c r="V9340" s="3">
        <v>24</v>
      </c>
      <c r="W9340" s="4">
        <f>Table1[[#This Row],[Average_Cost_for_two]] * VLOOKUP(Table1[[#This Row],[Currency]], Ratings[], 2, FALSE)</f>
        <v>42</v>
      </c>
    </row>
    <row r="9341" spans="1:23" ht="15.75" customHeight="1" x14ac:dyDescent="0.3">
      <c r="A9341" s="1">
        <v>8351</v>
      </c>
      <c r="B9341" s="2" t="s">
        <v>19978</v>
      </c>
      <c r="C9341" s="4">
        <v>1</v>
      </c>
      <c r="D9341" s="2" t="s">
        <v>13425</v>
      </c>
      <c r="E9341" s="1" t="s">
        <v>14412</v>
      </c>
      <c r="F9341" s="1" t="s">
        <v>14413</v>
      </c>
      <c r="G9341" s="1" t="s">
        <v>14414</v>
      </c>
      <c r="H9341" s="1">
        <v>77.518139399999995</v>
      </c>
      <c r="I9341" s="1">
        <v>28.469702099999999</v>
      </c>
      <c r="J9341" s="1" t="s">
        <v>26</v>
      </c>
      <c r="K9341" s="1" t="s">
        <v>27</v>
      </c>
      <c r="L9341" s="1" t="s">
        <v>35</v>
      </c>
      <c r="M9341" s="1" t="s">
        <v>28</v>
      </c>
      <c r="N9341" s="1" t="s">
        <v>28</v>
      </c>
      <c r="O9341" s="1" t="s">
        <v>28</v>
      </c>
      <c r="P9341" s="1">
        <v>4</v>
      </c>
      <c r="Q9341" s="1">
        <v>79</v>
      </c>
      <c r="R9341" s="1">
        <v>3500</v>
      </c>
      <c r="S9341" s="1">
        <v>3.5</v>
      </c>
      <c r="T9341" s="3">
        <v>2015</v>
      </c>
      <c r="U9341" s="3">
        <v>2</v>
      </c>
      <c r="V9341" s="3">
        <v>3</v>
      </c>
      <c r="W9341" s="4">
        <f>Table1[[#This Row],[Average_Cost_for_two]] * VLOOKUP(Table1[[#This Row],[Currency]], Ratings[], 2, FALSE)</f>
        <v>42</v>
      </c>
    </row>
    <row r="9342" spans="1:23" ht="15.75" customHeight="1" x14ac:dyDescent="0.3">
      <c r="A9342" s="1">
        <v>2674</v>
      </c>
      <c r="B9342" s="2" t="s">
        <v>19979</v>
      </c>
      <c r="C9342" s="4">
        <v>1</v>
      </c>
      <c r="D9342" s="2" t="s">
        <v>22</v>
      </c>
      <c r="E9342" s="1" t="s">
        <v>12347</v>
      </c>
      <c r="F9342" s="1" t="s">
        <v>4400</v>
      </c>
      <c r="G9342" s="1" t="s">
        <v>4401</v>
      </c>
      <c r="H9342" s="1">
        <v>77.216883899999999</v>
      </c>
      <c r="I9342" s="1">
        <v>28.600169399999999</v>
      </c>
      <c r="J9342" s="1" t="s">
        <v>3945</v>
      </c>
      <c r="K9342" s="1" t="s">
        <v>27</v>
      </c>
      <c r="L9342" s="1" t="s">
        <v>35</v>
      </c>
      <c r="M9342" s="1" t="s">
        <v>28</v>
      </c>
      <c r="N9342" s="1" t="s">
        <v>28</v>
      </c>
      <c r="O9342" s="1" t="s">
        <v>28</v>
      </c>
      <c r="P9342" s="1">
        <v>4</v>
      </c>
      <c r="Q9342" s="1">
        <v>139</v>
      </c>
      <c r="R9342" s="1">
        <v>3600</v>
      </c>
      <c r="S9342" s="1">
        <v>3.7</v>
      </c>
      <c r="T9342" s="3">
        <v>2018</v>
      </c>
      <c r="U9342" s="3">
        <v>5</v>
      </c>
      <c r="V9342" s="3">
        <v>28</v>
      </c>
      <c r="W9342" s="4">
        <f>Table1[[#This Row],[Average_Cost_for_two]] * VLOOKUP(Table1[[#This Row],[Currency]], Ratings[], 2, FALSE)</f>
        <v>43.2</v>
      </c>
    </row>
    <row r="9343" spans="1:23" ht="15.75" customHeight="1" x14ac:dyDescent="0.3">
      <c r="A9343" s="1">
        <v>1898</v>
      </c>
      <c r="B9343" s="2" t="s">
        <v>19980</v>
      </c>
      <c r="C9343" s="4">
        <v>1</v>
      </c>
      <c r="D9343" s="2" t="s">
        <v>22</v>
      </c>
      <c r="E9343" s="1" t="s">
        <v>6355</v>
      </c>
      <c r="F9343" s="1" t="s">
        <v>3657</v>
      </c>
      <c r="G9343" s="1" t="s">
        <v>3658</v>
      </c>
      <c r="H9343" s="1">
        <v>77.195647800000003</v>
      </c>
      <c r="I9343" s="1">
        <v>28.596694299999999</v>
      </c>
      <c r="J9343" s="1" t="s">
        <v>476</v>
      </c>
      <c r="K9343" s="1" t="s">
        <v>27</v>
      </c>
      <c r="L9343" s="1" t="s">
        <v>35</v>
      </c>
      <c r="M9343" s="1" t="s">
        <v>28</v>
      </c>
      <c r="N9343" s="1" t="s">
        <v>28</v>
      </c>
      <c r="O9343" s="1" t="s">
        <v>28</v>
      </c>
      <c r="P9343" s="1">
        <v>4</v>
      </c>
      <c r="Q9343" s="1">
        <v>101</v>
      </c>
      <c r="R9343" s="1">
        <v>3600</v>
      </c>
      <c r="S9343" s="1">
        <v>3.7</v>
      </c>
      <c r="T9343" s="3">
        <v>2017</v>
      </c>
      <c r="U9343" s="3">
        <v>11</v>
      </c>
      <c r="V9343" s="3">
        <v>4</v>
      </c>
      <c r="W9343" s="4">
        <f>Table1[[#This Row],[Average_Cost_for_two]] * VLOOKUP(Table1[[#This Row],[Currency]], Ratings[], 2, FALSE)</f>
        <v>43.2</v>
      </c>
    </row>
    <row r="9344" spans="1:23" ht="15.75" customHeight="1" x14ac:dyDescent="0.3">
      <c r="A9344" s="1">
        <v>3400072</v>
      </c>
      <c r="B9344" s="2" t="s">
        <v>19981</v>
      </c>
      <c r="C9344" s="4">
        <v>1</v>
      </c>
      <c r="D9344" s="2" t="s">
        <v>11470</v>
      </c>
      <c r="E9344" s="1" t="s">
        <v>16363</v>
      </c>
      <c r="F9344" s="1" t="s">
        <v>16364</v>
      </c>
      <c r="G9344" s="1" t="s">
        <v>16365</v>
      </c>
      <c r="H9344" s="1">
        <v>78.057044000000005</v>
      </c>
      <c r="I9344" s="1">
        <v>27.163302999999999</v>
      </c>
      <c r="J9344" s="1" t="s">
        <v>476</v>
      </c>
      <c r="K9344" s="1" t="s">
        <v>27</v>
      </c>
      <c r="L9344" s="1" t="s">
        <v>28</v>
      </c>
      <c r="M9344" s="1" t="s">
        <v>28</v>
      </c>
      <c r="N9344" s="1" t="s">
        <v>28</v>
      </c>
      <c r="O9344" s="1" t="s">
        <v>28</v>
      </c>
      <c r="P9344" s="1">
        <v>4</v>
      </c>
      <c r="Q9344" s="1">
        <v>46</v>
      </c>
      <c r="R9344" s="1">
        <v>3600</v>
      </c>
      <c r="S9344" s="1">
        <v>3.8</v>
      </c>
      <c r="T9344" s="3">
        <v>2018</v>
      </c>
      <c r="U9344" s="3">
        <v>6</v>
      </c>
      <c r="V9344" s="3">
        <v>10</v>
      </c>
      <c r="W9344" s="4">
        <f>Table1[[#This Row],[Average_Cost_for_two]] * VLOOKUP(Table1[[#This Row],[Currency]], Ratings[], 2, FALSE)</f>
        <v>43.2</v>
      </c>
    </row>
    <row r="9345" spans="1:23" ht="15.75" customHeight="1" x14ac:dyDescent="0.3">
      <c r="A9345" s="1">
        <v>305549</v>
      </c>
      <c r="B9345" s="2" t="s">
        <v>19982</v>
      </c>
      <c r="C9345" s="4">
        <v>1</v>
      </c>
      <c r="D9345" s="2" t="s">
        <v>22</v>
      </c>
      <c r="E9345" s="1" t="s">
        <v>3935</v>
      </c>
      <c r="F9345" s="1" t="s">
        <v>3936</v>
      </c>
      <c r="G9345" s="1" t="s">
        <v>3937</v>
      </c>
      <c r="H9345" s="1">
        <v>77.249316100000001</v>
      </c>
      <c r="I9345" s="1">
        <v>28.5495074</v>
      </c>
      <c r="J9345" s="1" t="s">
        <v>623</v>
      </c>
      <c r="K9345" s="1" t="s">
        <v>27</v>
      </c>
      <c r="L9345" s="1" t="s">
        <v>35</v>
      </c>
      <c r="M9345" s="1" t="s">
        <v>28</v>
      </c>
      <c r="N9345" s="1" t="s">
        <v>28</v>
      </c>
      <c r="O9345" s="1" t="s">
        <v>28</v>
      </c>
      <c r="P9345" s="1">
        <v>4</v>
      </c>
      <c r="Q9345" s="1">
        <v>18</v>
      </c>
      <c r="R9345" s="1">
        <v>3650</v>
      </c>
      <c r="S9345" s="1">
        <v>3.5</v>
      </c>
      <c r="T9345" s="3">
        <v>2013</v>
      </c>
      <c r="U9345" s="3">
        <v>3</v>
      </c>
      <c r="V9345" s="3">
        <v>20</v>
      </c>
      <c r="W9345" s="4">
        <f>Table1[[#This Row],[Average_Cost_for_two]] * VLOOKUP(Table1[[#This Row],[Currency]], Ratings[], 2, FALSE)</f>
        <v>43.800000000000004</v>
      </c>
    </row>
    <row r="9346" spans="1:23" ht="15.75" customHeight="1" x14ac:dyDescent="0.3">
      <c r="A9346" s="1">
        <v>18425766</v>
      </c>
      <c r="B9346" s="2" t="s">
        <v>19983</v>
      </c>
      <c r="C9346" s="4">
        <v>1</v>
      </c>
      <c r="D9346" s="2" t="s">
        <v>22</v>
      </c>
      <c r="E9346" s="1" t="s">
        <v>4486</v>
      </c>
      <c r="F9346" s="1" t="s">
        <v>4487</v>
      </c>
      <c r="G9346" s="1" t="s">
        <v>4488</v>
      </c>
      <c r="H9346" s="1">
        <v>77.120532999999995</v>
      </c>
      <c r="I9346" s="1">
        <v>28.550802000000001</v>
      </c>
      <c r="J9346" s="1" t="s">
        <v>2206</v>
      </c>
      <c r="K9346" s="1" t="s">
        <v>27</v>
      </c>
      <c r="L9346" s="1" t="s">
        <v>28</v>
      </c>
      <c r="M9346" s="1" t="s">
        <v>28</v>
      </c>
      <c r="N9346" s="1" t="s">
        <v>28</v>
      </c>
      <c r="O9346" s="1" t="s">
        <v>28</v>
      </c>
      <c r="P9346" s="1">
        <v>4</v>
      </c>
      <c r="Q9346" s="1">
        <v>4</v>
      </c>
      <c r="R9346" s="1">
        <v>3700</v>
      </c>
      <c r="S9346" s="1">
        <v>2.9</v>
      </c>
      <c r="T9346" s="3">
        <v>2018</v>
      </c>
      <c r="U9346" s="3">
        <v>4</v>
      </c>
      <c r="V9346" s="3">
        <v>24</v>
      </c>
      <c r="W9346" s="4">
        <f>Table1[[#This Row],[Average_Cost_for_two]] * VLOOKUP(Table1[[#This Row],[Currency]], Ratings[], 2, FALSE)</f>
        <v>44.4</v>
      </c>
    </row>
    <row r="9347" spans="1:23" ht="15.75" customHeight="1" x14ac:dyDescent="0.3">
      <c r="A9347" s="1">
        <v>1900</v>
      </c>
      <c r="B9347" s="2" t="s">
        <v>19984</v>
      </c>
      <c r="C9347" s="4">
        <v>1</v>
      </c>
      <c r="D9347" s="2" t="s">
        <v>22</v>
      </c>
      <c r="E9347" s="1" t="s">
        <v>6355</v>
      </c>
      <c r="F9347" s="1" t="s">
        <v>3657</v>
      </c>
      <c r="G9347" s="1" t="s">
        <v>3658</v>
      </c>
      <c r="H9347" s="1">
        <v>77.195872399999999</v>
      </c>
      <c r="I9347" s="1">
        <v>28.5963125</v>
      </c>
      <c r="J9347" s="1" t="s">
        <v>26</v>
      </c>
      <c r="K9347" s="1" t="s">
        <v>27</v>
      </c>
      <c r="L9347" s="1" t="s">
        <v>35</v>
      </c>
      <c r="M9347" s="1" t="s">
        <v>28</v>
      </c>
      <c r="N9347" s="1" t="s">
        <v>28</v>
      </c>
      <c r="O9347" s="1" t="s">
        <v>28</v>
      </c>
      <c r="P9347" s="1">
        <v>4</v>
      </c>
      <c r="Q9347" s="1">
        <v>100</v>
      </c>
      <c r="R9347" s="1">
        <v>3700</v>
      </c>
      <c r="S9347" s="1">
        <v>3.6</v>
      </c>
      <c r="T9347" s="3">
        <v>2014</v>
      </c>
      <c r="U9347" s="3">
        <v>3</v>
      </c>
      <c r="V9347" s="3">
        <v>9</v>
      </c>
      <c r="W9347" s="4">
        <f>Table1[[#This Row],[Average_Cost_for_two]] * VLOOKUP(Table1[[#This Row],[Currency]], Ratings[], 2, FALSE)</f>
        <v>44.4</v>
      </c>
    </row>
    <row r="9348" spans="1:23" ht="15.75" customHeight="1" x14ac:dyDescent="0.3">
      <c r="A9348" s="1">
        <v>311369</v>
      </c>
      <c r="B9348" s="2" t="s">
        <v>19985</v>
      </c>
      <c r="C9348" s="4">
        <v>1</v>
      </c>
      <c r="D9348" s="2" t="s">
        <v>22</v>
      </c>
      <c r="E9348" s="1" t="s">
        <v>19958</v>
      </c>
      <c r="F9348" s="1" t="s">
        <v>12329</v>
      </c>
      <c r="G9348" s="1" t="s">
        <v>12330</v>
      </c>
      <c r="H9348" s="1">
        <v>77.217909599999999</v>
      </c>
      <c r="I9348" s="1">
        <v>28.620618799999999</v>
      </c>
      <c r="J9348" s="1" t="s">
        <v>19986</v>
      </c>
      <c r="K9348" s="1" t="s">
        <v>27</v>
      </c>
      <c r="L9348" s="1" t="s">
        <v>35</v>
      </c>
      <c r="M9348" s="1" t="s">
        <v>28</v>
      </c>
      <c r="N9348" s="1" t="s">
        <v>28</v>
      </c>
      <c r="O9348" s="1" t="s">
        <v>28</v>
      </c>
      <c r="P9348" s="1">
        <v>4</v>
      </c>
      <c r="Q9348" s="1">
        <v>400</v>
      </c>
      <c r="R9348" s="1">
        <v>3800</v>
      </c>
      <c r="S9348" s="1">
        <v>4.3</v>
      </c>
      <c r="T9348" s="3">
        <v>2013</v>
      </c>
      <c r="U9348" s="3">
        <v>5</v>
      </c>
      <c r="V9348" s="3">
        <v>8</v>
      </c>
      <c r="W9348" s="4">
        <f>Table1[[#This Row],[Average_Cost_for_two]] * VLOOKUP(Table1[[#This Row],[Currency]], Ratings[], 2, FALSE)</f>
        <v>45.6</v>
      </c>
    </row>
    <row r="9349" spans="1:23" ht="15.75" customHeight="1" x14ac:dyDescent="0.3">
      <c r="A9349" s="1">
        <v>2004</v>
      </c>
      <c r="B9349" s="2" t="s">
        <v>19987</v>
      </c>
      <c r="C9349" s="4">
        <v>1</v>
      </c>
      <c r="D9349" s="2" t="s">
        <v>22</v>
      </c>
      <c r="E9349" s="1" t="s">
        <v>19988</v>
      </c>
      <c r="F9349" s="1" t="s">
        <v>3115</v>
      </c>
      <c r="G9349" s="1" t="s">
        <v>3116</v>
      </c>
      <c r="H9349" s="1">
        <v>77.257105999999993</v>
      </c>
      <c r="I9349" s="1">
        <v>28.570142000000001</v>
      </c>
      <c r="J9349" s="1" t="s">
        <v>3740</v>
      </c>
      <c r="K9349" s="1" t="s">
        <v>27</v>
      </c>
      <c r="L9349" s="1" t="s">
        <v>28</v>
      </c>
      <c r="M9349" s="1" t="s">
        <v>28</v>
      </c>
      <c r="N9349" s="1" t="s">
        <v>28</v>
      </c>
      <c r="O9349" s="1" t="s">
        <v>28</v>
      </c>
      <c r="P9349" s="1">
        <v>4</v>
      </c>
      <c r="Q9349" s="1">
        <v>1934</v>
      </c>
      <c r="R9349" s="1">
        <v>4000</v>
      </c>
      <c r="S9349" s="1">
        <v>4.9000000000000004</v>
      </c>
      <c r="T9349" s="3">
        <v>2011</v>
      </c>
      <c r="U9349" s="3">
        <v>7</v>
      </c>
      <c r="V9349" s="3">
        <v>2</v>
      </c>
      <c r="W9349" s="4">
        <f>Table1[[#This Row],[Average_Cost_for_two]] * VLOOKUP(Table1[[#This Row],[Currency]], Ratings[], 2, FALSE)</f>
        <v>48</v>
      </c>
    </row>
    <row r="9350" spans="1:23" ht="15.75" customHeight="1" x14ac:dyDescent="0.3">
      <c r="A9350" s="1">
        <v>2739</v>
      </c>
      <c r="B9350" s="2" t="s">
        <v>19989</v>
      </c>
      <c r="C9350" s="4">
        <v>1</v>
      </c>
      <c r="D9350" s="2" t="s">
        <v>22</v>
      </c>
      <c r="E9350" s="1" t="s">
        <v>19865</v>
      </c>
      <c r="F9350" s="1" t="s">
        <v>19866</v>
      </c>
      <c r="G9350" s="1" t="s">
        <v>19867</v>
      </c>
      <c r="H9350" s="1">
        <v>77.215918599999995</v>
      </c>
      <c r="I9350" s="1">
        <v>28.526782959999998</v>
      </c>
      <c r="J9350" s="1" t="s">
        <v>876</v>
      </c>
      <c r="K9350" s="1" t="s">
        <v>27</v>
      </c>
      <c r="L9350" s="1" t="s">
        <v>35</v>
      </c>
      <c r="M9350" s="1" t="s">
        <v>28</v>
      </c>
      <c r="N9350" s="1" t="s">
        <v>28</v>
      </c>
      <c r="O9350" s="1" t="s">
        <v>28</v>
      </c>
      <c r="P9350" s="1">
        <v>4</v>
      </c>
      <c r="Q9350" s="1">
        <v>315</v>
      </c>
      <c r="R9350" s="1">
        <v>4000</v>
      </c>
      <c r="S9350" s="1">
        <v>4</v>
      </c>
      <c r="T9350" s="3">
        <v>2018</v>
      </c>
      <c r="U9350" s="3">
        <v>7</v>
      </c>
      <c r="V9350" s="3">
        <v>18</v>
      </c>
      <c r="W9350" s="4">
        <f>Table1[[#This Row],[Average_Cost_for_two]] * VLOOKUP(Table1[[#This Row],[Currency]], Ratings[], 2, FALSE)</f>
        <v>48</v>
      </c>
    </row>
    <row r="9351" spans="1:23" ht="15.75" customHeight="1" x14ac:dyDescent="0.3">
      <c r="A9351" s="1">
        <v>4917</v>
      </c>
      <c r="B9351" s="2" t="s">
        <v>19990</v>
      </c>
      <c r="C9351" s="4">
        <v>1</v>
      </c>
      <c r="D9351" s="2" t="s">
        <v>22</v>
      </c>
      <c r="E9351" s="1" t="s">
        <v>14267</v>
      </c>
      <c r="F9351" s="1" t="s">
        <v>14268</v>
      </c>
      <c r="G9351" s="1" t="s">
        <v>14269</v>
      </c>
      <c r="H9351" s="1">
        <v>77.188926899999998</v>
      </c>
      <c r="I9351" s="1">
        <v>28.579409500000001</v>
      </c>
      <c r="J9351" s="1" t="s">
        <v>476</v>
      </c>
      <c r="K9351" s="1" t="s">
        <v>27</v>
      </c>
      <c r="L9351" s="1" t="s">
        <v>35</v>
      </c>
      <c r="M9351" s="1" t="s">
        <v>28</v>
      </c>
      <c r="N9351" s="1" t="s">
        <v>28</v>
      </c>
      <c r="O9351" s="1" t="s">
        <v>28</v>
      </c>
      <c r="P9351" s="1">
        <v>4</v>
      </c>
      <c r="Q9351" s="1">
        <v>241</v>
      </c>
      <c r="R9351" s="1">
        <v>4000</v>
      </c>
      <c r="S9351" s="1">
        <v>3.9</v>
      </c>
      <c r="T9351" s="3">
        <v>2011</v>
      </c>
      <c r="U9351" s="3">
        <v>6</v>
      </c>
      <c r="V9351" s="3">
        <v>8</v>
      </c>
      <c r="W9351" s="4">
        <f>Table1[[#This Row],[Average_Cost_for_two]] * VLOOKUP(Table1[[#This Row],[Currency]], Ratings[], 2, FALSE)</f>
        <v>48</v>
      </c>
    </row>
    <row r="9352" spans="1:23" ht="15.75" customHeight="1" x14ac:dyDescent="0.3">
      <c r="A9352" s="1">
        <v>18376469</v>
      </c>
      <c r="B9352" s="2" t="s">
        <v>19991</v>
      </c>
      <c r="C9352" s="4">
        <v>1</v>
      </c>
      <c r="D9352" s="2" t="s">
        <v>22</v>
      </c>
      <c r="E9352" s="1" t="s">
        <v>3483</v>
      </c>
      <c r="F9352" s="1" t="s">
        <v>3484</v>
      </c>
      <c r="G9352" s="1" t="s">
        <v>3485</v>
      </c>
      <c r="H9352" s="1">
        <v>77.170219799999998</v>
      </c>
      <c r="I9352" s="1">
        <v>28.594800800000002</v>
      </c>
      <c r="J9352" s="1" t="s">
        <v>2125</v>
      </c>
      <c r="K9352" s="1" t="s">
        <v>27</v>
      </c>
      <c r="L9352" s="1" t="s">
        <v>35</v>
      </c>
      <c r="M9352" s="1" t="s">
        <v>28</v>
      </c>
      <c r="N9352" s="1" t="s">
        <v>28</v>
      </c>
      <c r="O9352" s="1" t="s">
        <v>28</v>
      </c>
      <c r="P9352" s="1">
        <v>4</v>
      </c>
      <c r="Q9352" s="1">
        <v>24</v>
      </c>
      <c r="R9352" s="1">
        <v>4000</v>
      </c>
      <c r="S9352" s="1">
        <v>3.5</v>
      </c>
      <c r="T9352" s="3">
        <v>2017</v>
      </c>
      <c r="U9352" s="3">
        <v>5</v>
      </c>
      <c r="V9352" s="3">
        <v>24</v>
      </c>
      <c r="W9352" s="4">
        <f>Table1[[#This Row],[Average_Cost_for_two]] * VLOOKUP(Table1[[#This Row],[Currency]], Ratings[], 2, FALSE)</f>
        <v>48</v>
      </c>
    </row>
    <row r="9353" spans="1:23" ht="15.75" customHeight="1" x14ac:dyDescent="0.3">
      <c r="A9353" s="1">
        <v>4366</v>
      </c>
      <c r="B9353" s="2" t="s">
        <v>19992</v>
      </c>
      <c r="C9353" s="4">
        <v>1</v>
      </c>
      <c r="D9353" s="2" t="s">
        <v>22</v>
      </c>
      <c r="E9353" s="1" t="s">
        <v>18087</v>
      </c>
      <c r="F9353" s="1" t="s">
        <v>12394</v>
      </c>
      <c r="G9353" s="1" t="s">
        <v>12395</v>
      </c>
      <c r="H9353" s="1">
        <v>77.217073099999993</v>
      </c>
      <c r="I9353" s="1">
        <v>28.621275600000001</v>
      </c>
      <c r="J9353" s="1" t="s">
        <v>19993</v>
      </c>
      <c r="K9353" s="1" t="s">
        <v>27</v>
      </c>
      <c r="L9353" s="1" t="s">
        <v>35</v>
      </c>
      <c r="M9353" s="1" t="s">
        <v>28</v>
      </c>
      <c r="N9353" s="1" t="s">
        <v>28</v>
      </c>
      <c r="O9353" s="1" t="s">
        <v>28</v>
      </c>
      <c r="P9353" s="1">
        <v>4</v>
      </c>
      <c r="Q9353" s="1">
        <v>44</v>
      </c>
      <c r="R9353" s="1">
        <v>4000</v>
      </c>
      <c r="S9353" s="1">
        <v>3.7</v>
      </c>
      <c r="T9353" s="3">
        <v>2016</v>
      </c>
      <c r="U9353" s="3">
        <v>3</v>
      </c>
      <c r="V9353" s="3">
        <v>10</v>
      </c>
      <c r="W9353" s="4">
        <f>Table1[[#This Row],[Average_Cost_for_two]] * VLOOKUP(Table1[[#This Row],[Currency]], Ratings[], 2, FALSE)</f>
        <v>48</v>
      </c>
    </row>
    <row r="9354" spans="1:23" ht="15.75" customHeight="1" x14ac:dyDescent="0.3">
      <c r="A9354" s="1">
        <v>4356</v>
      </c>
      <c r="B9354" s="2" t="s">
        <v>19994</v>
      </c>
      <c r="C9354" s="4">
        <v>1</v>
      </c>
      <c r="D9354" s="2" t="s">
        <v>22</v>
      </c>
      <c r="E9354" s="1" t="s">
        <v>4365</v>
      </c>
      <c r="F9354" s="1" t="s">
        <v>4366</v>
      </c>
      <c r="G9354" s="1" t="s">
        <v>4365</v>
      </c>
      <c r="H9354" s="1">
        <v>77.185331000000005</v>
      </c>
      <c r="I9354" s="1">
        <v>28.569040000000001</v>
      </c>
      <c r="J9354" s="1" t="s">
        <v>19995</v>
      </c>
      <c r="K9354" s="1" t="s">
        <v>27</v>
      </c>
      <c r="L9354" s="1" t="s">
        <v>35</v>
      </c>
      <c r="M9354" s="1" t="s">
        <v>28</v>
      </c>
      <c r="N9354" s="1" t="s">
        <v>28</v>
      </c>
      <c r="O9354" s="1" t="s">
        <v>28</v>
      </c>
      <c r="P9354" s="1">
        <v>4</v>
      </c>
      <c r="Q9354" s="1">
        <v>290</v>
      </c>
      <c r="R9354" s="1">
        <v>4000</v>
      </c>
      <c r="S9354" s="1">
        <v>3.9</v>
      </c>
      <c r="T9354" s="3">
        <v>2011</v>
      </c>
      <c r="U9354" s="3">
        <v>2</v>
      </c>
      <c r="V9354" s="3">
        <v>6</v>
      </c>
      <c r="W9354" s="4">
        <f>Table1[[#This Row],[Average_Cost_for_two]] * VLOOKUP(Table1[[#This Row],[Currency]], Ratings[], 2, FALSE)</f>
        <v>48</v>
      </c>
    </row>
    <row r="9355" spans="1:23" ht="15.75" customHeight="1" x14ac:dyDescent="0.3">
      <c r="A9355" s="1">
        <v>305545</v>
      </c>
      <c r="B9355" s="2" t="s">
        <v>19996</v>
      </c>
      <c r="C9355" s="4">
        <v>1</v>
      </c>
      <c r="D9355" s="2" t="s">
        <v>22</v>
      </c>
      <c r="E9355" s="1" t="s">
        <v>3935</v>
      </c>
      <c r="F9355" s="1" t="s">
        <v>3936</v>
      </c>
      <c r="G9355" s="1" t="s">
        <v>3937</v>
      </c>
      <c r="H9355" s="1">
        <v>77.249540600000003</v>
      </c>
      <c r="I9355" s="1">
        <v>28.549932200000001</v>
      </c>
      <c r="J9355" s="1" t="s">
        <v>3632</v>
      </c>
      <c r="K9355" s="1" t="s">
        <v>27</v>
      </c>
      <c r="L9355" s="1" t="s">
        <v>35</v>
      </c>
      <c r="M9355" s="1" t="s">
        <v>28</v>
      </c>
      <c r="N9355" s="1" t="s">
        <v>28</v>
      </c>
      <c r="O9355" s="1" t="s">
        <v>28</v>
      </c>
      <c r="P9355" s="1">
        <v>4</v>
      </c>
      <c r="Q9355" s="1">
        <v>150</v>
      </c>
      <c r="R9355" s="1">
        <v>4000</v>
      </c>
      <c r="S9355" s="1">
        <v>3.9</v>
      </c>
      <c r="T9355" s="3">
        <v>2017</v>
      </c>
      <c r="U9355" s="3">
        <v>12</v>
      </c>
      <c r="V9355" s="3">
        <v>1</v>
      </c>
      <c r="W9355" s="4">
        <f>Table1[[#This Row],[Average_Cost_for_two]] * VLOOKUP(Table1[[#This Row],[Currency]], Ratings[], 2, FALSE)</f>
        <v>48</v>
      </c>
    </row>
    <row r="9356" spans="1:23" ht="15.75" customHeight="1" x14ac:dyDescent="0.3">
      <c r="A9356" s="1">
        <v>2728</v>
      </c>
      <c r="B9356" s="2" t="s">
        <v>19997</v>
      </c>
      <c r="C9356" s="4">
        <v>1</v>
      </c>
      <c r="D9356" s="2" t="s">
        <v>22</v>
      </c>
      <c r="E9356" s="1" t="s">
        <v>1819</v>
      </c>
      <c r="F9356" s="1" t="s">
        <v>1820</v>
      </c>
      <c r="G9356" s="1" t="s">
        <v>1819</v>
      </c>
      <c r="H9356" s="1">
        <v>77.218187</v>
      </c>
      <c r="I9356" s="1">
        <v>28.625444999999999</v>
      </c>
      <c r="J9356" s="1" t="s">
        <v>26</v>
      </c>
      <c r="K9356" s="1" t="s">
        <v>27</v>
      </c>
      <c r="L9356" s="1" t="s">
        <v>35</v>
      </c>
      <c r="M9356" s="1" t="s">
        <v>28</v>
      </c>
      <c r="N9356" s="1" t="s">
        <v>28</v>
      </c>
      <c r="O9356" s="1" t="s">
        <v>28</v>
      </c>
      <c r="P9356" s="1">
        <v>4</v>
      </c>
      <c r="Q9356" s="1">
        <v>59</v>
      </c>
      <c r="R9356" s="1">
        <v>4000</v>
      </c>
      <c r="S9356" s="1">
        <v>3.7</v>
      </c>
      <c r="T9356" s="3">
        <v>2010</v>
      </c>
      <c r="U9356" s="3">
        <v>6</v>
      </c>
      <c r="V9356" s="3">
        <v>2</v>
      </c>
      <c r="W9356" s="4">
        <f>Table1[[#This Row],[Average_Cost_for_two]] * VLOOKUP(Table1[[#This Row],[Currency]], Ratings[], 2, FALSE)</f>
        <v>48</v>
      </c>
    </row>
    <row r="9357" spans="1:23" ht="15.75" customHeight="1" x14ac:dyDescent="0.3">
      <c r="A9357" s="1">
        <v>18369743</v>
      </c>
      <c r="B9357" s="2" t="s">
        <v>19998</v>
      </c>
      <c r="C9357" s="4">
        <v>1</v>
      </c>
      <c r="D9357" s="2" t="s">
        <v>11221</v>
      </c>
      <c r="E9357" s="1" t="s">
        <v>11881</v>
      </c>
      <c r="F9357" s="1" t="s">
        <v>11882</v>
      </c>
      <c r="G9357" s="1" t="s">
        <v>11883</v>
      </c>
      <c r="H9357" s="1">
        <v>77.108725800000002</v>
      </c>
      <c r="I9357" s="1">
        <v>28.481248099999998</v>
      </c>
      <c r="J9357" s="1" t="s">
        <v>590</v>
      </c>
      <c r="K9357" s="1" t="s">
        <v>27</v>
      </c>
      <c r="L9357" s="1" t="s">
        <v>35</v>
      </c>
      <c r="M9357" s="1" t="s">
        <v>28</v>
      </c>
      <c r="N9357" s="1" t="s">
        <v>28</v>
      </c>
      <c r="O9357" s="1" t="s">
        <v>28</v>
      </c>
      <c r="P9357" s="1">
        <v>4</v>
      </c>
      <c r="Q9357" s="1">
        <v>38</v>
      </c>
      <c r="R9357" s="1">
        <v>4000</v>
      </c>
      <c r="S9357" s="1">
        <v>4.0999999999999996</v>
      </c>
      <c r="T9357" s="3">
        <v>2017</v>
      </c>
      <c r="U9357" s="3">
        <v>7</v>
      </c>
      <c r="V9357" s="3">
        <v>15</v>
      </c>
      <c r="W9357" s="4">
        <f>Table1[[#This Row],[Average_Cost_for_two]] * VLOOKUP(Table1[[#This Row],[Currency]], Ratings[], 2, FALSE)</f>
        <v>48</v>
      </c>
    </row>
    <row r="9358" spans="1:23" ht="15.75" customHeight="1" x14ac:dyDescent="0.3">
      <c r="A9358" s="1">
        <v>301562</v>
      </c>
      <c r="B9358" s="2" t="s">
        <v>19999</v>
      </c>
      <c r="C9358" s="4">
        <v>1</v>
      </c>
      <c r="D9358" s="2" t="s">
        <v>11221</v>
      </c>
      <c r="E9358" s="1" t="s">
        <v>19974</v>
      </c>
      <c r="F9358" s="1" t="s">
        <v>19975</v>
      </c>
      <c r="G9358" s="1" t="s">
        <v>19976</v>
      </c>
      <c r="H9358" s="1">
        <v>77.070162400000001</v>
      </c>
      <c r="I9358" s="1">
        <v>28.455954299999998</v>
      </c>
      <c r="J9358" s="1" t="s">
        <v>19712</v>
      </c>
      <c r="K9358" s="1" t="s">
        <v>27</v>
      </c>
      <c r="L9358" s="1" t="s">
        <v>35</v>
      </c>
      <c r="M9358" s="1" t="s">
        <v>28</v>
      </c>
      <c r="N9358" s="1" t="s">
        <v>28</v>
      </c>
      <c r="O9358" s="1" t="s">
        <v>28</v>
      </c>
      <c r="P9358" s="1">
        <v>4</v>
      </c>
      <c r="Q9358" s="1">
        <v>219</v>
      </c>
      <c r="R9358" s="1">
        <v>4000</v>
      </c>
      <c r="S9358" s="1">
        <v>4</v>
      </c>
      <c r="T9358" s="3">
        <v>2013</v>
      </c>
      <c r="U9358" s="3">
        <v>3</v>
      </c>
      <c r="V9358" s="3">
        <v>8</v>
      </c>
      <c r="W9358" s="4">
        <f>Table1[[#This Row],[Average_Cost_for_two]] * VLOOKUP(Table1[[#This Row],[Currency]], Ratings[], 2, FALSE)</f>
        <v>48</v>
      </c>
    </row>
    <row r="9359" spans="1:23" ht="15.75" customHeight="1" x14ac:dyDescent="0.3">
      <c r="A9359" s="1">
        <v>6300002</v>
      </c>
      <c r="B9359" s="2" t="s">
        <v>20000</v>
      </c>
      <c r="C9359" s="4">
        <v>162</v>
      </c>
      <c r="D9359" s="2" t="s">
        <v>11569</v>
      </c>
      <c r="E9359" s="1" t="s">
        <v>20001</v>
      </c>
      <c r="F9359" s="1" t="s">
        <v>20002</v>
      </c>
      <c r="G9359" s="1" t="s">
        <v>20003</v>
      </c>
      <c r="H9359" s="1">
        <v>121.056831</v>
      </c>
      <c r="I9359" s="1">
        <v>14.581403999999999</v>
      </c>
      <c r="J9359" s="1" t="s">
        <v>20004</v>
      </c>
      <c r="K9359" s="1" t="s">
        <v>11574</v>
      </c>
      <c r="L9359" s="1" t="s">
        <v>35</v>
      </c>
      <c r="M9359" s="1" t="s">
        <v>28</v>
      </c>
      <c r="N9359" s="1" t="s">
        <v>28</v>
      </c>
      <c r="O9359" s="1" t="s">
        <v>28</v>
      </c>
      <c r="P9359" s="1">
        <v>4</v>
      </c>
      <c r="Q9359" s="1">
        <v>270</v>
      </c>
      <c r="R9359" s="1">
        <v>4000</v>
      </c>
      <c r="S9359" s="1">
        <v>4.4000000000000004</v>
      </c>
      <c r="T9359" s="3">
        <v>2010</v>
      </c>
      <c r="U9359" s="3">
        <v>2</v>
      </c>
      <c r="V9359" s="3">
        <v>26</v>
      </c>
      <c r="W9359" s="4">
        <f>Table1[[#This Row],[Average_Cost_for_two]] * VLOOKUP(Table1[[#This Row],[Currency]], Ratings[], 2, FALSE)</f>
        <v>292</v>
      </c>
    </row>
    <row r="9360" spans="1:23" ht="15.75" customHeight="1" x14ac:dyDescent="0.3">
      <c r="A9360" s="1">
        <v>5800176</v>
      </c>
      <c r="B9360" s="2" t="s">
        <v>20005</v>
      </c>
      <c r="C9360" s="4">
        <v>191</v>
      </c>
      <c r="D9360" s="2" t="s">
        <v>19629</v>
      </c>
      <c r="E9360" s="1" t="s">
        <v>20006</v>
      </c>
      <c r="F9360" s="1" t="s">
        <v>20007</v>
      </c>
      <c r="G9360" s="1" t="s">
        <v>20008</v>
      </c>
      <c r="H9360" s="1">
        <v>79.84423889</v>
      </c>
      <c r="I9360" s="1">
        <v>6.9328138890000002</v>
      </c>
      <c r="J9360" s="1" t="s">
        <v>1883</v>
      </c>
      <c r="K9360" s="1" t="s">
        <v>19633</v>
      </c>
      <c r="L9360" s="1" t="s">
        <v>28</v>
      </c>
      <c r="M9360" s="1" t="s">
        <v>28</v>
      </c>
      <c r="N9360" s="1" t="s">
        <v>28</v>
      </c>
      <c r="O9360" s="1" t="s">
        <v>28</v>
      </c>
      <c r="P9360" s="1">
        <v>4</v>
      </c>
      <c r="Q9360" s="1">
        <v>203</v>
      </c>
      <c r="R9360" s="1">
        <v>4000</v>
      </c>
      <c r="S9360" s="1">
        <v>4.9000000000000004</v>
      </c>
      <c r="T9360" s="3">
        <v>2014</v>
      </c>
      <c r="U9360" s="3">
        <v>2</v>
      </c>
      <c r="V9360" s="3">
        <v>18</v>
      </c>
      <c r="W9360" s="4">
        <f>Table1[[#This Row],[Average_Cost_for_two]] * VLOOKUP(Table1[[#This Row],[Currency]], Ratings[], 2, FALSE)</f>
        <v>13.6</v>
      </c>
    </row>
    <row r="9361" spans="1:23" ht="15.75" customHeight="1" x14ac:dyDescent="0.3">
      <c r="A9361" s="1">
        <v>5800746</v>
      </c>
      <c r="B9361" s="2" t="s">
        <v>20009</v>
      </c>
      <c r="C9361" s="4">
        <v>191</v>
      </c>
      <c r="D9361" s="2" t="s">
        <v>19629</v>
      </c>
      <c r="E9361" s="1" t="s">
        <v>20010</v>
      </c>
      <c r="F9361" s="1" t="s">
        <v>20011</v>
      </c>
      <c r="G9361" s="1" t="s">
        <v>20012</v>
      </c>
      <c r="H9361" s="1">
        <v>79.843575000000001</v>
      </c>
      <c r="I9361" s="1">
        <v>6.9325472220000002</v>
      </c>
      <c r="J9361" s="1" t="s">
        <v>2514</v>
      </c>
      <c r="K9361" s="1" t="s">
        <v>19633</v>
      </c>
      <c r="L9361" s="1" t="s">
        <v>28</v>
      </c>
      <c r="M9361" s="1" t="s">
        <v>28</v>
      </c>
      <c r="N9361" s="1" t="s">
        <v>28</v>
      </c>
      <c r="O9361" s="1" t="s">
        <v>28</v>
      </c>
      <c r="P9361" s="1">
        <v>4</v>
      </c>
      <c r="Q9361" s="1">
        <v>166</v>
      </c>
      <c r="R9361" s="1">
        <v>4000</v>
      </c>
      <c r="S9361" s="1">
        <v>4</v>
      </c>
      <c r="T9361" s="3">
        <v>2014</v>
      </c>
      <c r="U9361" s="3">
        <v>11</v>
      </c>
      <c r="V9361" s="3">
        <v>10</v>
      </c>
      <c r="W9361" s="4">
        <f>Table1[[#This Row],[Average_Cost_for_two]] * VLOOKUP(Table1[[#This Row],[Currency]], Ratings[], 2, FALSE)</f>
        <v>13.6</v>
      </c>
    </row>
    <row r="9362" spans="1:23" ht="15.75" customHeight="1" x14ac:dyDescent="0.3">
      <c r="A9362" s="1">
        <v>2683</v>
      </c>
      <c r="B9362" s="2" t="s">
        <v>20013</v>
      </c>
      <c r="C9362" s="4">
        <v>1</v>
      </c>
      <c r="D9362" s="2" t="s">
        <v>22</v>
      </c>
      <c r="E9362" s="1" t="s">
        <v>12347</v>
      </c>
      <c r="F9362" s="1" t="s">
        <v>4400</v>
      </c>
      <c r="G9362" s="1" t="s">
        <v>4401</v>
      </c>
      <c r="H9362" s="1">
        <v>77.216965900000005</v>
      </c>
      <c r="I9362" s="1">
        <v>28.600170599999998</v>
      </c>
      <c r="J9362" s="1" t="s">
        <v>2206</v>
      </c>
      <c r="K9362" s="1" t="s">
        <v>27</v>
      </c>
      <c r="L9362" s="1" t="s">
        <v>28</v>
      </c>
      <c r="M9362" s="1" t="s">
        <v>28</v>
      </c>
      <c r="N9362" s="1" t="s">
        <v>28</v>
      </c>
      <c r="O9362" s="1" t="s">
        <v>28</v>
      </c>
      <c r="P9362" s="1">
        <v>4</v>
      </c>
      <c r="Q9362" s="1">
        <v>42</v>
      </c>
      <c r="R9362" s="1">
        <v>4100</v>
      </c>
      <c r="S9362" s="1">
        <v>3.5</v>
      </c>
      <c r="T9362" s="3">
        <v>2015</v>
      </c>
      <c r="U9362" s="3">
        <v>6</v>
      </c>
      <c r="V9362" s="3">
        <v>23</v>
      </c>
      <c r="W9362" s="4">
        <f>Table1[[#This Row],[Average_Cost_for_two]] * VLOOKUP(Table1[[#This Row],[Currency]], Ratings[], 2, FALSE)</f>
        <v>49.2</v>
      </c>
    </row>
    <row r="9363" spans="1:23" ht="15.75" customHeight="1" x14ac:dyDescent="0.3">
      <c r="A9363" s="1">
        <v>3948</v>
      </c>
      <c r="B9363" s="2" t="s">
        <v>20014</v>
      </c>
      <c r="C9363" s="4">
        <v>1</v>
      </c>
      <c r="D9363" s="2" t="s">
        <v>22</v>
      </c>
      <c r="E9363" s="1" t="s">
        <v>19319</v>
      </c>
      <c r="F9363" s="1" t="s">
        <v>19320</v>
      </c>
      <c r="G9363" s="1" t="s">
        <v>19321</v>
      </c>
      <c r="H9363" s="1">
        <v>77.22273611</v>
      </c>
      <c r="I9363" s="1">
        <v>28.60440165</v>
      </c>
      <c r="J9363" s="1" t="s">
        <v>20015</v>
      </c>
      <c r="K9363" s="1" t="s">
        <v>27</v>
      </c>
      <c r="L9363" s="1" t="s">
        <v>35</v>
      </c>
      <c r="M9363" s="1" t="s">
        <v>28</v>
      </c>
      <c r="N9363" s="1" t="s">
        <v>28</v>
      </c>
      <c r="O9363" s="1" t="s">
        <v>28</v>
      </c>
      <c r="P9363" s="1">
        <v>4</v>
      </c>
      <c r="Q9363" s="1">
        <v>64</v>
      </c>
      <c r="R9363" s="1">
        <v>4200</v>
      </c>
      <c r="S9363" s="1">
        <v>3.6</v>
      </c>
      <c r="T9363" s="3">
        <v>2013</v>
      </c>
      <c r="U9363" s="3">
        <v>6</v>
      </c>
      <c r="V9363" s="3">
        <v>10</v>
      </c>
      <c r="W9363" s="4">
        <f>Table1[[#This Row],[Average_Cost_for_two]] * VLOOKUP(Table1[[#This Row],[Currency]], Ratings[], 2, FALSE)</f>
        <v>50.4</v>
      </c>
    </row>
    <row r="9364" spans="1:23" ht="15.75" customHeight="1" x14ac:dyDescent="0.3">
      <c r="A9364" s="1">
        <v>2682</v>
      </c>
      <c r="B9364" s="2" t="s">
        <v>20016</v>
      </c>
      <c r="C9364" s="4">
        <v>1</v>
      </c>
      <c r="D9364" s="2" t="s">
        <v>22</v>
      </c>
      <c r="E9364" s="1" t="s">
        <v>12347</v>
      </c>
      <c r="F9364" s="1" t="s">
        <v>4400</v>
      </c>
      <c r="G9364" s="1" t="s">
        <v>4401</v>
      </c>
      <c r="H9364" s="1">
        <v>77.2168724</v>
      </c>
      <c r="I9364" s="1">
        <v>28.600172799999999</v>
      </c>
      <c r="J9364" s="1" t="s">
        <v>26</v>
      </c>
      <c r="K9364" s="1" t="s">
        <v>27</v>
      </c>
      <c r="L9364" s="1" t="s">
        <v>35</v>
      </c>
      <c r="M9364" s="1" t="s">
        <v>28</v>
      </c>
      <c r="N9364" s="1" t="s">
        <v>28</v>
      </c>
      <c r="O9364" s="1" t="s">
        <v>28</v>
      </c>
      <c r="P9364" s="1">
        <v>4</v>
      </c>
      <c r="Q9364" s="1">
        <v>548</v>
      </c>
      <c r="R9364" s="1">
        <v>4300</v>
      </c>
      <c r="S9364" s="1">
        <v>3.9</v>
      </c>
      <c r="T9364" s="3">
        <v>2010</v>
      </c>
      <c r="U9364" s="3">
        <v>10</v>
      </c>
      <c r="V9364" s="3">
        <v>10</v>
      </c>
      <c r="W9364" s="4">
        <f>Table1[[#This Row],[Average_Cost_for_two]] * VLOOKUP(Table1[[#This Row],[Currency]], Ratings[], 2, FALSE)</f>
        <v>51.6</v>
      </c>
    </row>
    <row r="9365" spans="1:23" ht="15.75" customHeight="1" x14ac:dyDescent="0.3">
      <c r="A9365" s="1">
        <v>312902</v>
      </c>
      <c r="B9365" s="2" t="s">
        <v>20017</v>
      </c>
      <c r="C9365" s="4">
        <v>1</v>
      </c>
      <c r="D9365" s="2" t="s">
        <v>22</v>
      </c>
      <c r="E9365" s="1" t="s">
        <v>2160</v>
      </c>
      <c r="F9365" s="1" t="s">
        <v>2161</v>
      </c>
      <c r="G9365" s="1" t="s">
        <v>2160</v>
      </c>
      <c r="H9365" s="1">
        <v>77.269655999999998</v>
      </c>
      <c r="I9365" s="1">
        <v>28.561178999999999</v>
      </c>
      <c r="J9365" s="1" t="s">
        <v>20018</v>
      </c>
      <c r="K9365" s="1" t="s">
        <v>27</v>
      </c>
      <c r="L9365" s="1" t="s">
        <v>28</v>
      </c>
      <c r="M9365" s="1" t="s">
        <v>28</v>
      </c>
      <c r="N9365" s="1" t="s">
        <v>28</v>
      </c>
      <c r="O9365" s="1" t="s">
        <v>28</v>
      </c>
      <c r="P9365" s="1">
        <v>4</v>
      </c>
      <c r="Q9365" s="1">
        <v>90</v>
      </c>
      <c r="R9365" s="1">
        <v>4400</v>
      </c>
      <c r="S9365" s="1">
        <v>3.6</v>
      </c>
      <c r="T9365" s="3">
        <v>2016</v>
      </c>
      <c r="U9365" s="3">
        <v>11</v>
      </c>
      <c r="V9365" s="3">
        <v>11</v>
      </c>
      <c r="W9365" s="4">
        <f>Table1[[#This Row],[Average_Cost_for_two]] * VLOOKUP(Table1[[#This Row],[Currency]], Ratings[], 2, FALSE)</f>
        <v>52.800000000000004</v>
      </c>
    </row>
    <row r="9366" spans="1:23" ht="15.75" customHeight="1" x14ac:dyDescent="0.3">
      <c r="A9366" s="1">
        <v>3027</v>
      </c>
      <c r="B9366" s="2" t="s">
        <v>20019</v>
      </c>
      <c r="C9366" s="4">
        <v>1</v>
      </c>
      <c r="D9366" s="2" t="s">
        <v>22</v>
      </c>
      <c r="E9366" s="1" t="s">
        <v>1823</v>
      </c>
      <c r="F9366" s="1" t="s">
        <v>1824</v>
      </c>
      <c r="G9366" s="1" t="s">
        <v>1825</v>
      </c>
      <c r="H9366" s="1">
        <v>77.227640190000002</v>
      </c>
      <c r="I9366" s="1">
        <v>28.631208910000002</v>
      </c>
      <c r="J9366" s="1" t="s">
        <v>20020</v>
      </c>
      <c r="K9366" s="1" t="s">
        <v>27</v>
      </c>
      <c r="L9366" s="1" t="s">
        <v>35</v>
      </c>
      <c r="M9366" s="1" t="s">
        <v>28</v>
      </c>
      <c r="N9366" s="1" t="s">
        <v>28</v>
      </c>
      <c r="O9366" s="1" t="s">
        <v>28</v>
      </c>
      <c r="P9366" s="1">
        <v>4</v>
      </c>
      <c r="Q9366" s="1">
        <v>265</v>
      </c>
      <c r="R9366" s="1">
        <v>4500</v>
      </c>
      <c r="S9366" s="1">
        <v>3.9</v>
      </c>
      <c r="T9366" s="3">
        <v>2014</v>
      </c>
      <c r="U9366" s="3">
        <v>8</v>
      </c>
      <c r="V9366" s="3">
        <v>2</v>
      </c>
      <c r="W9366" s="4">
        <f>Table1[[#This Row],[Average_Cost_for_two]] * VLOOKUP(Table1[[#This Row],[Currency]], Ratings[], 2, FALSE)</f>
        <v>54</v>
      </c>
    </row>
    <row r="9367" spans="1:23" ht="15.75" customHeight="1" x14ac:dyDescent="0.3">
      <c r="A9367" s="1">
        <v>2693</v>
      </c>
      <c r="B9367" s="2" t="s">
        <v>20021</v>
      </c>
      <c r="C9367" s="4">
        <v>1</v>
      </c>
      <c r="D9367" s="2" t="s">
        <v>22</v>
      </c>
      <c r="E9367" s="1" t="s">
        <v>19319</v>
      </c>
      <c r="F9367" s="1" t="s">
        <v>19320</v>
      </c>
      <c r="G9367" s="1" t="s">
        <v>19321</v>
      </c>
      <c r="H9367" s="1">
        <v>77.2241401</v>
      </c>
      <c r="I9367" s="1">
        <v>28.605188999999999</v>
      </c>
      <c r="J9367" s="1" t="s">
        <v>5321</v>
      </c>
      <c r="K9367" s="1" t="s">
        <v>27</v>
      </c>
      <c r="L9367" s="1" t="s">
        <v>35</v>
      </c>
      <c r="M9367" s="1" t="s">
        <v>28</v>
      </c>
      <c r="N9367" s="1" t="s">
        <v>28</v>
      </c>
      <c r="O9367" s="1" t="s">
        <v>28</v>
      </c>
      <c r="P9367" s="1">
        <v>4</v>
      </c>
      <c r="Q9367" s="1">
        <v>541</v>
      </c>
      <c r="R9367" s="1">
        <v>4500</v>
      </c>
      <c r="S9367" s="1">
        <v>4.2</v>
      </c>
      <c r="T9367" s="3">
        <v>2018</v>
      </c>
      <c r="U9367" s="3">
        <v>7</v>
      </c>
      <c r="V9367" s="3">
        <v>15</v>
      </c>
      <c r="W9367" s="4">
        <f>Table1[[#This Row],[Average_Cost_for_two]] * VLOOKUP(Table1[[#This Row],[Currency]], Ratings[], 2, FALSE)</f>
        <v>54</v>
      </c>
    </row>
    <row r="9368" spans="1:23" ht="15.75" customHeight="1" x14ac:dyDescent="0.3">
      <c r="A9368" s="1">
        <v>3379</v>
      </c>
      <c r="B9368" s="2" t="s">
        <v>20022</v>
      </c>
      <c r="C9368" s="4">
        <v>1</v>
      </c>
      <c r="D9368" s="2" t="s">
        <v>22</v>
      </c>
      <c r="E9368" s="1" t="s">
        <v>4365</v>
      </c>
      <c r="F9368" s="1" t="s">
        <v>4366</v>
      </c>
      <c r="G9368" s="1" t="s">
        <v>4365</v>
      </c>
      <c r="H9368" s="1">
        <v>77.185331000000005</v>
      </c>
      <c r="I9368" s="1">
        <v>28.569040000000001</v>
      </c>
      <c r="J9368" s="1" t="s">
        <v>590</v>
      </c>
      <c r="K9368" s="1" t="s">
        <v>27</v>
      </c>
      <c r="L9368" s="1" t="s">
        <v>35</v>
      </c>
      <c r="M9368" s="1" t="s">
        <v>28</v>
      </c>
      <c r="N9368" s="1" t="s">
        <v>28</v>
      </c>
      <c r="O9368" s="1" t="s">
        <v>28</v>
      </c>
      <c r="P9368" s="1">
        <v>4</v>
      </c>
      <c r="Q9368" s="1">
        <v>410</v>
      </c>
      <c r="R9368" s="1">
        <v>4500</v>
      </c>
      <c r="S9368" s="1">
        <v>3.9</v>
      </c>
      <c r="T9368" s="3">
        <v>2014</v>
      </c>
      <c r="U9368" s="3">
        <v>5</v>
      </c>
      <c r="V9368" s="3">
        <v>13</v>
      </c>
      <c r="W9368" s="4">
        <f>Table1[[#This Row],[Average_Cost_for_two]] * VLOOKUP(Table1[[#This Row],[Currency]], Ratings[], 2, FALSE)</f>
        <v>54</v>
      </c>
    </row>
    <row r="9369" spans="1:23" ht="15.75" customHeight="1" x14ac:dyDescent="0.3">
      <c r="A9369" s="1">
        <v>2769</v>
      </c>
      <c r="B9369" s="2" t="s">
        <v>20023</v>
      </c>
      <c r="C9369" s="4">
        <v>1</v>
      </c>
      <c r="D9369" s="2" t="s">
        <v>22</v>
      </c>
      <c r="E9369" s="1" t="s">
        <v>19870</v>
      </c>
      <c r="F9369" s="1" t="s">
        <v>19871</v>
      </c>
      <c r="G9369" s="1" t="s">
        <v>19872</v>
      </c>
      <c r="H9369" s="1">
        <v>77.216002000000003</v>
      </c>
      <c r="I9369" s="1">
        <v>28.628885</v>
      </c>
      <c r="J9369" s="1" t="s">
        <v>20024</v>
      </c>
      <c r="K9369" s="1" t="s">
        <v>27</v>
      </c>
      <c r="L9369" s="1" t="s">
        <v>35</v>
      </c>
      <c r="M9369" s="1" t="s">
        <v>28</v>
      </c>
      <c r="N9369" s="1" t="s">
        <v>28</v>
      </c>
      <c r="O9369" s="1" t="s">
        <v>28</v>
      </c>
      <c r="P9369" s="1">
        <v>4</v>
      </c>
      <c r="Q9369" s="1">
        <v>773</v>
      </c>
      <c r="R9369" s="1">
        <v>4500</v>
      </c>
      <c r="S9369" s="1">
        <v>3.8</v>
      </c>
      <c r="T9369" s="3">
        <v>2010</v>
      </c>
      <c r="U9369" s="3">
        <v>5</v>
      </c>
      <c r="V9369" s="3">
        <v>3</v>
      </c>
      <c r="W9369" s="4">
        <f>Table1[[#This Row],[Average_Cost_for_two]] * VLOOKUP(Table1[[#This Row],[Currency]], Ratings[], 2, FALSE)</f>
        <v>54</v>
      </c>
    </row>
    <row r="9370" spans="1:23" ht="15.75" customHeight="1" x14ac:dyDescent="0.3">
      <c r="A9370" s="1">
        <v>3378</v>
      </c>
      <c r="B9370" s="2" t="s">
        <v>20025</v>
      </c>
      <c r="C9370" s="4">
        <v>1</v>
      </c>
      <c r="D9370" s="2" t="s">
        <v>22</v>
      </c>
      <c r="E9370" s="1" t="s">
        <v>4365</v>
      </c>
      <c r="F9370" s="1" t="s">
        <v>4366</v>
      </c>
      <c r="G9370" s="1" t="s">
        <v>4365</v>
      </c>
      <c r="H9370" s="1">
        <v>77.185331000000005</v>
      </c>
      <c r="I9370" s="1">
        <v>28.569040000000001</v>
      </c>
      <c r="J9370" s="1" t="s">
        <v>555</v>
      </c>
      <c r="K9370" s="1" t="s">
        <v>27</v>
      </c>
      <c r="L9370" s="1" t="s">
        <v>35</v>
      </c>
      <c r="M9370" s="1" t="s">
        <v>28</v>
      </c>
      <c r="N9370" s="1" t="s">
        <v>28</v>
      </c>
      <c r="O9370" s="1" t="s">
        <v>28</v>
      </c>
      <c r="P9370" s="1">
        <v>4</v>
      </c>
      <c r="Q9370" s="1">
        <v>424</v>
      </c>
      <c r="R9370" s="1">
        <v>4500</v>
      </c>
      <c r="S9370" s="1">
        <v>4</v>
      </c>
      <c r="T9370" s="3">
        <v>2013</v>
      </c>
      <c r="U9370" s="3">
        <v>3</v>
      </c>
      <c r="V9370" s="3">
        <v>20</v>
      </c>
      <c r="W9370" s="4">
        <f>Table1[[#This Row],[Average_Cost_for_two]] * VLOOKUP(Table1[[#This Row],[Currency]], Ratings[], 2, FALSE)</f>
        <v>54</v>
      </c>
    </row>
    <row r="9371" spans="1:23" ht="15.75" customHeight="1" x14ac:dyDescent="0.3">
      <c r="A9371" s="1">
        <v>306251</v>
      </c>
      <c r="B9371" s="2" t="s">
        <v>20026</v>
      </c>
      <c r="C9371" s="4">
        <v>1</v>
      </c>
      <c r="D9371" s="2" t="s">
        <v>22</v>
      </c>
      <c r="E9371" s="1" t="s">
        <v>20027</v>
      </c>
      <c r="F9371" s="1" t="s">
        <v>20028</v>
      </c>
      <c r="G9371" s="1" t="s">
        <v>20029</v>
      </c>
      <c r="H9371" s="1">
        <v>77.121444999999994</v>
      </c>
      <c r="I9371" s="1">
        <v>28.552894999999999</v>
      </c>
      <c r="J9371" s="1" t="s">
        <v>623</v>
      </c>
      <c r="K9371" s="1" t="s">
        <v>27</v>
      </c>
      <c r="L9371" s="1" t="s">
        <v>35</v>
      </c>
      <c r="M9371" s="1" t="s">
        <v>28</v>
      </c>
      <c r="N9371" s="1" t="s">
        <v>28</v>
      </c>
      <c r="O9371" s="1" t="s">
        <v>28</v>
      </c>
      <c r="P9371" s="1">
        <v>4</v>
      </c>
      <c r="Q9371" s="1">
        <v>15</v>
      </c>
      <c r="R9371" s="1">
        <v>4500</v>
      </c>
      <c r="S9371" s="1">
        <v>3.3</v>
      </c>
      <c r="T9371" s="3">
        <v>2011</v>
      </c>
      <c r="U9371" s="3">
        <v>3</v>
      </c>
      <c r="V9371" s="3">
        <v>13</v>
      </c>
      <c r="W9371" s="4">
        <f>Table1[[#This Row],[Average_Cost_for_two]] * VLOOKUP(Table1[[#This Row],[Currency]], Ratings[], 2, FALSE)</f>
        <v>54</v>
      </c>
    </row>
    <row r="9372" spans="1:23" ht="15.75" customHeight="1" x14ac:dyDescent="0.3">
      <c r="A9372" s="1">
        <v>3235</v>
      </c>
      <c r="B9372" s="2" t="s">
        <v>20030</v>
      </c>
      <c r="C9372" s="4">
        <v>1</v>
      </c>
      <c r="D9372" s="2" t="s">
        <v>22</v>
      </c>
      <c r="E9372" s="1" t="s">
        <v>12158</v>
      </c>
      <c r="F9372" s="1" t="s">
        <v>12159</v>
      </c>
      <c r="G9372" s="1" t="s">
        <v>12160</v>
      </c>
      <c r="H9372" s="1">
        <v>77.218565299999995</v>
      </c>
      <c r="I9372" s="1">
        <v>28.618720700000001</v>
      </c>
      <c r="J9372" s="1" t="s">
        <v>20031</v>
      </c>
      <c r="K9372" s="1" t="s">
        <v>27</v>
      </c>
      <c r="L9372" s="1" t="s">
        <v>35</v>
      </c>
      <c r="M9372" s="1" t="s">
        <v>28</v>
      </c>
      <c r="N9372" s="1" t="s">
        <v>28</v>
      </c>
      <c r="O9372" s="1" t="s">
        <v>28</v>
      </c>
      <c r="P9372" s="1">
        <v>4</v>
      </c>
      <c r="Q9372" s="1">
        <v>189</v>
      </c>
      <c r="R9372" s="1">
        <v>4500</v>
      </c>
      <c r="S9372" s="1">
        <v>4</v>
      </c>
      <c r="T9372" s="3">
        <v>2010</v>
      </c>
      <c r="U9372" s="3">
        <v>2</v>
      </c>
      <c r="V9372" s="3">
        <v>9</v>
      </c>
      <c r="W9372" s="4">
        <f>Table1[[#This Row],[Average_Cost_for_two]] * VLOOKUP(Table1[[#This Row],[Currency]], Ratings[], 2, FALSE)</f>
        <v>54</v>
      </c>
    </row>
    <row r="9373" spans="1:23" ht="15.75" customHeight="1" x14ac:dyDescent="0.3">
      <c r="A9373" s="1">
        <v>309110</v>
      </c>
      <c r="B9373" s="2" t="s">
        <v>20032</v>
      </c>
      <c r="C9373" s="4">
        <v>1</v>
      </c>
      <c r="D9373" s="2" t="s">
        <v>22</v>
      </c>
      <c r="E9373" s="1" t="s">
        <v>1823</v>
      </c>
      <c r="F9373" s="1" t="s">
        <v>1824</v>
      </c>
      <c r="G9373" s="1" t="s">
        <v>1825</v>
      </c>
      <c r="H9373" s="1">
        <v>77.227277000000001</v>
      </c>
      <c r="I9373" s="1">
        <v>28.631406999999999</v>
      </c>
      <c r="J9373" s="1" t="s">
        <v>2206</v>
      </c>
      <c r="K9373" s="1" t="s">
        <v>27</v>
      </c>
      <c r="L9373" s="1" t="s">
        <v>35</v>
      </c>
      <c r="M9373" s="1" t="s">
        <v>28</v>
      </c>
      <c r="N9373" s="1" t="s">
        <v>28</v>
      </c>
      <c r="O9373" s="1" t="s">
        <v>28</v>
      </c>
      <c r="P9373" s="1">
        <v>4</v>
      </c>
      <c r="Q9373" s="1">
        <v>51</v>
      </c>
      <c r="R9373" s="1">
        <v>4500</v>
      </c>
      <c r="S9373" s="1">
        <v>3.4</v>
      </c>
      <c r="T9373" s="3">
        <v>2013</v>
      </c>
      <c r="U9373" s="3">
        <v>2</v>
      </c>
      <c r="V9373" s="3">
        <v>5</v>
      </c>
      <c r="W9373" s="4">
        <f>Table1[[#This Row],[Average_Cost_for_two]] * VLOOKUP(Table1[[#This Row],[Currency]], Ratings[], 2, FALSE)</f>
        <v>54</v>
      </c>
    </row>
    <row r="9374" spans="1:23" ht="15.75" customHeight="1" x14ac:dyDescent="0.3">
      <c r="A9374" s="1">
        <v>2675</v>
      </c>
      <c r="B9374" s="2" t="s">
        <v>20033</v>
      </c>
      <c r="C9374" s="4">
        <v>1</v>
      </c>
      <c r="D9374" s="2" t="s">
        <v>22</v>
      </c>
      <c r="E9374" s="1" t="s">
        <v>12347</v>
      </c>
      <c r="F9374" s="1" t="s">
        <v>4400</v>
      </c>
      <c r="G9374" s="1" t="s">
        <v>4401</v>
      </c>
      <c r="H9374" s="1">
        <v>77.216892700000002</v>
      </c>
      <c r="I9374" s="1">
        <v>28.600176699999999</v>
      </c>
      <c r="J9374" s="1" t="s">
        <v>20034</v>
      </c>
      <c r="K9374" s="1" t="s">
        <v>27</v>
      </c>
      <c r="L9374" s="1" t="s">
        <v>35</v>
      </c>
      <c r="M9374" s="1" t="s">
        <v>28</v>
      </c>
      <c r="N9374" s="1" t="s">
        <v>28</v>
      </c>
      <c r="O9374" s="1" t="s">
        <v>28</v>
      </c>
      <c r="P9374" s="1">
        <v>4</v>
      </c>
      <c r="Q9374" s="1">
        <v>800</v>
      </c>
      <c r="R9374" s="1">
        <v>4500</v>
      </c>
      <c r="S9374" s="1">
        <v>4.3</v>
      </c>
      <c r="T9374" s="3">
        <v>2012</v>
      </c>
      <c r="U9374" s="3">
        <v>1</v>
      </c>
      <c r="V9374" s="3">
        <v>22</v>
      </c>
      <c r="W9374" s="4">
        <f>Table1[[#This Row],[Average_Cost_for_two]] * VLOOKUP(Table1[[#This Row],[Currency]], Ratings[], 2, FALSE)</f>
        <v>54</v>
      </c>
    </row>
    <row r="9375" spans="1:23" ht="15.75" customHeight="1" x14ac:dyDescent="0.3">
      <c r="A9375" s="1">
        <v>104</v>
      </c>
      <c r="B9375" s="2" t="s">
        <v>20035</v>
      </c>
      <c r="C9375" s="4">
        <v>1</v>
      </c>
      <c r="D9375" s="2" t="s">
        <v>22</v>
      </c>
      <c r="E9375" s="1" t="s">
        <v>1823</v>
      </c>
      <c r="F9375" s="1" t="s">
        <v>1824</v>
      </c>
      <c r="G9375" s="1" t="s">
        <v>1825</v>
      </c>
      <c r="H9375" s="1">
        <v>77.227277000000001</v>
      </c>
      <c r="I9375" s="1">
        <v>28.631406999999999</v>
      </c>
      <c r="J9375" s="1" t="s">
        <v>3199</v>
      </c>
      <c r="K9375" s="1" t="s">
        <v>27</v>
      </c>
      <c r="L9375" s="1" t="s">
        <v>35</v>
      </c>
      <c r="M9375" s="1" t="s">
        <v>28</v>
      </c>
      <c r="N9375" s="1" t="s">
        <v>28</v>
      </c>
      <c r="O9375" s="1" t="s">
        <v>28</v>
      </c>
      <c r="P9375" s="1">
        <v>4</v>
      </c>
      <c r="Q9375" s="1">
        <v>62</v>
      </c>
      <c r="R9375" s="1">
        <v>4500</v>
      </c>
      <c r="S9375" s="1">
        <v>3.6</v>
      </c>
      <c r="T9375" s="3">
        <v>2018</v>
      </c>
      <c r="U9375" s="3">
        <v>1</v>
      </c>
      <c r="V9375" s="3">
        <v>2</v>
      </c>
      <c r="W9375" s="4">
        <f>Table1[[#This Row],[Average_Cost_for_two]] * VLOOKUP(Table1[[#This Row],[Currency]], Ratings[], 2, FALSE)</f>
        <v>54</v>
      </c>
    </row>
    <row r="9376" spans="1:23" ht="15.75" customHeight="1" x14ac:dyDescent="0.3">
      <c r="A9376" s="1">
        <v>3937</v>
      </c>
      <c r="B9376" s="2" t="s">
        <v>20036</v>
      </c>
      <c r="C9376" s="4">
        <v>1</v>
      </c>
      <c r="D9376" s="2" t="s">
        <v>22</v>
      </c>
      <c r="E9376" s="1" t="s">
        <v>12158</v>
      </c>
      <c r="F9376" s="1" t="s">
        <v>12159</v>
      </c>
      <c r="G9376" s="1" t="s">
        <v>12160</v>
      </c>
      <c r="H9376" s="1">
        <v>77.218555199999997</v>
      </c>
      <c r="I9376" s="1">
        <v>28.6188632</v>
      </c>
      <c r="J9376" s="1" t="s">
        <v>2206</v>
      </c>
      <c r="K9376" s="1" t="s">
        <v>27</v>
      </c>
      <c r="L9376" s="1" t="s">
        <v>35</v>
      </c>
      <c r="M9376" s="1" t="s">
        <v>28</v>
      </c>
      <c r="N9376" s="1" t="s">
        <v>28</v>
      </c>
      <c r="O9376" s="1" t="s">
        <v>28</v>
      </c>
      <c r="P9376" s="1">
        <v>4</v>
      </c>
      <c r="Q9376" s="1">
        <v>273</v>
      </c>
      <c r="R9376" s="1">
        <v>4500</v>
      </c>
      <c r="S9376" s="1">
        <v>3.8</v>
      </c>
      <c r="T9376" s="3">
        <v>2016</v>
      </c>
      <c r="U9376" s="3">
        <v>12</v>
      </c>
      <c r="V9376" s="3">
        <v>17</v>
      </c>
      <c r="W9376" s="4">
        <f>Table1[[#This Row],[Average_Cost_for_two]] * VLOOKUP(Table1[[#This Row],[Currency]], Ratings[], 2, FALSE)</f>
        <v>54</v>
      </c>
    </row>
    <row r="9377" spans="1:23" ht="15.75" customHeight="1" x14ac:dyDescent="0.3">
      <c r="A9377" s="1">
        <v>307416</v>
      </c>
      <c r="B9377" s="2" t="s">
        <v>20037</v>
      </c>
      <c r="C9377" s="4">
        <v>1</v>
      </c>
      <c r="D9377" s="2" t="s">
        <v>11221</v>
      </c>
      <c r="E9377" s="1" t="s">
        <v>11881</v>
      </c>
      <c r="F9377" s="1" t="s">
        <v>11882</v>
      </c>
      <c r="G9377" s="1" t="s">
        <v>11883</v>
      </c>
      <c r="H9377" s="1">
        <v>77.108726599999997</v>
      </c>
      <c r="I9377" s="1">
        <v>28.481263999999999</v>
      </c>
      <c r="J9377" s="1" t="s">
        <v>623</v>
      </c>
      <c r="K9377" s="1" t="s">
        <v>27</v>
      </c>
      <c r="L9377" s="1" t="s">
        <v>35</v>
      </c>
      <c r="M9377" s="1" t="s">
        <v>28</v>
      </c>
      <c r="N9377" s="1" t="s">
        <v>28</v>
      </c>
      <c r="O9377" s="1" t="s">
        <v>28</v>
      </c>
      <c r="P9377" s="1">
        <v>4</v>
      </c>
      <c r="Q9377" s="1">
        <v>218</v>
      </c>
      <c r="R9377" s="1">
        <v>4500</v>
      </c>
      <c r="S9377" s="1">
        <v>3.6</v>
      </c>
      <c r="T9377" s="3">
        <v>2016</v>
      </c>
      <c r="U9377" s="3">
        <v>8</v>
      </c>
      <c r="V9377" s="3">
        <v>6</v>
      </c>
      <c r="W9377" s="4">
        <f>Table1[[#This Row],[Average_Cost_for_two]] * VLOOKUP(Table1[[#This Row],[Currency]], Ratings[], 2, FALSE)</f>
        <v>54</v>
      </c>
    </row>
    <row r="9378" spans="1:23" ht="15.75" customHeight="1" x14ac:dyDescent="0.3">
      <c r="A9378" s="1">
        <v>5800710</v>
      </c>
      <c r="B9378" s="2" t="s">
        <v>2311</v>
      </c>
      <c r="C9378" s="4">
        <v>191</v>
      </c>
      <c r="D9378" s="2" t="s">
        <v>19629</v>
      </c>
      <c r="E9378" s="1" t="s">
        <v>20038</v>
      </c>
      <c r="F9378" s="1" t="s">
        <v>19787</v>
      </c>
      <c r="G9378" s="1" t="s">
        <v>19788</v>
      </c>
      <c r="H9378" s="1">
        <v>79.853363889999997</v>
      </c>
      <c r="I9378" s="1">
        <v>6.9068138890000004</v>
      </c>
      <c r="J9378" s="1" t="s">
        <v>20039</v>
      </c>
      <c r="K9378" s="1" t="s">
        <v>19633</v>
      </c>
      <c r="L9378" s="1" t="s">
        <v>28</v>
      </c>
      <c r="M9378" s="1" t="s">
        <v>28</v>
      </c>
      <c r="N9378" s="1" t="s">
        <v>28</v>
      </c>
      <c r="O9378" s="1" t="s">
        <v>28</v>
      </c>
      <c r="P9378" s="1">
        <v>4</v>
      </c>
      <c r="Q9378" s="1">
        <v>196</v>
      </c>
      <c r="R9378" s="1">
        <v>4500</v>
      </c>
      <c r="S9378" s="1">
        <v>4</v>
      </c>
      <c r="T9378" s="3">
        <v>2015</v>
      </c>
      <c r="U9378" s="3">
        <v>11</v>
      </c>
      <c r="V9378" s="3">
        <v>20</v>
      </c>
      <c r="W9378" s="4">
        <f>Table1[[#This Row],[Average_Cost_for_two]] * VLOOKUP(Table1[[#This Row],[Currency]], Ratings[], 2, FALSE)</f>
        <v>15.299999999999999</v>
      </c>
    </row>
    <row r="9379" spans="1:23" ht="15.75" customHeight="1" x14ac:dyDescent="0.3">
      <c r="A9379" s="1">
        <v>18268390</v>
      </c>
      <c r="B9379" s="2" t="s">
        <v>20040</v>
      </c>
      <c r="C9379" s="4">
        <v>1</v>
      </c>
      <c r="D9379" s="2" t="s">
        <v>22</v>
      </c>
      <c r="E9379" s="1" t="s">
        <v>20041</v>
      </c>
      <c r="F9379" s="1" t="s">
        <v>103</v>
      </c>
      <c r="G9379" s="1" t="s">
        <v>104</v>
      </c>
      <c r="H9379" s="1">
        <v>77.249899799999994</v>
      </c>
      <c r="I9379" s="1">
        <v>28.549876600000001</v>
      </c>
      <c r="J9379" s="1" t="s">
        <v>20042</v>
      </c>
      <c r="K9379" s="1" t="s">
        <v>27</v>
      </c>
      <c r="L9379" s="1" t="s">
        <v>28</v>
      </c>
      <c r="M9379" s="1" t="s">
        <v>28</v>
      </c>
      <c r="N9379" s="1" t="s">
        <v>28</v>
      </c>
      <c r="O9379" s="1" t="s">
        <v>28</v>
      </c>
      <c r="P9379" s="1">
        <v>4</v>
      </c>
      <c r="Q9379" s="1">
        <v>142</v>
      </c>
      <c r="R9379" s="1">
        <v>4700</v>
      </c>
      <c r="S9379" s="1">
        <v>3.7</v>
      </c>
      <c r="T9379" s="3">
        <v>2010</v>
      </c>
      <c r="U9379" s="3">
        <v>6</v>
      </c>
      <c r="V9379" s="3">
        <v>5</v>
      </c>
      <c r="W9379" s="4">
        <f>Table1[[#This Row],[Average_Cost_for_two]] * VLOOKUP(Table1[[#This Row],[Currency]], Ratings[], 2, FALSE)</f>
        <v>56.4</v>
      </c>
    </row>
    <row r="9380" spans="1:23" ht="15.75" customHeight="1" x14ac:dyDescent="0.3">
      <c r="A9380" s="1">
        <v>305548</v>
      </c>
      <c r="B9380" s="2" t="s">
        <v>20043</v>
      </c>
      <c r="C9380" s="4">
        <v>1</v>
      </c>
      <c r="D9380" s="2" t="s">
        <v>22</v>
      </c>
      <c r="E9380" s="1" t="s">
        <v>3935</v>
      </c>
      <c r="F9380" s="1" t="s">
        <v>3936</v>
      </c>
      <c r="G9380" s="1" t="s">
        <v>3937</v>
      </c>
      <c r="H9380" s="1">
        <v>77.250169200000002</v>
      </c>
      <c r="I9380" s="1">
        <v>28.550081500000001</v>
      </c>
      <c r="J9380" s="1" t="s">
        <v>555</v>
      </c>
      <c r="K9380" s="1" t="s">
        <v>27</v>
      </c>
      <c r="L9380" s="1" t="s">
        <v>35</v>
      </c>
      <c r="M9380" s="1" t="s">
        <v>28</v>
      </c>
      <c r="N9380" s="1" t="s">
        <v>28</v>
      </c>
      <c r="O9380" s="1" t="s">
        <v>28</v>
      </c>
      <c r="P9380" s="1">
        <v>4</v>
      </c>
      <c r="Q9380" s="1">
        <v>119</v>
      </c>
      <c r="R9380" s="1">
        <v>4800</v>
      </c>
      <c r="S9380" s="1">
        <v>4.2</v>
      </c>
      <c r="T9380" s="3">
        <v>2016</v>
      </c>
      <c r="U9380" s="3">
        <v>3</v>
      </c>
      <c r="V9380" s="3">
        <v>17</v>
      </c>
      <c r="W9380" s="4">
        <f>Table1[[#This Row],[Average_Cost_for_two]] * VLOOKUP(Table1[[#This Row],[Currency]], Ratings[], 2, FALSE)</f>
        <v>57.6</v>
      </c>
    </row>
    <row r="9381" spans="1:23" ht="15.75" customHeight="1" x14ac:dyDescent="0.3">
      <c r="A9381" s="1">
        <v>18345728</v>
      </c>
      <c r="B9381" s="2" t="s">
        <v>20044</v>
      </c>
      <c r="C9381" s="4">
        <v>1</v>
      </c>
      <c r="D9381" s="2" t="s">
        <v>22</v>
      </c>
      <c r="E9381" s="1" t="s">
        <v>20045</v>
      </c>
      <c r="F9381" s="1" t="s">
        <v>844</v>
      </c>
      <c r="G9381" s="1" t="s">
        <v>845</v>
      </c>
      <c r="H9381" s="1">
        <v>77.218645100000003</v>
      </c>
      <c r="I9381" s="1">
        <v>28.618244600000001</v>
      </c>
      <c r="J9381" s="1" t="s">
        <v>3740</v>
      </c>
      <c r="K9381" s="1" t="s">
        <v>27</v>
      </c>
      <c r="L9381" s="1" t="s">
        <v>28</v>
      </c>
      <c r="M9381" s="1" t="s">
        <v>28</v>
      </c>
      <c r="N9381" s="1" t="s">
        <v>28</v>
      </c>
      <c r="O9381" s="1" t="s">
        <v>28</v>
      </c>
      <c r="P9381" s="1">
        <v>4</v>
      </c>
      <c r="Q9381" s="1">
        <v>408</v>
      </c>
      <c r="R9381" s="1">
        <v>5000</v>
      </c>
      <c r="S9381" s="1">
        <v>4.9000000000000004</v>
      </c>
      <c r="T9381" s="3">
        <v>2011</v>
      </c>
      <c r="U9381" s="3">
        <v>8</v>
      </c>
      <c r="V9381" s="3">
        <v>5</v>
      </c>
      <c r="W9381" s="4">
        <f>Table1[[#This Row],[Average_Cost_for_two]] * VLOOKUP(Table1[[#This Row],[Currency]], Ratings[], 2, FALSE)</f>
        <v>60</v>
      </c>
    </row>
    <row r="9382" spans="1:23" ht="15.75" customHeight="1" x14ac:dyDescent="0.3">
      <c r="A9382" s="1">
        <v>3246</v>
      </c>
      <c r="B9382" s="2" t="s">
        <v>20046</v>
      </c>
      <c r="C9382" s="4">
        <v>1</v>
      </c>
      <c r="D9382" s="2" t="s">
        <v>22</v>
      </c>
      <c r="E9382" s="1" t="s">
        <v>12158</v>
      </c>
      <c r="F9382" s="1" t="s">
        <v>12159</v>
      </c>
      <c r="G9382" s="1" t="s">
        <v>12160</v>
      </c>
      <c r="H9382" s="1">
        <v>77.218555199999997</v>
      </c>
      <c r="I9382" s="1">
        <v>28.6188632</v>
      </c>
      <c r="J9382" s="1" t="s">
        <v>555</v>
      </c>
      <c r="K9382" s="1" t="s">
        <v>27</v>
      </c>
      <c r="L9382" s="1" t="s">
        <v>35</v>
      </c>
      <c r="M9382" s="1" t="s">
        <v>28</v>
      </c>
      <c r="N9382" s="1" t="s">
        <v>28</v>
      </c>
      <c r="O9382" s="1" t="s">
        <v>28</v>
      </c>
      <c r="P9382" s="1">
        <v>4</v>
      </c>
      <c r="Q9382" s="1">
        <v>114</v>
      </c>
      <c r="R9382" s="1">
        <v>5000</v>
      </c>
      <c r="S9382" s="1">
        <v>3.5</v>
      </c>
      <c r="T9382" s="3">
        <v>2010</v>
      </c>
      <c r="U9382" s="3">
        <v>8</v>
      </c>
      <c r="V9382" s="3">
        <v>20</v>
      </c>
      <c r="W9382" s="4">
        <f>Table1[[#This Row],[Average_Cost_for_two]] * VLOOKUP(Table1[[#This Row],[Currency]], Ratings[], 2, FALSE)</f>
        <v>60</v>
      </c>
    </row>
    <row r="9383" spans="1:23" ht="15.75" customHeight="1" x14ac:dyDescent="0.3">
      <c r="A9383" s="1">
        <v>4907</v>
      </c>
      <c r="B9383" s="2" t="s">
        <v>20047</v>
      </c>
      <c r="C9383" s="4">
        <v>1</v>
      </c>
      <c r="D9383" s="2" t="s">
        <v>22</v>
      </c>
      <c r="E9383" s="1" t="s">
        <v>1823</v>
      </c>
      <c r="F9383" s="1" t="s">
        <v>1824</v>
      </c>
      <c r="G9383" s="1" t="s">
        <v>1825</v>
      </c>
      <c r="H9383" s="1">
        <v>77.228133</v>
      </c>
      <c r="I9383" s="1">
        <v>28.631742299999999</v>
      </c>
      <c r="J9383" s="1" t="s">
        <v>623</v>
      </c>
      <c r="K9383" s="1" t="s">
        <v>27</v>
      </c>
      <c r="L9383" s="1" t="s">
        <v>28</v>
      </c>
      <c r="M9383" s="1" t="s">
        <v>28</v>
      </c>
      <c r="N9383" s="1" t="s">
        <v>28</v>
      </c>
      <c r="O9383" s="1" t="s">
        <v>28</v>
      </c>
      <c r="P9383" s="1">
        <v>4</v>
      </c>
      <c r="Q9383" s="1">
        <v>747</v>
      </c>
      <c r="R9383" s="1">
        <v>5000</v>
      </c>
      <c r="S9383" s="1">
        <v>3.7</v>
      </c>
      <c r="T9383" s="3">
        <v>2013</v>
      </c>
      <c r="U9383" s="3">
        <v>8</v>
      </c>
      <c r="V9383" s="3">
        <v>14</v>
      </c>
      <c r="W9383" s="4">
        <f>Table1[[#This Row],[Average_Cost_for_two]] * VLOOKUP(Table1[[#This Row],[Currency]], Ratings[], 2, FALSE)</f>
        <v>60</v>
      </c>
    </row>
    <row r="9384" spans="1:23" ht="15.75" customHeight="1" x14ac:dyDescent="0.3">
      <c r="A9384" s="1">
        <v>18261160</v>
      </c>
      <c r="B9384" s="2" t="s">
        <v>20048</v>
      </c>
      <c r="C9384" s="4">
        <v>1</v>
      </c>
      <c r="D9384" s="2" t="s">
        <v>22</v>
      </c>
      <c r="E9384" s="1" t="s">
        <v>19958</v>
      </c>
      <c r="F9384" s="1" t="s">
        <v>12329</v>
      </c>
      <c r="G9384" s="1" t="s">
        <v>12330</v>
      </c>
      <c r="H9384" s="1">
        <v>77.2177468</v>
      </c>
      <c r="I9384" s="1">
        <v>28.620757399999999</v>
      </c>
      <c r="J9384" s="1" t="s">
        <v>20039</v>
      </c>
      <c r="K9384" s="1" t="s">
        <v>27</v>
      </c>
      <c r="L9384" s="1" t="s">
        <v>35</v>
      </c>
      <c r="M9384" s="1" t="s">
        <v>28</v>
      </c>
      <c r="N9384" s="1" t="s">
        <v>28</v>
      </c>
      <c r="O9384" s="1" t="s">
        <v>28</v>
      </c>
      <c r="P9384" s="1">
        <v>4</v>
      </c>
      <c r="Q9384" s="1">
        <v>66</v>
      </c>
      <c r="R9384" s="1">
        <v>5000</v>
      </c>
      <c r="S9384" s="1">
        <v>3.9</v>
      </c>
      <c r="T9384" s="3">
        <v>2017</v>
      </c>
      <c r="U9384" s="3">
        <v>6</v>
      </c>
      <c r="V9384" s="3">
        <v>19</v>
      </c>
      <c r="W9384" s="4">
        <f>Table1[[#This Row],[Average_Cost_for_two]] * VLOOKUP(Table1[[#This Row],[Currency]], Ratings[], 2, FALSE)</f>
        <v>60</v>
      </c>
    </row>
    <row r="9385" spans="1:23" ht="15.75" customHeight="1" x14ac:dyDescent="0.3">
      <c r="A9385" s="1">
        <v>2690</v>
      </c>
      <c r="B9385" s="2" t="s">
        <v>20049</v>
      </c>
      <c r="C9385" s="4">
        <v>1</v>
      </c>
      <c r="D9385" s="2" t="s">
        <v>22</v>
      </c>
      <c r="E9385" s="1" t="s">
        <v>19319</v>
      </c>
      <c r="F9385" s="1" t="s">
        <v>19320</v>
      </c>
      <c r="G9385" s="1" t="s">
        <v>19321</v>
      </c>
      <c r="H9385" s="1">
        <v>77.224136900000005</v>
      </c>
      <c r="I9385" s="1">
        <v>28.605164800000001</v>
      </c>
      <c r="J9385" s="1" t="s">
        <v>20050</v>
      </c>
      <c r="K9385" s="1" t="s">
        <v>27</v>
      </c>
      <c r="L9385" s="1" t="s">
        <v>28</v>
      </c>
      <c r="M9385" s="1" t="s">
        <v>28</v>
      </c>
      <c r="N9385" s="1" t="s">
        <v>28</v>
      </c>
      <c r="O9385" s="1" t="s">
        <v>28</v>
      </c>
      <c r="P9385" s="1">
        <v>4</v>
      </c>
      <c r="Q9385" s="1">
        <v>696</v>
      </c>
      <c r="R9385" s="1">
        <v>5000</v>
      </c>
      <c r="S9385" s="1">
        <v>3.9</v>
      </c>
      <c r="T9385" s="3">
        <v>2015</v>
      </c>
      <c r="U9385" s="3">
        <v>6</v>
      </c>
      <c r="V9385" s="3">
        <v>21</v>
      </c>
      <c r="W9385" s="4">
        <f>Table1[[#This Row],[Average_Cost_for_two]] * VLOOKUP(Table1[[#This Row],[Currency]], Ratings[], 2, FALSE)</f>
        <v>60</v>
      </c>
    </row>
    <row r="9386" spans="1:23" ht="15.75" customHeight="1" x14ac:dyDescent="0.3">
      <c r="A9386" s="1">
        <v>2727</v>
      </c>
      <c r="B9386" s="2" t="s">
        <v>20051</v>
      </c>
      <c r="C9386" s="4">
        <v>1</v>
      </c>
      <c r="D9386" s="2" t="s">
        <v>22</v>
      </c>
      <c r="E9386" s="1" t="s">
        <v>1819</v>
      </c>
      <c r="F9386" s="1" t="s">
        <v>1820</v>
      </c>
      <c r="G9386" s="1" t="s">
        <v>1819</v>
      </c>
      <c r="H9386" s="1">
        <v>77.218187</v>
      </c>
      <c r="I9386" s="1">
        <v>28.625444999999999</v>
      </c>
      <c r="J9386" s="1" t="s">
        <v>590</v>
      </c>
      <c r="K9386" s="1" t="s">
        <v>27</v>
      </c>
      <c r="L9386" s="1" t="s">
        <v>35</v>
      </c>
      <c r="M9386" s="1" t="s">
        <v>28</v>
      </c>
      <c r="N9386" s="1" t="s">
        <v>28</v>
      </c>
      <c r="O9386" s="1" t="s">
        <v>28</v>
      </c>
      <c r="P9386" s="1">
        <v>4</v>
      </c>
      <c r="Q9386" s="1">
        <v>104</v>
      </c>
      <c r="R9386" s="1">
        <v>5000</v>
      </c>
      <c r="S9386" s="1">
        <v>3.7</v>
      </c>
      <c r="T9386" s="3">
        <v>2017</v>
      </c>
      <c r="U9386" s="3">
        <v>4</v>
      </c>
      <c r="V9386" s="3">
        <v>8</v>
      </c>
      <c r="W9386" s="4">
        <f>Table1[[#This Row],[Average_Cost_for_two]] * VLOOKUP(Table1[[#This Row],[Currency]], Ratings[], 2, FALSE)</f>
        <v>60</v>
      </c>
    </row>
    <row r="9387" spans="1:23" ht="15.75" customHeight="1" x14ac:dyDescent="0.3">
      <c r="A9387" s="1">
        <v>4910</v>
      </c>
      <c r="B9387" s="2" t="s">
        <v>20052</v>
      </c>
      <c r="C9387" s="4">
        <v>1</v>
      </c>
      <c r="D9387" s="2" t="s">
        <v>22</v>
      </c>
      <c r="E9387" s="1" t="s">
        <v>14267</v>
      </c>
      <c r="F9387" s="1" t="s">
        <v>14268</v>
      </c>
      <c r="G9387" s="1" t="s">
        <v>14269</v>
      </c>
      <c r="H9387" s="1">
        <v>77.188975200000002</v>
      </c>
      <c r="I9387" s="1">
        <v>28.579390100000001</v>
      </c>
      <c r="J9387" s="1" t="s">
        <v>20053</v>
      </c>
      <c r="K9387" s="1" t="s">
        <v>27</v>
      </c>
      <c r="L9387" s="1" t="s">
        <v>35</v>
      </c>
      <c r="M9387" s="1" t="s">
        <v>28</v>
      </c>
      <c r="N9387" s="1" t="s">
        <v>28</v>
      </c>
      <c r="O9387" s="1" t="s">
        <v>28</v>
      </c>
      <c r="P9387" s="1">
        <v>4</v>
      </c>
      <c r="Q9387" s="1">
        <v>199</v>
      </c>
      <c r="R9387" s="1">
        <v>5000</v>
      </c>
      <c r="S9387" s="1">
        <v>3.8</v>
      </c>
      <c r="T9387" s="3">
        <v>2014</v>
      </c>
      <c r="U9387" s="3">
        <v>2</v>
      </c>
      <c r="V9387" s="3">
        <v>2</v>
      </c>
      <c r="W9387" s="4">
        <f>Table1[[#This Row],[Average_Cost_for_two]] * VLOOKUP(Table1[[#This Row],[Currency]], Ratings[], 2, FALSE)</f>
        <v>60</v>
      </c>
    </row>
    <row r="9388" spans="1:23" ht="15.75" customHeight="1" x14ac:dyDescent="0.3">
      <c r="A9388" s="1">
        <v>4496</v>
      </c>
      <c r="B9388" s="2" t="s">
        <v>20054</v>
      </c>
      <c r="C9388" s="4">
        <v>1</v>
      </c>
      <c r="D9388" s="2" t="s">
        <v>22</v>
      </c>
      <c r="E9388" s="1" t="s">
        <v>19319</v>
      </c>
      <c r="F9388" s="1" t="s">
        <v>19320</v>
      </c>
      <c r="G9388" s="1" t="s">
        <v>19321</v>
      </c>
      <c r="H9388" s="1">
        <v>77.224122800000004</v>
      </c>
      <c r="I9388" s="1">
        <v>28.6051535</v>
      </c>
      <c r="J9388" s="1" t="s">
        <v>20055</v>
      </c>
      <c r="K9388" s="1" t="s">
        <v>27</v>
      </c>
      <c r="L9388" s="1" t="s">
        <v>28</v>
      </c>
      <c r="M9388" s="1" t="s">
        <v>28</v>
      </c>
      <c r="N9388" s="1" t="s">
        <v>28</v>
      </c>
      <c r="O9388" s="1" t="s">
        <v>28</v>
      </c>
      <c r="P9388" s="1">
        <v>4</v>
      </c>
      <c r="Q9388" s="1">
        <v>15</v>
      </c>
      <c r="R9388" s="1">
        <v>5000</v>
      </c>
      <c r="S9388" s="1">
        <v>3.1</v>
      </c>
      <c r="T9388" s="3">
        <v>2018</v>
      </c>
      <c r="U9388" s="3">
        <v>1</v>
      </c>
      <c r="V9388" s="3">
        <v>14</v>
      </c>
      <c r="W9388" s="4">
        <f>Table1[[#This Row],[Average_Cost_for_two]] * VLOOKUP(Table1[[#This Row],[Currency]], Ratings[], 2, FALSE)</f>
        <v>60</v>
      </c>
    </row>
    <row r="9389" spans="1:23" ht="15.75" customHeight="1" x14ac:dyDescent="0.3">
      <c r="A9389" s="1">
        <v>2681</v>
      </c>
      <c r="B9389" s="2" t="s">
        <v>20056</v>
      </c>
      <c r="C9389" s="4">
        <v>1</v>
      </c>
      <c r="D9389" s="2" t="s">
        <v>22</v>
      </c>
      <c r="E9389" s="1" t="s">
        <v>4399</v>
      </c>
      <c r="F9389" s="1" t="s">
        <v>4400</v>
      </c>
      <c r="G9389" s="1" t="s">
        <v>4401</v>
      </c>
      <c r="H9389" s="1">
        <v>77.216896300000002</v>
      </c>
      <c r="I9389" s="1">
        <v>28.600195299999999</v>
      </c>
      <c r="J9389" s="1" t="s">
        <v>555</v>
      </c>
      <c r="K9389" s="1" t="s">
        <v>27</v>
      </c>
      <c r="L9389" s="1" t="s">
        <v>35</v>
      </c>
      <c r="M9389" s="1" t="s">
        <v>28</v>
      </c>
      <c r="N9389" s="1" t="s">
        <v>28</v>
      </c>
      <c r="O9389" s="1" t="s">
        <v>28</v>
      </c>
      <c r="P9389" s="1">
        <v>4</v>
      </c>
      <c r="Q9389" s="1">
        <v>134</v>
      </c>
      <c r="R9389" s="1">
        <v>5000</v>
      </c>
      <c r="S9389" s="1">
        <v>3.8</v>
      </c>
      <c r="T9389" s="3">
        <v>2010</v>
      </c>
      <c r="U9389" s="3">
        <v>12</v>
      </c>
      <c r="V9389" s="3">
        <v>11</v>
      </c>
      <c r="W9389" s="4">
        <f>Table1[[#This Row],[Average_Cost_for_two]] * VLOOKUP(Table1[[#This Row],[Currency]], Ratings[], 2, FALSE)</f>
        <v>60</v>
      </c>
    </row>
    <row r="9390" spans="1:23" ht="15.75" customHeight="1" x14ac:dyDescent="0.3">
      <c r="A9390" s="1">
        <v>18277024</v>
      </c>
      <c r="B9390" s="2" t="s">
        <v>20057</v>
      </c>
      <c r="C9390" s="4">
        <v>1</v>
      </c>
      <c r="D9390" s="2" t="s">
        <v>22</v>
      </c>
      <c r="E9390" s="1" t="s">
        <v>19958</v>
      </c>
      <c r="F9390" s="1" t="s">
        <v>12329</v>
      </c>
      <c r="G9390" s="1" t="s">
        <v>12330</v>
      </c>
      <c r="H9390" s="1">
        <v>77.2177468</v>
      </c>
      <c r="I9390" s="1">
        <v>28.6206678</v>
      </c>
      <c r="J9390" s="1" t="s">
        <v>555</v>
      </c>
      <c r="K9390" s="1" t="s">
        <v>27</v>
      </c>
      <c r="L9390" s="1" t="s">
        <v>35</v>
      </c>
      <c r="M9390" s="1" t="s">
        <v>28</v>
      </c>
      <c r="N9390" s="1" t="s">
        <v>28</v>
      </c>
      <c r="O9390" s="1" t="s">
        <v>28</v>
      </c>
      <c r="P9390" s="1">
        <v>4</v>
      </c>
      <c r="Q9390" s="1">
        <v>65</v>
      </c>
      <c r="R9390" s="1">
        <v>5000</v>
      </c>
      <c r="S9390" s="1">
        <v>3.7</v>
      </c>
      <c r="T9390" s="3">
        <v>2012</v>
      </c>
      <c r="U9390" s="3">
        <v>11</v>
      </c>
      <c r="V9390" s="3">
        <v>20</v>
      </c>
      <c r="W9390" s="4">
        <f>Table1[[#This Row],[Average_Cost_for_two]] * VLOOKUP(Table1[[#This Row],[Currency]], Ratings[], 2, FALSE)</f>
        <v>60</v>
      </c>
    </row>
    <row r="9391" spans="1:23" ht="15.75" customHeight="1" x14ac:dyDescent="0.3">
      <c r="A9391" s="1">
        <v>18255131</v>
      </c>
      <c r="B9391" s="2" t="s">
        <v>20058</v>
      </c>
      <c r="C9391" s="4">
        <v>1</v>
      </c>
      <c r="D9391" s="2" t="s">
        <v>22</v>
      </c>
      <c r="E9391" s="1" t="s">
        <v>20059</v>
      </c>
      <c r="F9391" s="1" t="s">
        <v>662</v>
      </c>
      <c r="G9391" s="1" t="s">
        <v>663</v>
      </c>
      <c r="H9391" s="1">
        <v>77.218260000000001</v>
      </c>
      <c r="I9391" s="1">
        <v>28.620999000000001</v>
      </c>
      <c r="J9391" s="1" t="s">
        <v>17940</v>
      </c>
      <c r="K9391" s="1" t="s">
        <v>27</v>
      </c>
      <c r="L9391" s="1" t="s">
        <v>28</v>
      </c>
      <c r="M9391" s="1" t="s">
        <v>28</v>
      </c>
      <c r="N9391" s="1" t="s">
        <v>28</v>
      </c>
      <c r="O9391" s="1" t="s">
        <v>28</v>
      </c>
      <c r="P9391" s="1">
        <v>4</v>
      </c>
      <c r="Q9391" s="1">
        <v>61</v>
      </c>
      <c r="R9391" s="1">
        <v>5000</v>
      </c>
      <c r="S9391" s="1">
        <v>3.6</v>
      </c>
      <c r="T9391" s="3">
        <v>2013</v>
      </c>
      <c r="U9391" s="3">
        <v>5</v>
      </c>
      <c r="V9391" s="3">
        <v>22</v>
      </c>
      <c r="W9391" s="4">
        <f>Table1[[#This Row],[Average_Cost_for_two]] * VLOOKUP(Table1[[#This Row],[Currency]], Ratings[], 2, FALSE)</f>
        <v>60</v>
      </c>
    </row>
    <row r="9392" spans="1:23" ht="15.75" customHeight="1" x14ac:dyDescent="0.3">
      <c r="A9392" s="1">
        <v>2443</v>
      </c>
      <c r="B9392" s="2" t="s">
        <v>20060</v>
      </c>
      <c r="C9392" s="4">
        <v>1</v>
      </c>
      <c r="D9392" s="2" t="s">
        <v>11221</v>
      </c>
      <c r="E9392" s="1" t="s">
        <v>20061</v>
      </c>
      <c r="F9392" s="1" t="s">
        <v>19971</v>
      </c>
      <c r="G9392" s="1" t="s">
        <v>19972</v>
      </c>
      <c r="H9392" s="1">
        <v>77.059909300000001</v>
      </c>
      <c r="I9392" s="1">
        <v>28.468415199999999</v>
      </c>
      <c r="J9392" s="1" t="s">
        <v>19326</v>
      </c>
      <c r="K9392" s="1" t="s">
        <v>27</v>
      </c>
      <c r="L9392" s="1" t="s">
        <v>35</v>
      </c>
      <c r="M9392" s="1" t="s">
        <v>28</v>
      </c>
      <c r="N9392" s="1" t="s">
        <v>28</v>
      </c>
      <c r="O9392" s="1" t="s">
        <v>28</v>
      </c>
      <c r="P9392" s="1">
        <v>4</v>
      </c>
      <c r="Q9392" s="1">
        <v>131</v>
      </c>
      <c r="R9392" s="1">
        <v>5000</v>
      </c>
      <c r="S9392" s="1">
        <v>3.7</v>
      </c>
      <c r="T9392" s="3">
        <v>2011</v>
      </c>
      <c r="U9392" s="3">
        <v>3</v>
      </c>
      <c r="V9392" s="3">
        <v>12</v>
      </c>
      <c r="W9392" s="4">
        <f>Table1[[#This Row],[Average_Cost_for_two]] * VLOOKUP(Table1[[#This Row],[Currency]], Ratings[], 2, FALSE)</f>
        <v>60</v>
      </c>
    </row>
    <row r="9393" spans="1:23" ht="15.75" customHeight="1" x14ac:dyDescent="0.3">
      <c r="A9393" s="1">
        <v>3910</v>
      </c>
      <c r="B9393" s="2" t="s">
        <v>20062</v>
      </c>
      <c r="C9393" s="4">
        <v>1</v>
      </c>
      <c r="D9393" s="2" t="s">
        <v>22</v>
      </c>
      <c r="E9393" s="1" t="s">
        <v>1823</v>
      </c>
      <c r="F9393" s="1" t="s">
        <v>1824</v>
      </c>
      <c r="G9393" s="1" t="s">
        <v>1825</v>
      </c>
      <c r="H9393" s="1">
        <v>77.227569439999996</v>
      </c>
      <c r="I9393" s="1">
        <v>28.631486110000001</v>
      </c>
      <c r="J9393" s="1" t="s">
        <v>17346</v>
      </c>
      <c r="K9393" s="1" t="s">
        <v>27</v>
      </c>
      <c r="L9393" s="1" t="s">
        <v>35</v>
      </c>
      <c r="M9393" s="1" t="s">
        <v>28</v>
      </c>
      <c r="N9393" s="1" t="s">
        <v>28</v>
      </c>
      <c r="O9393" s="1" t="s">
        <v>28</v>
      </c>
      <c r="P9393" s="1">
        <v>4</v>
      </c>
      <c r="Q9393" s="1">
        <v>419</v>
      </c>
      <c r="R9393" s="1">
        <v>5100</v>
      </c>
      <c r="S9393" s="1">
        <v>3.7</v>
      </c>
      <c r="T9393" s="3">
        <v>2013</v>
      </c>
      <c r="U9393" s="3">
        <v>2</v>
      </c>
      <c r="V9393" s="3">
        <v>17</v>
      </c>
      <c r="W9393" s="4">
        <f>Table1[[#This Row],[Average_Cost_for_two]] * VLOOKUP(Table1[[#This Row],[Currency]], Ratings[], 2, FALSE)</f>
        <v>61.2</v>
      </c>
    </row>
    <row r="9394" spans="1:23" ht="15.75" customHeight="1" x14ac:dyDescent="0.3">
      <c r="A9394" s="1">
        <v>6812</v>
      </c>
      <c r="B9394" s="2" t="s">
        <v>20063</v>
      </c>
      <c r="C9394" s="4">
        <v>1</v>
      </c>
      <c r="D9394" s="2" t="s">
        <v>22</v>
      </c>
      <c r="E9394" s="1" t="s">
        <v>14267</v>
      </c>
      <c r="F9394" s="1" t="s">
        <v>14268</v>
      </c>
      <c r="G9394" s="1" t="s">
        <v>14269</v>
      </c>
      <c r="H9394" s="1">
        <v>77.188965100000004</v>
      </c>
      <c r="I9394" s="1">
        <v>28.5794009</v>
      </c>
      <c r="J9394" s="1" t="s">
        <v>2100</v>
      </c>
      <c r="K9394" s="1" t="s">
        <v>27</v>
      </c>
      <c r="L9394" s="1" t="s">
        <v>35</v>
      </c>
      <c r="M9394" s="1" t="s">
        <v>28</v>
      </c>
      <c r="N9394" s="1" t="s">
        <v>28</v>
      </c>
      <c r="O9394" s="1" t="s">
        <v>28</v>
      </c>
      <c r="P9394" s="1">
        <v>4</v>
      </c>
      <c r="Q9394" s="1">
        <v>178</v>
      </c>
      <c r="R9394" s="1">
        <v>5500</v>
      </c>
      <c r="S9394" s="1">
        <v>3.9</v>
      </c>
      <c r="T9394" s="3">
        <v>2011</v>
      </c>
      <c r="U9394" s="3">
        <v>4</v>
      </c>
      <c r="V9394" s="3">
        <v>22</v>
      </c>
      <c r="W9394" s="4">
        <f>Table1[[#This Row],[Average_Cost_for_two]] * VLOOKUP(Table1[[#This Row],[Currency]], Ratings[], 2, FALSE)</f>
        <v>66</v>
      </c>
    </row>
    <row r="9395" spans="1:23" ht="15.75" customHeight="1" x14ac:dyDescent="0.3">
      <c r="A9395" s="1">
        <v>2689</v>
      </c>
      <c r="B9395" s="2" t="s">
        <v>20064</v>
      </c>
      <c r="C9395" s="4">
        <v>1</v>
      </c>
      <c r="D9395" s="2" t="s">
        <v>22</v>
      </c>
      <c r="E9395" s="1" t="s">
        <v>19319</v>
      </c>
      <c r="F9395" s="1" t="s">
        <v>19320</v>
      </c>
      <c r="G9395" s="1" t="s">
        <v>19321</v>
      </c>
      <c r="H9395" s="1">
        <v>77.224618199999995</v>
      </c>
      <c r="I9395" s="1">
        <v>28.605148700000001</v>
      </c>
      <c r="J9395" s="1" t="s">
        <v>555</v>
      </c>
      <c r="K9395" s="1" t="s">
        <v>27</v>
      </c>
      <c r="L9395" s="1" t="s">
        <v>35</v>
      </c>
      <c r="M9395" s="1" t="s">
        <v>28</v>
      </c>
      <c r="N9395" s="1" t="s">
        <v>28</v>
      </c>
      <c r="O9395" s="1" t="s">
        <v>28</v>
      </c>
      <c r="P9395" s="1">
        <v>4</v>
      </c>
      <c r="Q9395" s="1">
        <v>398</v>
      </c>
      <c r="R9395" s="1">
        <v>5500</v>
      </c>
      <c r="S9395" s="1">
        <v>4</v>
      </c>
      <c r="T9395" s="3">
        <v>2012</v>
      </c>
      <c r="U9395" s="3">
        <v>11</v>
      </c>
      <c r="V9395" s="3">
        <v>21</v>
      </c>
      <c r="W9395" s="4">
        <f>Table1[[#This Row],[Average_Cost_for_two]] * VLOOKUP(Table1[[#This Row],[Currency]], Ratings[], 2, FALSE)</f>
        <v>66</v>
      </c>
    </row>
    <row r="9396" spans="1:23" ht="15.75" customHeight="1" x14ac:dyDescent="0.3">
      <c r="A9396" s="1">
        <v>2694</v>
      </c>
      <c r="B9396" s="2" t="s">
        <v>20065</v>
      </c>
      <c r="C9396" s="4">
        <v>1</v>
      </c>
      <c r="D9396" s="2" t="s">
        <v>22</v>
      </c>
      <c r="E9396" s="1" t="s">
        <v>19319</v>
      </c>
      <c r="F9396" s="1" t="s">
        <v>19320</v>
      </c>
      <c r="G9396" s="1" t="s">
        <v>19321</v>
      </c>
      <c r="H9396" s="1">
        <v>77.224303899999995</v>
      </c>
      <c r="I9396" s="1">
        <v>28.6052532</v>
      </c>
      <c r="J9396" s="1" t="s">
        <v>2100</v>
      </c>
      <c r="K9396" s="1" t="s">
        <v>27</v>
      </c>
      <c r="L9396" s="1" t="s">
        <v>35</v>
      </c>
      <c r="M9396" s="1" t="s">
        <v>28</v>
      </c>
      <c r="N9396" s="1" t="s">
        <v>28</v>
      </c>
      <c r="O9396" s="1" t="s">
        <v>28</v>
      </c>
      <c r="P9396" s="1">
        <v>4</v>
      </c>
      <c r="Q9396" s="1">
        <v>183</v>
      </c>
      <c r="R9396" s="1">
        <v>6000</v>
      </c>
      <c r="S9396" s="1">
        <v>3.9</v>
      </c>
      <c r="T9396" s="3">
        <v>2011</v>
      </c>
      <c r="U9396" s="3">
        <v>8</v>
      </c>
      <c r="V9396" s="3">
        <v>12</v>
      </c>
      <c r="W9396" s="4">
        <f>Table1[[#This Row],[Average_Cost_for_two]] * VLOOKUP(Table1[[#This Row],[Currency]], Ratings[], 2, FALSE)</f>
        <v>72</v>
      </c>
    </row>
    <row r="9397" spans="1:23" ht="15.75" customHeight="1" x14ac:dyDescent="0.3">
      <c r="A9397" s="1">
        <v>301523</v>
      </c>
      <c r="B9397" s="2" t="s">
        <v>20066</v>
      </c>
      <c r="C9397" s="4">
        <v>1</v>
      </c>
      <c r="D9397" s="2" t="s">
        <v>22</v>
      </c>
      <c r="E9397" s="1" t="s">
        <v>1819</v>
      </c>
      <c r="F9397" s="1" t="s">
        <v>1820</v>
      </c>
      <c r="G9397" s="1" t="s">
        <v>1819</v>
      </c>
      <c r="H9397" s="1">
        <v>77.218187</v>
      </c>
      <c r="I9397" s="1">
        <v>28.625444999999999</v>
      </c>
      <c r="J9397" s="1" t="s">
        <v>3945</v>
      </c>
      <c r="K9397" s="1" t="s">
        <v>27</v>
      </c>
      <c r="L9397" s="1" t="s">
        <v>35</v>
      </c>
      <c r="M9397" s="1" t="s">
        <v>28</v>
      </c>
      <c r="N9397" s="1" t="s">
        <v>28</v>
      </c>
      <c r="O9397" s="1" t="s">
        <v>28</v>
      </c>
      <c r="P9397" s="1">
        <v>4</v>
      </c>
      <c r="Q9397" s="1">
        <v>12</v>
      </c>
      <c r="R9397" s="1">
        <v>6000</v>
      </c>
      <c r="S9397" s="1">
        <v>3.2</v>
      </c>
      <c r="T9397" s="3">
        <v>2015</v>
      </c>
      <c r="U9397" s="3">
        <v>4</v>
      </c>
      <c r="V9397" s="3">
        <v>24</v>
      </c>
      <c r="W9397" s="4">
        <f>Table1[[#This Row],[Average_Cost_for_two]] * VLOOKUP(Table1[[#This Row],[Currency]], Ratings[], 2, FALSE)</f>
        <v>72</v>
      </c>
    </row>
    <row r="9398" spans="1:23" ht="15.75" customHeight="1" x14ac:dyDescent="0.3">
      <c r="A9398" s="1">
        <v>2725</v>
      </c>
      <c r="B9398" s="2" t="s">
        <v>20067</v>
      </c>
      <c r="C9398" s="4">
        <v>1</v>
      </c>
      <c r="D9398" s="2" t="s">
        <v>22</v>
      </c>
      <c r="E9398" s="1" t="s">
        <v>1819</v>
      </c>
      <c r="F9398" s="1" t="s">
        <v>1820</v>
      </c>
      <c r="G9398" s="1" t="s">
        <v>1819</v>
      </c>
      <c r="H9398" s="1">
        <v>77.218187</v>
      </c>
      <c r="I9398" s="1">
        <v>28.625444999999999</v>
      </c>
      <c r="J9398" s="1" t="s">
        <v>20068</v>
      </c>
      <c r="K9398" s="1" t="s">
        <v>27</v>
      </c>
      <c r="L9398" s="1" t="s">
        <v>35</v>
      </c>
      <c r="M9398" s="1" t="s">
        <v>28</v>
      </c>
      <c r="N9398" s="1" t="s">
        <v>28</v>
      </c>
      <c r="O9398" s="1" t="s">
        <v>28</v>
      </c>
      <c r="P9398" s="1">
        <v>4</v>
      </c>
      <c r="Q9398" s="1">
        <v>259</v>
      </c>
      <c r="R9398" s="1">
        <v>6000</v>
      </c>
      <c r="S9398" s="1">
        <v>4</v>
      </c>
      <c r="T9398" s="3">
        <v>2014</v>
      </c>
      <c r="U9398" s="3">
        <v>12</v>
      </c>
      <c r="V9398" s="3">
        <v>11</v>
      </c>
      <c r="W9398" s="4">
        <f>Table1[[#This Row],[Average_Cost_for_two]] * VLOOKUP(Table1[[#This Row],[Currency]], Ratings[], 2, FALSE)</f>
        <v>72</v>
      </c>
    </row>
    <row r="9399" spans="1:23" ht="15.75" customHeight="1" x14ac:dyDescent="0.3">
      <c r="A9399" s="1">
        <v>2724</v>
      </c>
      <c r="B9399" s="2" t="s">
        <v>20069</v>
      </c>
      <c r="C9399" s="4">
        <v>1</v>
      </c>
      <c r="D9399" s="2" t="s">
        <v>22</v>
      </c>
      <c r="E9399" s="1" t="s">
        <v>1819</v>
      </c>
      <c r="F9399" s="1" t="s">
        <v>1820</v>
      </c>
      <c r="G9399" s="1" t="s">
        <v>1819</v>
      </c>
      <c r="H9399" s="1">
        <v>77.218185000000005</v>
      </c>
      <c r="I9399" s="1">
        <v>28.625443000000001</v>
      </c>
      <c r="J9399" s="1" t="s">
        <v>20070</v>
      </c>
      <c r="K9399" s="1" t="s">
        <v>27</v>
      </c>
      <c r="L9399" s="1" t="s">
        <v>35</v>
      </c>
      <c r="M9399" s="1" t="s">
        <v>28</v>
      </c>
      <c r="N9399" s="1" t="s">
        <v>28</v>
      </c>
      <c r="O9399" s="1" t="s">
        <v>28</v>
      </c>
      <c r="P9399" s="1">
        <v>4</v>
      </c>
      <c r="Q9399" s="1">
        <v>272</v>
      </c>
      <c r="R9399" s="1">
        <v>6000</v>
      </c>
      <c r="S9399" s="1">
        <v>3.9</v>
      </c>
      <c r="T9399" s="3">
        <v>2012</v>
      </c>
      <c r="U9399" s="3">
        <v>10</v>
      </c>
      <c r="V9399" s="3">
        <v>22</v>
      </c>
      <c r="W9399" s="4">
        <f>Table1[[#This Row],[Average_Cost_for_two]] * VLOOKUP(Table1[[#This Row],[Currency]], Ratings[], 2, FALSE)</f>
        <v>72</v>
      </c>
    </row>
    <row r="9400" spans="1:23" ht="15.75" customHeight="1" x14ac:dyDescent="0.3">
      <c r="A9400" s="1">
        <v>6300010</v>
      </c>
      <c r="B9400" s="2" t="s">
        <v>20071</v>
      </c>
      <c r="C9400" s="4">
        <v>162</v>
      </c>
      <c r="D9400" s="2" t="s">
        <v>17161</v>
      </c>
      <c r="E9400" s="1" t="s">
        <v>20072</v>
      </c>
      <c r="F9400" s="1" t="s">
        <v>20073</v>
      </c>
      <c r="G9400" s="1" t="s">
        <v>20074</v>
      </c>
      <c r="H9400" s="1">
        <v>120.98009</v>
      </c>
      <c r="I9400" s="1">
        <v>14.552989999999999</v>
      </c>
      <c r="J9400" s="1" t="s">
        <v>20075</v>
      </c>
      <c r="K9400" s="1" t="s">
        <v>11574</v>
      </c>
      <c r="L9400" s="1" t="s">
        <v>35</v>
      </c>
      <c r="M9400" s="1" t="s">
        <v>28</v>
      </c>
      <c r="N9400" s="1" t="s">
        <v>28</v>
      </c>
      <c r="O9400" s="1" t="s">
        <v>28</v>
      </c>
      <c r="P9400" s="1">
        <v>4</v>
      </c>
      <c r="Q9400" s="1">
        <v>621</v>
      </c>
      <c r="R9400" s="1">
        <v>6000</v>
      </c>
      <c r="S9400" s="1">
        <v>4.9000000000000004</v>
      </c>
      <c r="T9400" s="3">
        <v>2012</v>
      </c>
      <c r="U9400" s="3">
        <v>8</v>
      </c>
      <c r="V9400" s="3">
        <v>7</v>
      </c>
      <c r="W9400" s="4">
        <f>Table1[[#This Row],[Average_Cost_for_two]] * VLOOKUP(Table1[[#This Row],[Currency]], Ratings[], 2, FALSE)</f>
        <v>438</v>
      </c>
    </row>
    <row r="9401" spans="1:23" ht="15.75" customHeight="1" x14ac:dyDescent="0.3">
      <c r="A9401" s="1">
        <v>2742</v>
      </c>
      <c r="B9401" s="2" t="s">
        <v>20076</v>
      </c>
      <c r="C9401" s="4">
        <v>1</v>
      </c>
      <c r="D9401" s="2" t="s">
        <v>22</v>
      </c>
      <c r="E9401" s="1" t="s">
        <v>3220</v>
      </c>
      <c r="F9401" s="1" t="s">
        <v>3221</v>
      </c>
      <c r="G9401" s="1" t="s">
        <v>3220</v>
      </c>
      <c r="H9401" s="1">
        <v>77.173724300000003</v>
      </c>
      <c r="I9401" s="1">
        <v>28.5974659</v>
      </c>
      <c r="J9401" s="1" t="s">
        <v>26</v>
      </c>
      <c r="K9401" s="1" t="s">
        <v>27</v>
      </c>
      <c r="L9401" s="1" t="s">
        <v>28</v>
      </c>
      <c r="M9401" s="1" t="s">
        <v>28</v>
      </c>
      <c r="N9401" s="1" t="s">
        <v>28</v>
      </c>
      <c r="O9401" s="1" t="s">
        <v>28</v>
      </c>
      <c r="P9401" s="1">
        <v>4</v>
      </c>
      <c r="Q9401" s="1">
        <v>2826</v>
      </c>
      <c r="R9401" s="1">
        <v>6500</v>
      </c>
      <c r="S9401" s="1">
        <v>4.4000000000000004</v>
      </c>
      <c r="T9401" s="3">
        <v>2018</v>
      </c>
      <c r="U9401" s="3">
        <v>12</v>
      </c>
      <c r="V9401" s="3">
        <v>10</v>
      </c>
      <c r="W9401" s="4">
        <f>Table1[[#This Row],[Average_Cost_for_two]] * VLOOKUP(Table1[[#This Row],[Currency]], Ratings[], 2, FALSE)</f>
        <v>78</v>
      </c>
    </row>
    <row r="9402" spans="1:23" ht="15.75" customHeight="1" x14ac:dyDescent="0.3">
      <c r="A9402" s="1">
        <v>309548</v>
      </c>
      <c r="B9402" s="2" t="s">
        <v>20077</v>
      </c>
      <c r="C9402" s="4">
        <v>1</v>
      </c>
      <c r="D9402" s="2" t="s">
        <v>22</v>
      </c>
      <c r="E9402" s="1" t="s">
        <v>12499</v>
      </c>
      <c r="F9402" s="1" t="s">
        <v>3221</v>
      </c>
      <c r="G9402" s="1" t="s">
        <v>3220</v>
      </c>
      <c r="H9402" s="1">
        <v>77.173454699999994</v>
      </c>
      <c r="I9402" s="1">
        <v>28.597350500000001</v>
      </c>
      <c r="J9402" s="1" t="s">
        <v>20078</v>
      </c>
      <c r="K9402" s="1" t="s">
        <v>27</v>
      </c>
      <c r="L9402" s="1" t="s">
        <v>28</v>
      </c>
      <c r="M9402" s="1" t="s">
        <v>28</v>
      </c>
      <c r="N9402" s="1" t="s">
        <v>28</v>
      </c>
      <c r="O9402" s="1" t="s">
        <v>28</v>
      </c>
      <c r="P9402" s="1">
        <v>4</v>
      </c>
      <c r="Q9402" s="1">
        <v>188</v>
      </c>
      <c r="R9402" s="1">
        <v>7000</v>
      </c>
      <c r="S9402" s="1">
        <v>4.0999999999999996</v>
      </c>
      <c r="T9402" s="3">
        <v>2010</v>
      </c>
      <c r="U9402" s="3">
        <v>9</v>
      </c>
      <c r="V9402" s="3">
        <v>8</v>
      </c>
      <c r="W9402" s="4">
        <f>Table1[[#This Row],[Average_Cost_for_two]] * VLOOKUP(Table1[[#This Row],[Currency]], Ratings[], 2, FALSE)</f>
        <v>84</v>
      </c>
    </row>
    <row r="9403" spans="1:23" ht="15.75" customHeight="1" x14ac:dyDescent="0.3">
      <c r="A9403" s="1">
        <v>2701</v>
      </c>
      <c r="B9403" s="2" t="s">
        <v>20079</v>
      </c>
      <c r="C9403" s="4">
        <v>1</v>
      </c>
      <c r="D9403" s="2" t="s">
        <v>22</v>
      </c>
      <c r="E9403" s="1" t="s">
        <v>3483</v>
      </c>
      <c r="F9403" s="1" t="s">
        <v>3484</v>
      </c>
      <c r="G9403" s="1" t="s">
        <v>3485</v>
      </c>
      <c r="H9403" s="1">
        <v>77.170086999999995</v>
      </c>
      <c r="I9403" s="1">
        <v>28.5950077</v>
      </c>
      <c r="J9403" s="1" t="s">
        <v>2135</v>
      </c>
      <c r="K9403" s="1" t="s">
        <v>27</v>
      </c>
      <c r="L9403" s="1" t="s">
        <v>35</v>
      </c>
      <c r="M9403" s="1" t="s">
        <v>28</v>
      </c>
      <c r="N9403" s="1" t="s">
        <v>28</v>
      </c>
      <c r="O9403" s="1" t="s">
        <v>28</v>
      </c>
      <c r="P9403" s="1">
        <v>4</v>
      </c>
      <c r="Q9403" s="1">
        <v>145</v>
      </c>
      <c r="R9403" s="1">
        <v>8000</v>
      </c>
      <c r="S9403" s="1">
        <v>4</v>
      </c>
      <c r="T9403" s="3">
        <v>2016</v>
      </c>
      <c r="U9403" s="3">
        <v>8</v>
      </c>
      <c r="V9403" s="3">
        <v>12</v>
      </c>
      <c r="W9403" s="4">
        <f>Table1[[#This Row],[Average_Cost_for_two]] * VLOOKUP(Table1[[#This Row],[Currency]], Ratings[], 2, FALSE)</f>
        <v>96</v>
      </c>
    </row>
    <row r="9404" spans="1:23" ht="15.75" customHeight="1" x14ac:dyDescent="0.3">
      <c r="A9404" s="1">
        <v>6600379</v>
      </c>
      <c r="B9404" s="2" t="s">
        <v>20080</v>
      </c>
      <c r="C9404" s="4">
        <v>30</v>
      </c>
      <c r="D9404" s="2" t="s">
        <v>2137</v>
      </c>
      <c r="E9404" s="1" t="s">
        <v>20081</v>
      </c>
      <c r="F9404" s="1" t="s">
        <v>2330</v>
      </c>
      <c r="G9404" s="1" t="s">
        <v>2331</v>
      </c>
      <c r="H9404" s="1">
        <v>-47.91566667</v>
      </c>
      <c r="I9404" s="1">
        <v>-15.831</v>
      </c>
      <c r="J9404" s="1" t="s">
        <v>510</v>
      </c>
      <c r="K9404" s="1" t="s">
        <v>2107</v>
      </c>
      <c r="L9404" s="1" t="s">
        <v>28</v>
      </c>
      <c r="M9404" s="1" t="s">
        <v>28</v>
      </c>
      <c r="N9404" s="1" t="s">
        <v>28</v>
      </c>
      <c r="O9404" s="1" t="s">
        <v>28</v>
      </c>
      <c r="P9404" s="1">
        <v>3</v>
      </c>
      <c r="Q9404" s="1">
        <v>10</v>
      </c>
      <c r="R9404" s="1">
        <v>80</v>
      </c>
      <c r="S9404" s="1">
        <v>3.1</v>
      </c>
      <c r="T9404" s="3">
        <v>2010</v>
      </c>
      <c r="U9404" s="3">
        <v>9</v>
      </c>
      <c r="V9404" s="3">
        <v>21</v>
      </c>
      <c r="W9404" s="4">
        <f>Table1[[#This Row],[Average_Cost_for_two]] * VLOOKUP(Table1[[#This Row],[Currency]], Ratings[], 2, FALSE)</f>
        <v>16</v>
      </c>
    </row>
    <row r="9405" spans="1:23" ht="15.75" customHeight="1" x14ac:dyDescent="0.3">
      <c r="A9405" s="1">
        <v>7301700</v>
      </c>
      <c r="B9405" s="2" t="s">
        <v>2243</v>
      </c>
      <c r="C9405" s="4">
        <v>30</v>
      </c>
      <c r="D9405" s="2" t="s">
        <v>2114</v>
      </c>
      <c r="E9405" s="1" t="s">
        <v>20082</v>
      </c>
      <c r="F9405" s="1" t="s">
        <v>20083</v>
      </c>
      <c r="G9405" s="1" t="s">
        <v>20084</v>
      </c>
      <c r="H9405" s="1">
        <v>-43.16266667</v>
      </c>
      <c r="I9405" s="1">
        <v>-22.947833330000002</v>
      </c>
      <c r="J9405" s="1" t="s">
        <v>2118</v>
      </c>
      <c r="K9405" s="1" t="s">
        <v>2107</v>
      </c>
      <c r="L9405" s="1" t="s">
        <v>28</v>
      </c>
      <c r="M9405" s="1" t="s">
        <v>28</v>
      </c>
      <c r="N9405" s="1" t="s">
        <v>28</v>
      </c>
      <c r="O9405" s="1" t="s">
        <v>28</v>
      </c>
      <c r="P9405" s="1">
        <v>3</v>
      </c>
      <c r="Q9405" s="1">
        <v>10</v>
      </c>
      <c r="R9405" s="1">
        <v>80</v>
      </c>
      <c r="S9405" s="1">
        <v>4.3</v>
      </c>
      <c r="T9405" s="3">
        <v>2013</v>
      </c>
      <c r="U9405" s="3">
        <v>9</v>
      </c>
      <c r="V9405" s="3">
        <v>26</v>
      </c>
      <c r="W9405" s="4">
        <f>Table1[[#This Row],[Average_Cost_for_two]] * VLOOKUP(Table1[[#This Row],[Currency]], Ratings[], 2, FALSE)</f>
        <v>16</v>
      </c>
    </row>
    <row r="9406" spans="1:23" ht="15.75" customHeight="1" x14ac:dyDescent="0.3">
      <c r="A9406" s="1">
        <v>7417450</v>
      </c>
      <c r="B9406" s="2" t="s">
        <v>20085</v>
      </c>
      <c r="C9406" s="4">
        <v>94</v>
      </c>
      <c r="D9406" s="2" t="s">
        <v>20086</v>
      </c>
      <c r="E9406" s="1" t="s">
        <v>20087</v>
      </c>
      <c r="F9406" s="1" t="s">
        <v>20088</v>
      </c>
      <c r="G9406" s="1" t="s">
        <v>20089</v>
      </c>
      <c r="H9406" s="1">
        <v>106.7261194</v>
      </c>
      <c r="I9406" s="1">
        <v>-6.2699138889999997</v>
      </c>
      <c r="J9406" s="1" t="s">
        <v>20090</v>
      </c>
      <c r="K9406" s="1" t="s">
        <v>19685</v>
      </c>
      <c r="L9406" s="1" t="s">
        <v>28</v>
      </c>
      <c r="M9406" s="1" t="s">
        <v>28</v>
      </c>
      <c r="N9406" s="1" t="s">
        <v>28</v>
      </c>
      <c r="O9406" s="1" t="s">
        <v>28</v>
      </c>
      <c r="P9406" s="1">
        <v>3</v>
      </c>
      <c r="Q9406" s="1">
        <v>2212</v>
      </c>
      <c r="R9406" s="1">
        <v>200000</v>
      </c>
      <c r="S9406" s="1">
        <v>4.9000000000000004</v>
      </c>
      <c r="T9406" s="3">
        <v>2015</v>
      </c>
      <c r="U9406" s="3">
        <v>9</v>
      </c>
      <c r="V9406" s="3">
        <v>3</v>
      </c>
      <c r="W9406" s="4">
        <f>Table1[[#This Row],[Average_Cost_for_two]] * VLOOKUP(Table1[[#This Row],[Currency]], Ratings[], 2, FALSE)</f>
        <v>13.4</v>
      </c>
    </row>
    <row r="9407" spans="1:23" ht="15.75" customHeight="1" x14ac:dyDescent="0.3">
      <c r="A9407" s="1">
        <v>6103683</v>
      </c>
      <c r="B9407" s="2" t="s">
        <v>20091</v>
      </c>
      <c r="C9407" s="4">
        <v>215</v>
      </c>
      <c r="D9407" s="2" t="s">
        <v>1991</v>
      </c>
      <c r="E9407" s="1" t="s">
        <v>20092</v>
      </c>
      <c r="F9407" s="1" t="s">
        <v>20093</v>
      </c>
      <c r="G9407" s="1" t="s">
        <v>20094</v>
      </c>
      <c r="H9407" s="1">
        <v>-0.13394700000000001</v>
      </c>
      <c r="I9407" s="1">
        <v>51.511628999999999</v>
      </c>
      <c r="J9407" s="1" t="s">
        <v>590</v>
      </c>
      <c r="K9407" s="1" t="s">
        <v>1766</v>
      </c>
      <c r="L9407" s="1" t="s">
        <v>28</v>
      </c>
      <c r="M9407" s="1" t="s">
        <v>28</v>
      </c>
      <c r="N9407" s="1" t="s">
        <v>28</v>
      </c>
      <c r="O9407" s="1" t="s">
        <v>28</v>
      </c>
      <c r="P9407" s="1">
        <v>3</v>
      </c>
      <c r="Q9407" s="1">
        <v>571</v>
      </c>
      <c r="R9407" s="1">
        <v>45</v>
      </c>
      <c r="S9407" s="1">
        <v>4.5</v>
      </c>
      <c r="T9407" s="3">
        <v>2017</v>
      </c>
      <c r="U9407" s="3">
        <v>9</v>
      </c>
      <c r="V9407" s="3">
        <v>20</v>
      </c>
      <c r="W9407" s="4">
        <f>Table1[[#This Row],[Average_Cost_for_two]] * VLOOKUP(Table1[[#This Row],[Currency]], Ratings[], 2, FALSE)</f>
        <v>55.8</v>
      </c>
    </row>
    <row r="9408" spans="1:23" ht="15.75" customHeight="1" x14ac:dyDescent="0.3">
      <c r="A9408" s="1">
        <v>6114829</v>
      </c>
      <c r="B9408" s="2" t="s">
        <v>20095</v>
      </c>
      <c r="C9408" s="4">
        <v>215</v>
      </c>
      <c r="D9408" s="2" t="s">
        <v>1991</v>
      </c>
      <c r="E9408" s="1" t="s">
        <v>20096</v>
      </c>
      <c r="F9408" s="1" t="s">
        <v>20097</v>
      </c>
      <c r="G9408" s="1" t="s">
        <v>20098</v>
      </c>
      <c r="H9408" s="1">
        <v>-8.0962999999999993E-2</v>
      </c>
      <c r="I9408" s="1">
        <v>51.516283999999999</v>
      </c>
      <c r="J9408" s="1" t="s">
        <v>2026</v>
      </c>
      <c r="K9408" s="1" t="s">
        <v>1766</v>
      </c>
      <c r="L9408" s="1" t="s">
        <v>28</v>
      </c>
      <c r="M9408" s="1" t="s">
        <v>28</v>
      </c>
      <c r="N9408" s="1" t="s">
        <v>28</v>
      </c>
      <c r="O9408" s="1" t="s">
        <v>28</v>
      </c>
      <c r="P9408" s="1">
        <v>3</v>
      </c>
      <c r="Q9408" s="1">
        <v>706</v>
      </c>
      <c r="R9408" s="1">
        <v>55</v>
      </c>
      <c r="S9408" s="1">
        <v>4.9000000000000004</v>
      </c>
      <c r="T9408" s="3">
        <v>2016</v>
      </c>
      <c r="U9408" s="3">
        <v>9</v>
      </c>
      <c r="V9408" s="3">
        <v>9</v>
      </c>
      <c r="W9408" s="4">
        <f>Table1[[#This Row],[Average_Cost_for_two]] * VLOOKUP(Table1[[#This Row],[Currency]], Ratings[], 2, FALSE)</f>
        <v>68.2</v>
      </c>
    </row>
    <row r="9409" spans="1:23" ht="15.75" customHeight="1" x14ac:dyDescent="0.3">
      <c r="A9409" s="1">
        <v>6113973</v>
      </c>
      <c r="B9409" s="2" t="s">
        <v>20099</v>
      </c>
      <c r="C9409" s="4">
        <v>215</v>
      </c>
      <c r="D9409" s="2" t="s">
        <v>1991</v>
      </c>
      <c r="E9409" s="1" t="s">
        <v>20100</v>
      </c>
      <c r="F9409" s="1" t="s">
        <v>20101</v>
      </c>
      <c r="G9409" s="1" t="s">
        <v>20102</v>
      </c>
      <c r="H9409" s="1">
        <v>-0.13378899999999999</v>
      </c>
      <c r="I9409" s="1">
        <v>51.512627000000002</v>
      </c>
      <c r="J9409" s="1" t="s">
        <v>20103</v>
      </c>
      <c r="K9409" s="1" t="s">
        <v>1766</v>
      </c>
      <c r="L9409" s="1" t="s">
        <v>28</v>
      </c>
      <c r="M9409" s="1" t="s">
        <v>28</v>
      </c>
      <c r="N9409" s="1" t="s">
        <v>28</v>
      </c>
      <c r="O9409" s="1" t="s">
        <v>28</v>
      </c>
      <c r="P9409" s="1">
        <v>3</v>
      </c>
      <c r="Q9409" s="1">
        <v>418</v>
      </c>
      <c r="R9409" s="1">
        <v>40</v>
      </c>
      <c r="S9409" s="1">
        <v>4.5999999999999996</v>
      </c>
      <c r="T9409" s="3">
        <v>2016</v>
      </c>
      <c r="U9409" s="3">
        <v>9</v>
      </c>
      <c r="V9409" s="3">
        <v>23</v>
      </c>
      <c r="W9409" s="4">
        <f>Table1[[#This Row],[Average_Cost_for_two]] * VLOOKUP(Table1[[#This Row],[Currency]], Ratings[], 2, FALSE)</f>
        <v>49.6</v>
      </c>
    </row>
    <row r="9410" spans="1:23" ht="15.75" customHeight="1" x14ac:dyDescent="0.3">
      <c r="A9410" s="1">
        <v>6801963</v>
      </c>
      <c r="B9410" s="2" t="s">
        <v>20104</v>
      </c>
      <c r="C9410" s="4">
        <v>215</v>
      </c>
      <c r="D9410" s="2" t="s">
        <v>1932</v>
      </c>
      <c r="E9410" s="1" t="s">
        <v>20105</v>
      </c>
      <c r="F9410" s="1" t="s">
        <v>19845</v>
      </c>
      <c r="G9410" s="1" t="s">
        <v>19846</v>
      </c>
      <c r="H9410" s="1">
        <v>-2.2370329999999998</v>
      </c>
      <c r="I9410" s="1">
        <v>53.484543000000002</v>
      </c>
      <c r="J9410" s="1" t="s">
        <v>19617</v>
      </c>
      <c r="K9410" s="1" t="s">
        <v>1766</v>
      </c>
      <c r="L9410" s="1" t="s">
        <v>28</v>
      </c>
      <c r="M9410" s="1" t="s">
        <v>28</v>
      </c>
      <c r="N9410" s="1" t="s">
        <v>28</v>
      </c>
      <c r="O9410" s="1" t="s">
        <v>28</v>
      </c>
      <c r="P9410" s="1">
        <v>3</v>
      </c>
      <c r="Q9410" s="1">
        <v>86</v>
      </c>
      <c r="R9410" s="1">
        <v>40</v>
      </c>
      <c r="S9410" s="1">
        <v>4</v>
      </c>
      <c r="T9410" s="3">
        <v>2012</v>
      </c>
      <c r="U9410" s="3">
        <v>9</v>
      </c>
      <c r="V9410" s="3">
        <v>6</v>
      </c>
      <c r="W9410" s="4">
        <f>Table1[[#This Row],[Average_Cost_for_two]] * VLOOKUP(Table1[[#This Row],[Currency]], Ratings[], 2, FALSE)</f>
        <v>49.6</v>
      </c>
    </row>
    <row r="9411" spans="1:23" ht="15.75" customHeight="1" x14ac:dyDescent="0.3">
      <c r="A9411" s="1">
        <v>6201309</v>
      </c>
      <c r="B9411" s="2" t="s">
        <v>20106</v>
      </c>
      <c r="C9411" s="4">
        <v>166</v>
      </c>
      <c r="D9411" s="2" t="s">
        <v>2302</v>
      </c>
      <c r="E9411" s="1" t="s">
        <v>20107</v>
      </c>
      <c r="F9411" s="1" t="s">
        <v>20108</v>
      </c>
      <c r="G9411" s="1" t="s">
        <v>20109</v>
      </c>
      <c r="H9411" s="1">
        <v>51.536923299999998</v>
      </c>
      <c r="I9411" s="1">
        <v>25.280223299999999</v>
      </c>
      <c r="J9411" s="1" t="s">
        <v>20110</v>
      </c>
      <c r="K9411" s="1" t="s">
        <v>2307</v>
      </c>
      <c r="L9411" s="1" t="s">
        <v>28</v>
      </c>
      <c r="M9411" s="1" t="s">
        <v>28</v>
      </c>
      <c r="N9411" s="1" t="s">
        <v>28</v>
      </c>
      <c r="O9411" s="1" t="s">
        <v>28</v>
      </c>
      <c r="P9411" s="1">
        <v>3</v>
      </c>
      <c r="Q9411" s="1">
        <v>322</v>
      </c>
      <c r="R9411" s="1">
        <v>60</v>
      </c>
      <c r="S9411" s="1">
        <v>4</v>
      </c>
      <c r="T9411" s="3">
        <v>2010</v>
      </c>
      <c r="U9411" s="3">
        <v>9</v>
      </c>
      <c r="V9411" s="3">
        <v>6</v>
      </c>
      <c r="W9411" s="4">
        <f>Table1[[#This Row],[Average_Cost_for_two]] * VLOOKUP(Table1[[#This Row],[Currency]], Ratings[], 2, FALSE)</f>
        <v>16.200000000000003</v>
      </c>
    </row>
    <row r="9412" spans="1:23" ht="15.75" customHeight="1" x14ac:dyDescent="0.3">
      <c r="A9412" s="1">
        <v>5800557</v>
      </c>
      <c r="B9412" s="2" t="s">
        <v>20111</v>
      </c>
      <c r="C9412" s="4">
        <v>191</v>
      </c>
      <c r="D9412" s="2" t="s">
        <v>19629</v>
      </c>
      <c r="E9412" s="1" t="s">
        <v>20112</v>
      </c>
      <c r="F9412" s="1" t="s">
        <v>19782</v>
      </c>
      <c r="G9412" s="1" t="s">
        <v>19783</v>
      </c>
      <c r="H9412" s="1">
        <v>79.856678430000002</v>
      </c>
      <c r="I9412" s="1">
        <v>6.8863408599999998</v>
      </c>
      <c r="J9412" s="1" t="s">
        <v>555</v>
      </c>
      <c r="K9412" s="1" t="s">
        <v>19633</v>
      </c>
      <c r="L9412" s="1" t="s">
        <v>28</v>
      </c>
      <c r="M9412" s="1" t="s">
        <v>28</v>
      </c>
      <c r="N9412" s="1" t="s">
        <v>28</v>
      </c>
      <c r="O9412" s="1" t="s">
        <v>28</v>
      </c>
      <c r="P9412" s="1">
        <v>3</v>
      </c>
      <c r="Q9412" s="1">
        <v>118</v>
      </c>
      <c r="R9412" s="1">
        <v>2000</v>
      </c>
      <c r="S9412" s="1">
        <v>3.4</v>
      </c>
      <c r="T9412" s="3">
        <v>2015</v>
      </c>
      <c r="U9412" s="3">
        <v>9</v>
      </c>
      <c r="V9412" s="3">
        <v>25</v>
      </c>
      <c r="W9412" s="4">
        <f>Table1[[#This Row],[Average_Cost_for_two]] * VLOOKUP(Table1[[#This Row],[Currency]], Ratings[], 2, FALSE)</f>
        <v>6.8</v>
      </c>
    </row>
    <row r="9413" spans="1:23" ht="15.75" customHeight="1" x14ac:dyDescent="0.3">
      <c r="A9413" s="1">
        <v>6001537</v>
      </c>
      <c r="B9413" s="2" t="s">
        <v>20113</v>
      </c>
      <c r="C9413" s="4">
        <v>208</v>
      </c>
      <c r="D9413" s="2" t="s">
        <v>2321</v>
      </c>
      <c r="E9413" s="1" t="s">
        <v>20114</v>
      </c>
      <c r="F9413" s="1" t="s">
        <v>20115</v>
      </c>
      <c r="G9413" s="1" t="s">
        <v>20116</v>
      </c>
      <c r="H9413" s="1">
        <v>32.860144439999999</v>
      </c>
      <c r="I9413" s="1">
        <v>39.907272220000003</v>
      </c>
      <c r="J9413" s="1" t="s">
        <v>19666</v>
      </c>
      <c r="K9413" s="1" t="s">
        <v>2223</v>
      </c>
      <c r="L9413" s="1" t="s">
        <v>28</v>
      </c>
      <c r="M9413" s="1" t="s">
        <v>28</v>
      </c>
      <c r="N9413" s="1" t="s">
        <v>28</v>
      </c>
      <c r="O9413" s="1" t="s">
        <v>28</v>
      </c>
      <c r="P9413" s="1">
        <v>3</v>
      </c>
      <c r="Q9413" s="1">
        <v>106</v>
      </c>
      <c r="R9413" s="1">
        <v>60</v>
      </c>
      <c r="S9413" s="1">
        <v>4.3</v>
      </c>
      <c r="T9413" s="3">
        <v>2014</v>
      </c>
      <c r="U9413" s="3">
        <v>9</v>
      </c>
      <c r="V9413" s="3">
        <v>5</v>
      </c>
      <c r="W9413" s="4">
        <f>Table1[[#This Row],[Average_Cost_for_two]] * VLOOKUP(Table1[[#This Row],[Currency]], Ratings[], 2, FALSE)</f>
        <v>3</v>
      </c>
    </row>
    <row r="9414" spans="1:23" ht="15.75" customHeight="1" x14ac:dyDescent="0.3">
      <c r="A9414" s="1">
        <v>6000921</v>
      </c>
      <c r="B9414" s="2" t="s">
        <v>20117</v>
      </c>
      <c r="C9414" s="4">
        <v>208</v>
      </c>
      <c r="D9414" s="2" t="s">
        <v>2321</v>
      </c>
      <c r="E9414" s="1" t="s">
        <v>20118</v>
      </c>
      <c r="F9414" s="1" t="s">
        <v>20119</v>
      </c>
      <c r="G9414" s="1" t="s">
        <v>20120</v>
      </c>
      <c r="H9414" s="1">
        <v>32.701774999999998</v>
      </c>
      <c r="I9414" s="1">
        <v>39.89156389</v>
      </c>
      <c r="J9414" s="1" t="s">
        <v>20121</v>
      </c>
      <c r="K9414" s="1" t="s">
        <v>2223</v>
      </c>
      <c r="L9414" s="1" t="s">
        <v>28</v>
      </c>
      <c r="M9414" s="1" t="s">
        <v>28</v>
      </c>
      <c r="N9414" s="1" t="s">
        <v>28</v>
      </c>
      <c r="O9414" s="1" t="s">
        <v>28</v>
      </c>
      <c r="P9414" s="1">
        <v>3</v>
      </c>
      <c r="Q9414" s="1">
        <v>152</v>
      </c>
      <c r="R9414" s="1">
        <v>70</v>
      </c>
      <c r="S9414" s="1">
        <v>4.2</v>
      </c>
      <c r="T9414" s="3">
        <v>2010</v>
      </c>
      <c r="U9414" s="3">
        <v>9</v>
      </c>
      <c r="V9414" s="3">
        <v>21</v>
      </c>
      <c r="W9414" s="4">
        <f>Table1[[#This Row],[Average_Cost_for_two]] * VLOOKUP(Table1[[#This Row],[Currency]], Ratings[], 2, FALSE)</f>
        <v>3.5</v>
      </c>
    </row>
    <row r="9415" spans="1:23" ht="15.75" customHeight="1" x14ac:dyDescent="0.3">
      <c r="A9415" s="1">
        <v>5902117</v>
      </c>
      <c r="B9415" s="2" t="s">
        <v>20122</v>
      </c>
      <c r="C9415" s="4">
        <v>208</v>
      </c>
      <c r="D9415" s="2" t="s">
        <v>2218</v>
      </c>
      <c r="E9415" s="1" t="s">
        <v>20123</v>
      </c>
      <c r="F9415" s="1" t="s">
        <v>20124</v>
      </c>
      <c r="G9415" s="1" t="s">
        <v>20125</v>
      </c>
      <c r="H9415" s="1">
        <v>29.002896400000001</v>
      </c>
      <c r="I9415" s="1">
        <v>41.044813179999998</v>
      </c>
      <c r="J9415" s="1" t="s">
        <v>20126</v>
      </c>
      <c r="K9415" s="1" t="s">
        <v>2223</v>
      </c>
      <c r="L9415" s="1" t="s">
        <v>28</v>
      </c>
      <c r="M9415" s="1" t="s">
        <v>28</v>
      </c>
      <c r="N9415" s="1" t="s">
        <v>28</v>
      </c>
      <c r="O9415" s="1" t="s">
        <v>28</v>
      </c>
      <c r="P9415" s="1">
        <v>3</v>
      </c>
      <c r="Q9415" s="1">
        <v>874</v>
      </c>
      <c r="R9415" s="1">
        <v>80</v>
      </c>
      <c r="S9415" s="1">
        <v>4.2</v>
      </c>
      <c r="T9415" s="3">
        <v>2018</v>
      </c>
      <c r="U9415" s="3">
        <v>9</v>
      </c>
      <c r="V9415" s="3">
        <v>2</v>
      </c>
      <c r="W9415" s="4">
        <f>Table1[[#This Row],[Average_Cost_for_two]] * VLOOKUP(Table1[[#This Row],[Currency]], Ratings[], 2, FALSE)</f>
        <v>4</v>
      </c>
    </row>
    <row r="9416" spans="1:23" ht="15.75" customHeight="1" x14ac:dyDescent="0.3">
      <c r="A9416" s="1">
        <v>5915054</v>
      </c>
      <c r="B9416" s="2" t="s">
        <v>20127</v>
      </c>
      <c r="C9416" s="4">
        <v>208</v>
      </c>
      <c r="D9416" s="2" t="s">
        <v>2218</v>
      </c>
      <c r="E9416" s="1" t="s">
        <v>20128</v>
      </c>
      <c r="F9416" s="1" t="s">
        <v>19674</v>
      </c>
      <c r="G9416" s="1" t="s">
        <v>19675</v>
      </c>
      <c r="H9416" s="1">
        <v>28.981103109999999</v>
      </c>
      <c r="I9416" s="1">
        <v>41.025784940000001</v>
      </c>
      <c r="J9416" s="1" t="s">
        <v>20129</v>
      </c>
      <c r="K9416" s="1" t="s">
        <v>2223</v>
      </c>
      <c r="L9416" s="1" t="s">
        <v>28</v>
      </c>
      <c r="M9416" s="1" t="s">
        <v>28</v>
      </c>
      <c r="N9416" s="1" t="s">
        <v>28</v>
      </c>
      <c r="O9416" s="1" t="s">
        <v>28</v>
      </c>
      <c r="P9416" s="1">
        <v>3</v>
      </c>
      <c r="Q9416" s="1">
        <v>870</v>
      </c>
      <c r="R9416" s="1">
        <v>90</v>
      </c>
      <c r="S9416" s="1">
        <v>4.3</v>
      </c>
      <c r="T9416" s="3">
        <v>2018</v>
      </c>
      <c r="U9416" s="3">
        <v>9</v>
      </c>
      <c r="V9416" s="3">
        <v>15</v>
      </c>
      <c r="W9416" s="4">
        <f>Table1[[#This Row],[Average_Cost_for_two]] * VLOOKUP(Table1[[#This Row],[Currency]], Ratings[], 2, FALSE)</f>
        <v>4.5</v>
      </c>
    </row>
    <row r="9417" spans="1:23" ht="15.75" customHeight="1" x14ac:dyDescent="0.3">
      <c r="A9417" s="1">
        <v>5908749</v>
      </c>
      <c r="B9417" s="2" t="s">
        <v>20130</v>
      </c>
      <c r="C9417" s="4">
        <v>208</v>
      </c>
      <c r="D9417" s="2" t="s">
        <v>2218</v>
      </c>
      <c r="E9417" s="1" t="s">
        <v>20131</v>
      </c>
      <c r="F9417" s="1" t="s">
        <v>20132</v>
      </c>
      <c r="G9417" s="1" t="s">
        <v>20133</v>
      </c>
      <c r="H9417" s="1">
        <v>29.04129725</v>
      </c>
      <c r="I9417" s="1">
        <v>41.009846719999999</v>
      </c>
      <c r="J9417" s="1" t="s">
        <v>20134</v>
      </c>
      <c r="K9417" s="1" t="s">
        <v>2223</v>
      </c>
      <c r="L9417" s="1" t="s">
        <v>28</v>
      </c>
      <c r="M9417" s="1" t="s">
        <v>28</v>
      </c>
      <c r="N9417" s="1" t="s">
        <v>28</v>
      </c>
      <c r="O9417" s="1" t="s">
        <v>28</v>
      </c>
      <c r="P9417" s="1">
        <v>3</v>
      </c>
      <c r="Q9417" s="1">
        <v>1034</v>
      </c>
      <c r="R9417" s="1">
        <v>105</v>
      </c>
      <c r="S9417" s="1">
        <v>4.2</v>
      </c>
      <c r="T9417" s="3">
        <v>2015</v>
      </c>
      <c r="U9417" s="3">
        <v>9</v>
      </c>
      <c r="V9417" s="3">
        <v>13</v>
      </c>
      <c r="W9417" s="4">
        <f>Table1[[#This Row],[Average_Cost_for_two]] * VLOOKUP(Table1[[#This Row],[Currency]], Ratings[], 2, FALSE)</f>
        <v>5.25</v>
      </c>
    </row>
    <row r="9418" spans="1:23" ht="15.75" customHeight="1" x14ac:dyDescent="0.3">
      <c r="A9418" s="1">
        <v>7301215</v>
      </c>
      <c r="B9418" s="2" t="s">
        <v>20135</v>
      </c>
      <c r="C9418" s="4">
        <v>30</v>
      </c>
      <c r="D9418" s="2" t="s">
        <v>2114</v>
      </c>
      <c r="E9418" s="1" t="s">
        <v>20136</v>
      </c>
      <c r="F9418" s="1" t="s">
        <v>2375</v>
      </c>
      <c r="G9418" s="1" t="s">
        <v>2376</v>
      </c>
      <c r="H9418" s="1">
        <v>-43.186691670000002</v>
      </c>
      <c r="I9418" s="1">
        <v>-22.972072220000001</v>
      </c>
      <c r="J9418" s="1" t="s">
        <v>15186</v>
      </c>
      <c r="K9418" s="1" t="s">
        <v>2107</v>
      </c>
      <c r="L9418" s="1" t="s">
        <v>28</v>
      </c>
      <c r="M9418" s="1" t="s">
        <v>28</v>
      </c>
      <c r="N9418" s="1" t="s">
        <v>28</v>
      </c>
      <c r="O9418" s="1" t="s">
        <v>28</v>
      </c>
      <c r="P9418" s="1">
        <v>3</v>
      </c>
      <c r="Q9418" s="1">
        <v>24</v>
      </c>
      <c r="R9418" s="1">
        <v>60</v>
      </c>
      <c r="S9418" s="1">
        <v>4.7</v>
      </c>
      <c r="T9418" s="3">
        <v>2013</v>
      </c>
      <c r="U9418" s="3">
        <v>8</v>
      </c>
      <c r="V9418" s="3">
        <v>24</v>
      </c>
      <c r="W9418" s="4">
        <f>Table1[[#This Row],[Average_Cost_for_two]] * VLOOKUP(Table1[[#This Row],[Currency]], Ratings[], 2, FALSE)</f>
        <v>12</v>
      </c>
    </row>
    <row r="9419" spans="1:23" ht="15.75" customHeight="1" x14ac:dyDescent="0.3">
      <c r="A9419" s="1">
        <v>6703176</v>
      </c>
      <c r="B9419" s="2" t="s">
        <v>20137</v>
      </c>
      <c r="C9419" s="4">
        <v>30</v>
      </c>
      <c r="D9419" s="2" t="s">
        <v>2102</v>
      </c>
      <c r="E9419" s="1" t="s">
        <v>20138</v>
      </c>
      <c r="F9419" s="1" t="s">
        <v>20139</v>
      </c>
      <c r="G9419" s="1" t="s">
        <v>20140</v>
      </c>
      <c r="H9419" s="1">
        <v>-46.635666669999999</v>
      </c>
      <c r="I9419" s="1">
        <v>-23.58516667</v>
      </c>
      <c r="J9419" s="1" t="s">
        <v>20141</v>
      </c>
      <c r="K9419" s="1" t="s">
        <v>2107</v>
      </c>
      <c r="L9419" s="1" t="s">
        <v>28</v>
      </c>
      <c r="M9419" s="1" t="s">
        <v>28</v>
      </c>
      <c r="N9419" s="1" t="s">
        <v>28</v>
      </c>
      <c r="O9419" s="1" t="s">
        <v>28</v>
      </c>
      <c r="P9419" s="1">
        <v>3</v>
      </c>
      <c r="Q9419" s="1">
        <v>58</v>
      </c>
      <c r="R9419" s="1">
        <v>70</v>
      </c>
      <c r="S9419" s="1">
        <v>4.5999999999999996</v>
      </c>
      <c r="T9419" s="3">
        <v>2016</v>
      </c>
      <c r="U9419" s="3">
        <v>8</v>
      </c>
      <c r="V9419" s="3">
        <v>1</v>
      </c>
      <c r="W9419" s="4">
        <f>Table1[[#This Row],[Average_Cost_for_two]] * VLOOKUP(Table1[[#This Row],[Currency]], Ratings[], 2, FALSE)</f>
        <v>14</v>
      </c>
    </row>
    <row r="9420" spans="1:23" ht="15.75" customHeight="1" x14ac:dyDescent="0.3">
      <c r="A9420" s="1">
        <v>18289126</v>
      </c>
      <c r="B9420" s="2" t="s">
        <v>20142</v>
      </c>
      <c r="C9420" s="4">
        <v>214</v>
      </c>
      <c r="D9420" s="2" t="s">
        <v>2559</v>
      </c>
      <c r="E9420" s="1" t="s">
        <v>20143</v>
      </c>
      <c r="F9420" s="1" t="s">
        <v>20144</v>
      </c>
      <c r="G9420" s="1" t="s">
        <v>20145</v>
      </c>
      <c r="H9420" s="1">
        <v>55.279278050000002</v>
      </c>
      <c r="I9420" s="1">
        <v>25.195008309999999</v>
      </c>
      <c r="J9420" s="1" t="s">
        <v>20146</v>
      </c>
      <c r="K9420" s="1" t="s">
        <v>2087</v>
      </c>
      <c r="L9420" s="1" t="s">
        <v>28</v>
      </c>
      <c r="M9420" s="1" t="s">
        <v>28</v>
      </c>
      <c r="N9420" s="1" t="s">
        <v>28</v>
      </c>
      <c r="O9420" s="1" t="s">
        <v>28</v>
      </c>
      <c r="P9420" s="1">
        <v>3</v>
      </c>
      <c r="Q9420" s="1">
        <v>386</v>
      </c>
      <c r="R9420" s="1">
        <v>170</v>
      </c>
      <c r="S9420" s="1">
        <v>4.3</v>
      </c>
      <c r="T9420" s="3">
        <v>2014</v>
      </c>
      <c r="U9420" s="3">
        <v>8</v>
      </c>
      <c r="V9420" s="3">
        <v>16</v>
      </c>
      <c r="W9420" s="4">
        <f>Table1[[#This Row],[Average_Cost_for_two]] * VLOOKUP(Table1[[#This Row],[Currency]], Ratings[], 2, FALSE)</f>
        <v>45.900000000000006</v>
      </c>
    </row>
    <row r="9421" spans="1:23" ht="15.75" customHeight="1" x14ac:dyDescent="0.3">
      <c r="A9421" s="1">
        <v>7420899</v>
      </c>
      <c r="B9421" s="2" t="s">
        <v>20147</v>
      </c>
      <c r="C9421" s="4">
        <v>94</v>
      </c>
      <c r="D9421" s="2" t="s">
        <v>20148</v>
      </c>
      <c r="E9421" s="1" t="s">
        <v>20149</v>
      </c>
      <c r="F9421" s="1" t="s">
        <v>20150</v>
      </c>
      <c r="G9421" s="1" t="s">
        <v>20151</v>
      </c>
      <c r="H9421" s="1">
        <v>106.800144</v>
      </c>
      <c r="I9421" s="1">
        <v>-6.1012979999999999</v>
      </c>
      <c r="J9421" s="1" t="s">
        <v>2228</v>
      </c>
      <c r="K9421" s="1" t="s">
        <v>19685</v>
      </c>
      <c r="L9421" s="1" t="s">
        <v>28</v>
      </c>
      <c r="M9421" s="1" t="s">
        <v>28</v>
      </c>
      <c r="N9421" s="1" t="s">
        <v>28</v>
      </c>
      <c r="O9421" s="1" t="s">
        <v>28</v>
      </c>
      <c r="P9421" s="1">
        <v>3</v>
      </c>
      <c r="Q9421" s="1">
        <v>605</v>
      </c>
      <c r="R9421" s="1">
        <v>500000</v>
      </c>
      <c r="S9421" s="1">
        <v>4.9000000000000004</v>
      </c>
      <c r="T9421" s="3">
        <v>2013</v>
      </c>
      <c r="U9421" s="3">
        <v>8</v>
      </c>
      <c r="V9421" s="3">
        <v>19</v>
      </c>
      <c r="W9421" s="4">
        <f>Table1[[#This Row],[Average_Cost_for_two]] * VLOOKUP(Table1[[#This Row],[Currency]], Ratings[], 2, FALSE)</f>
        <v>33.5</v>
      </c>
    </row>
    <row r="9422" spans="1:23" ht="15.75" customHeight="1" x14ac:dyDescent="0.3">
      <c r="A9422" s="1">
        <v>18370659</v>
      </c>
      <c r="B9422" s="2" t="s">
        <v>20152</v>
      </c>
      <c r="C9422" s="4">
        <v>94</v>
      </c>
      <c r="D9422" s="2" t="s">
        <v>20148</v>
      </c>
      <c r="E9422" s="1" t="s">
        <v>20153</v>
      </c>
      <c r="F9422" s="1" t="s">
        <v>20154</v>
      </c>
      <c r="G9422" s="1" t="s">
        <v>20155</v>
      </c>
      <c r="H9422" s="1">
        <v>106.80855029999999</v>
      </c>
      <c r="I9422" s="1">
        <v>-6.2307749499999998</v>
      </c>
      <c r="J9422" s="1" t="s">
        <v>18157</v>
      </c>
      <c r="K9422" s="1" t="s">
        <v>19685</v>
      </c>
      <c r="L9422" s="1" t="s">
        <v>28</v>
      </c>
      <c r="M9422" s="1" t="s">
        <v>28</v>
      </c>
      <c r="N9422" s="1" t="s">
        <v>28</v>
      </c>
      <c r="O9422" s="1" t="s">
        <v>28</v>
      </c>
      <c r="P9422" s="1">
        <v>3</v>
      </c>
      <c r="Q9422" s="1">
        <v>410</v>
      </c>
      <c r="R9422" s="1">
        <v>120000</v>
      </c>
      <c r="S9422" s="1">
        <v>4.4000000000000004</v>
      </c>
      <c r="T9422" s="3">
        <v>2011</v>
      </c>
      <c r="U9422" s="3">
        <v>8</v>
      </c>
      <c r="V9422" s="3">
        <v>11</v>
      </c>
      <c r="W9422" s="4">
        <f>Table1[[#This Row],[Average_Cost_for_two]] * VLOOKUP(Table1[[#This Row],[Currency]], Ratings[], 2, FALSE)</f>
        <v>8.0400000000000009</v>
      </c>
    </row>
    <row r="9423" spans="1:23" ht="15.75" customHeight="1" x14ac:dyDescent="0.3">
      <c r="A9423" s="1">
        <v>18386856</v>
      </c>
      <c r="B9423" s="2" t="s">
        <v>20156</v>
      </c>
      <c r="C9423" s="4">
        <v>94</v>
      </c>
      <c r="D9423" s="2" t="s">
        <v>20086</v>
      </c>
      <c r="E9423" s="1" t="s">
        <v>20157</v>
      </c>
      <c r="F9423" s="1" t="s">
        <v>20158</v>
      </c>
      <c r="G9423" s="1" t="s">
        <v>20159</v>
      </c>
      <c r="H9423" s="1">
        <v>106.652688</v>
      </c>
      <c r="I9423" s="1">
        <v>-6.2417920000000002</v>
      </c>
      <c r="J9423" s="1" t="s">
        <v>20160</v>
      </c>
      <c r="K9423" s="1" t="s">
        <v>19685</v>
      </c>
      <c r="L9423" s="1" t="s">
        <v>28</v>
      </c>
      <c r="M9423" s="1" t="s">
        <v>28</v>
      </c>
      <c r="N9423" s="1" t="s">
        <v>28</v>
      </c>
      <c r="O9423" s="1" t="s">
        <v>28</v>
      </c>
      <c r="P9423" s="1">
        <v>3</v>
      </c>
      <c r="Q9423" s="1">
        <v>155</v>
      </c>
      <c r="R9423" s="1">
        <v>300000</v>
      </c>
      <c r="S9423" s="1">
        <v>3.7</v>
      </c>
      <c r="T9423" s="3">
        <v>2018</v>
      </c>
      <c r="U9423" s="3">
        <v>8</v>
      </c>
      <c r="V9423" s="3">
        <v>26</v>
      </c>
      <c r="W9423" s="4">
        <f>Table1[[#This Row],[Average_Cost_for_two]] * VLOOKUP(Table1[[#This Row],[Currency]], Ratings[], 2, FALSE)</f>
        <v>20.100000000000001</v>
      </c>
    </row>
    <row r="9424" spans="1:23" ht="15.75" customHeight="1" x14ac:dyDescent="0.3">
      <c r="A9424" s="1">
        <v>7600803</v>
      </c>
      <c r="B9424" s="2" t="s">
        <v>20161</v>
      </c>
      <c r="C9424" s="4">
        <v>215</v>
      </c>
      <c r="D9424" s="2" t="s">
        <v>1761</v>
      </c>
      <c r="E9424" s="1" t="s">
        <v>20162</v>
      </c>
      <c r="F9424" s="1" t="s">
        <v>20163</v>
      </c>
      <c r="G9424" s="1" t="s">
        <v>20164</v>
      </c>
      <c r="H9424" s="1">
        <v>-3.2083629999999999</v>
      </c>
      <c r="I9424" s="1">
        <v>55.943500999999998</v>
      </c>
      <c r="J9424" s="1" t="s">
        <v>525</v>
      </c>
      <c r="K9424" s="1" t="s">
        <v>1766</v>
      </c>
      <c r="L9424" s="1" t="s">
        <v>28</v>
      </c>
      <c r="M9424" s="1" t="s">
        <v>28</v>
      </c>
      <c r="N9424" s="1" t="s">
        <v>28</v>
      </c>
      <c r="O9424" s="1" t="s">
        <v>28</v>
      </c>
      <c r="P9424" s="1">
        <v>3</v>
      </c>
      <c r="Q9424" s="1">
        <v>63</v>
      </c>
      <c r="R9424" s="1">
        <v>30</v>
      </c>
      <c r="S9424" s="1">
        <v>3.9</v>
      </c>
      <c r="T9424" s="3">
        <v>2012</v>
      </c>
      <c r="U9424" s="3">
        <v>8</v>
      </c>
      <c r="V9424" s="3">
        <v>12</v>
      </c>
      <c r="W9424" s="4">
        <f>Table1[[#This Row],[Average_Cost_for_two]] * VLOOKUP(Table1[[#This Row],[Currency]], Ratings[], 2, FALSE)</f>
        <v>37.200000000000003</v>
      </c>
    </row>
    <row r="9425" spans="1:23" ht="15.75" customHeight="1" x14ac:dyDescent="0.3">
      <c r="A9425" s="1">
        <v>7600217</v>
      </c>
      <c r="B9425" s="2" t="s">
        <v>20165</v>
      </c>
      <c r="C9425" s="4">
        <v>215</v>
      </c>
      <c r="D9425" s="2" t="s">
        <v>1761</v>
      </c>
      <c r="E9425" s="1" t="s">
        <v>20166</v>
      </c>
      <c r="F9425" s="1" t="s">
        <v>2034</v>
      </c>
      <c r="G9425" s="1" t="s">
        <v>2035</v>
      </c>
      <c r="H9425" s="1">
        <v>-3.1768583330000002</v>
      </c>
      <c r="I9425" s="1">
        <v>55.964669440000002</v>
      </c>
      <c r="J9425" s="1" t="s">
        <v>590</v>
      </c>
      <c r="K9425" s="1" t="s">
        <v>1766</v>
      </c>
      <c r="L9425" s="1" t="s">
        <v>28</v>
      </c>
      <c r="M9425" s="1" t="s">
        <v>28</v>
      </c>
      <c r="N9425" s="1" t="s">
        <v>28</v>
      </c>
      <c r="O9425" s="1" t="s">
        <v>28</v>
      </c>
      <c r="P9425" s="1">
        <v>3</v>
      </c>
      <c r="Q9425" s="1">
        <v>329</v>
      </c>
      <c r="R9425" s="1">
        <v>30</v>
      </c>
      <c r="S9425" s="1">
        <v>4.5</v>
      </c>
      <c r="T9425" s="3">
        <v>2011</v>
      </c>
      <c r="U9425" s="3">
        <v>8</v>
      </c>
      <c r="V9425" s="3">
        <v>12</v>
      </c>
      <c r="W9425" s="4">
        <f>Table1[[#This Row],[Average_Cost_for_two]] * VLOOKUP(Table1[[#This Row],[Currency]], Ratings[], 2, FALSE)</f>
        <v>37.200000000000003</v>
      </c>
    </row>
    <row r="9426" spans="1:23" ht="15.75" customHeight="1" x14ac:dyDescent="0.3">
      <c r="A9426" s="1">
        <v>6101881</v>
      </c>
      <c r="B9426" s="2" t="s">
        <v>2702</v>
      </c>
      <c r="C9426" s="4">
        <v>215</v>
      </c>
      <c r="D9426" s="2" t="s">
        <v>1991</v>
      </c>
      <c r="E9426" s="1" t="s">
        <v>20167</v>
      </c>
      <c r="F9426" s="1" t="s">
        <v>19840</v>
      </c>
      <c r="G9426" s="1" t="s">
        <v>19841</v>
      </c>
      <c r="H9426" s="1">
        <v>-0.12696299999999999</v>
      </c>
      <c r="I9426" s="1">
        <v>51.512590000000003</v>
      </c>
      <c r="J9426" s="1" t="s">
        <v>590</v>
      </c>
      <c r="K9426" s="1" t="s">
        <v>1766</v>
      </c>
      <c r="L9426" s="1" t="s">
        <v>28</v>
      </c>
      <c r="M9426" s="1" t="s">
        <v>28</v>
      </c>
      <c r="N9426" s="1" t="s">
        <v>28</v>
      </c>
      <c r="O9426" s="1" t="s">
        <v>28</v>
      </c>
      <c r="P9426" s="1">
        <v>3</v>
      </c>
      <c r="Q9426" s="1">
        <v>271</v>
      </c>
      <c r="R9426" s="1">
        <v>50</v>
      </c>
      <c r="S9426" s="1">
        <v>4.3</v>
      </c>
      <c r="T9426" s="3">
        <v>2018</v>
      </c>
      <c r="U9426" s="3">
        <v>8</v>
      </c>
      <c r="V9426" s="3">
        <v>22</v>
      </c>
      <c r="W9426" s="4">
        <f>Table1[[#This Row],[Average_Cost_for_two]] * VLOOKUP(Table1[[#This Row],[Currency]], Ratings[], 2, FALSE)</f>
        <v>62</v>
      </c>
    </row>
    <row r="9427" spans="1:23" ht="15.75" customHeight="1" x14ac:dyDescent="0.3">
      <c r="A9427" s="1">
        <v>6800593</v>
      </c>
      <c r="B9427" s="2" t="s">
        <v>20168</v>
      </c>
      <c r="C9427" s="4">
        <v>215</v>
      </c>
      <c r="D9427" s="2" t="s">
        <v>1932</v>
      </c>
      <c r="E9427" s="1" t="s">
        <v>20169</v>
      </c>
      <c r="F9427" s="1" t="s">
        <v>19612</v>
      </c>
      <c r="G9427" s="1" t="s">
        <v>19613</v>
      </c>
      <c r="H9427" s="1">
        <v>-2.2404199999999999</v>
      </c>
      <c r="I9427" s="1">
        <v>53.472433000000002</v>
      </c>
      <c r="J9427" s="1" t="s">
        <v>20170</v>
      </c>
      <c r="K9427" s="1" t="s">
        <v>1766</v>
      </c>
      <c r="L9427" s="1" t="s">
        <v>28</v>
      </c>
      <c r="M9427" s="1" t="s">
        <v>28</v>
      </c>
      <c r="N9427" s="1" t="s">
        <v>28</v>
      </c>
      <c r="O9427" s="1" t="s">
        <v>28</v>
      </c>
      <c r="P9427" s="1">
        <v>3</v>
      </c>
      <c r="Q9427" s="1">
        <v>101</v>
      </c>
      <c r="R9427" s="1">
        <v>50</v>
      </c>
      <c r="S9427" s="1">
        <v>3.6</v>
      </c>
      <c r="T9427" s="3">
        <v>2012</v>
      </c>
      <c r="U9427" s="3">
        <v>8</v>
      </c>
      <c r="V9427" s="3">
        <v>6</v>
      </c>
      <c r="W9427" s="4">
        <f>Table1[[#This Row],[Average_Cost_for_two]] * VLOOKUP(Table1[[#This Row],[Currency]], Ratings[], 2, FALSE)</f>
        <v>62</v>
      </c>
    </row>
    <row r="9428" spans="1:23" ht="15.75" customHeight="1" x14ac:dyDescent="0.3">
      <c r="A9428" s="1">
        <v>6404082</v>
      </c>
      <c r="B9428" s="2" t="s">
        <v>20171</v>
      </c>
      <c r="C9428" s="4">
        <v>189</v>
      </c>
      <c r="D9428" s="2" t="s">
        <v>2548</v>
      </c>
      <c r="E9428" s="1" t="s">
        <v>20172</v>
      </c>
      <c r="F9428" s="1" t="s">
        <v>2792</v>
      </c>
      <c r="G9428" s="1" t="s">
        <v>2793</v>
      </c>
      <c r="H9428" s="1">
        <v>18.409153</v>
      </c>
      <c r="I9428" s="1">
        <v>-33.907775999999998</v>
      </c>
      <c r="J9428" s="1" t="s">
        <v>20173</v>
      </c>
      <c r="K9428" s="1" t="s">
        <v>2542</v>
      </c>
      <c r="L9428" s="1" t="s">
        <v>28</v>
      </c>
      <c r="M9428" s="1" t="s">
        <v>28</v>
      </c>
      <c r="N9428" s="1" t="s">
        <v>28</v>
      </c>
      <c r="O9428" s="1" t="s">
        <v>28</v>
      </c>
      <c r="P9428" s="1">
        <v>3</v>
      </c>
      <c r="Q9428" s="1">
        <v>131</v>
      </c>
      <c r="R9428" s="1">
        <v>250</v>
      </c>
      <c r="S9428" s="1">
        <v>3.6</v>
      </c>
      <c r="T9428" s="3">
        <v>2013</v>
      </c>
      <c r="U9428" s="3">
        <v>8</v>
      </c>
      <c r="V9428" s="3">
        <v>17</v>
      </c>
      <c r="W9428" s="4">
        <f>Table1[[#This Row],[Average_Cost_for_two]] * VLOOKUP(Table1[[#This Row],[Currency]], Ratings[], 2, FALSE)</f>
        <v>12.75</v>
      </c>
    </row>
    <row r="9429" spans="1:23" ht="15.75" customHeight="1" x14ac:dyDescent="0.3">
      <c r="A9429" s="1">
        <v>75132</v>
      </c>
      <c r="B9429" s="2" t="s">
        <v>20174</v>
      </c>
      <c r="C9429" s="4">
        <v>189</v>
      </c>
      <c r="D9429" s="2" t="s">
        <v>2554</v>
      </c>
      <c r="E9429" s="1" t="s">
        <v>20175</v>
      </c>
      <c r="F9429" s="1" t="s">
        <v>20176</v>
      </c>
      <c r="G9429" s="1" t="s">
        <v>20177</v>
      </c>
      <c r="H9429" s="1">
        <v>28.281591670000001</v>
      </c>
      <c r="I9429" s="1">
        <v>-25.793993329999999</v>
      </c>
      <c r="J9429" s="1" t="s">
        <v>20178</v>
      </c>
      <c r="K9429" s="1" t="s">
        <v>2542</v>
      </c>
      <c r="L9429" s="1" t="s">
        <v>28</v>
      </c>
      <c r="M9429" s="1" t="s">
        <v>28</v>
      </c>
      <c r="N9429" s="1" t="s">
        <v>28</v>
      </c>
      <c r="O9429" s="1" t="s">
        <v>28</v>
      </c>
      <c r="P9429" s="1">
        <v>3</v>
      </c>
      <c r="Q9429" s="1">
        <v>158</v>
      </c>
      <c r="R9429" s="1">
        <v>250</v>
      </c>
      <c r="S9429" s="1">
        <v>4</v>
      </c>
      <c r="T9429" s="3">
        <v>2018</v>
      </c>
      <c r="U9429" s="3">
        <v>8</v>
      </c>
      <c r="V9429" s="3">
        <v>7</v>
      </c>
      <c r="W9429" s="4">
        <f>Table1[[#This Row],[Average_Cost_for_two]] * VLOOKUP(Table1[[#This Row],[Currency]], Ratings[], 2, FALSE)</f>
        <v>12.75</v>
      </c>
    </row>
    <row r="9430" spans="1:23" ht="15.75" customHeight="1" x14ac:dyDescent="0.3">
      <c r="A9430" s="1">
        <v>6314605</v>
      </c>
      <c r="B9430" s="2" t="s">
        <v>20179</v>
      </c>
      <c r="C9430" s="4">
        <v>162</v>
      </c>
      <c r="D9430" s="2" t="s">
        <v>19546</v>
      </c>
      <c r="E9430" s="1" t="s">
        <v>20180</v>
      </c>
      <c r="F9430" s="1" t="s">
        <v>20181</v>
      </c>
      <c r="G9430" s="1" t="s">
        <v>20182</v>
      </c>
      <c r="H9430" s="1">
        <v>121.03811</v>
      </c>
      <c r="I9430" s="1">
        <v>14.598890000000001</v>
      </c>
      <c r="J9430" s="1" t="s">
        <v>2738</v>
      </c>
      <c r="K9430" s="1" t="s">
        <v>11574</v>
      </c>
      <c r="L9430" s="1" t="s">
        <v>28</v>
      </c>
      <c r="M9430" s="1" t="s">
        <v>28</v>
      </c>
      <c r="N9430" s="1" t="s">
        <v>28</v>
      </c>
      <c r="O9430" s="1" t="s">
        <v>28</v>
      </c>
      <c r="P9430" s="1">
        <v>3</v>
      </c>
      <c r="Q9430" s="1">
        <v>223</v>
      </c>
      <c r="R9430" s="1">
        <v>700</v>
      </c>
      <c r="S9430" s="1">
        <v>4.3</v>
      </c>
      <c r="T9430" s="3">
        <v>2018</v>
      </c>
      <c r="U9430" s="3">
        <v>7</v>
      </c>
      <c r="V9430" s="3">
        <v>15</v>
      </c>
      <c r="W9430" s="4">
        <f>Table1[[#This Row],[Average_Cost_for_two]] * VLOOKUP(Table1[[#This Row],[Currency]], Ratings[], 2, FALSE)</f>
        <v>51.099999999999994</v>
      </c>
    </row>
    <row r="9431" spans="1:23" ht="15.75" customHeight="1" x14ac:dyDescent="0.3">
      <c r="A9431" s="1">
        <v>6600441</v>
      </c>
      <c r="B9431" s="2" t="s">
        <v>20183</v>
      </c>
      <c r="C9431" s="4">
        <v>30</v>
      </c>
      <c r="D9431" s="2" t="s">
        <v>2137</v>
      </c>
      <c r="E9431" s="1" t="s">
        <v>20184</v>
      </c>
      <c r="F9431" s="1" t="s">
        <v>19597</v>
      </c>
      <c r="G9431" s="1" t="s">
        <v>19598</v>
      </c>
      <c r="H9431" s="1">
        <v>-47.888166669999997</v>
      </c>
      <c r="I9431" s="1">
        <v>-15.75883333</v>
      </c>
      <c r="J9431" s="1" t="s">
        <v>2106</v>
      </c>
      <c r="K9431" s="1" t="s">
        <v>2107</v>
      </c>
      <c r="L9431" s="1" t="s">
        <v>28</v>
      </c>
      <c r="M9431" s="1" t="s">
        <v>28</v>
      </c>
      <c r="N9431" s="1" t="s">
        <v>28</v>
      </c>
      <c r="O9431" s="1" t="s">
        <v>28</v>
      </c>
      <c r="P9431" s="1">
        <v>3</v>
      </c>
      <c r="Q9431" s="1">
        <v>11</v>
      </c>
      <c r="R9431" s="1">
        <v>60</v>
      </c>
      <c r="S9431" s="1">
        <v>3.8</v>
      </c>
      <c r="T9431" s="3">
        <v>2010</v>
      </c>
      <c r="U9431" s="3">
        <v>7</v>
      </c>
      <c r="V9431" s="3">
        <v>14</v>
      </c>
      <c r="W9431" s="4">
        <f>Table1[[#This Row],[Average_Cost_for_two]] * VLOOKUP(Table1[[#This Row],[Currency]], Ratings[], 2, FALSE)</f>
        <v>12</v>
      </c>
    </row>
    <row r="9432" spans="1:23" ht="15.75" customHeight="1" x14ac:dyDescent="0.3">
      <c r="A9432" s="1">
        <v>6600214</v>
      </c>
      <c r="B9432" s="2" t="s">
        <v>20185</v>
      </c>
      <c r="C9432" s="4">
        <v>30</v>
      </c>
      <c r="D9432" s="2" t="s">
        <v>2137</v>
      </c>
      <c r="E9432" s="1" t="s">
        <v>20186</v>
      </c>
      <c r="F9432" s="1" t="s">
        <v>2330</v>
      </c>
      <c r="G9432" s="1" t="s">
        <v>2331</v>
      </c>
      <c r="H9432" s="1">
        <v>-47.907499999999999</v>
      </c>
      <c r="I9432" s="1">
        <v>-15.82</v>
      </c>
      <c r="J9432" s="1" t="s">
        <v>20187</v>
      </c>
      <c r="K9432" s="1" t="s">
        <v>2107</v>
      </c>
      <c r="L9432" s="1" t="s">
        <v>28</v>
      </c>
      <c r="M9432" s="1" t="s">
        <v>28</v>
      </c>
      <c r="N9432" s="1" t="s">
        <v>28</v>
      </c>
      <c r="O9432" s="1" t="s">
        <v>28</v>
      </c>
      <c r="P9432" s="1">
        <v>3</v>
      </c>
      <c r="Q9432" s="1">
        <v>8</v>
      </c>
      <c r="R9432" s="1">
        <v>90</v>
      </c>
      <c r="S9432" s="1">
        <v>3.7</v>
      </c>
      <c r="T9432" s="3">
        <v>2012</v>
      </c>
      <c r="U9432" s="3">
        <v>7</v>
      </c>
      <c r="V9432" s="3">
        <v>25</v>
      </c>
      <c r="W9432" s="4">
        <f>Table1[[#This Row],[Average_Cost_for_two]] * VLOOKUP(Table1[[#This Row],[Currency]], Ratings[], 2, FALSE)</f>
        <v>18</v>
      </c>
    </row>
    <row r="9433" spans="1:23" ht="15.75" customHeight="1" x14ac:dyDescent="0.3">
      <c r="A9433" s="1">
        <v>7301064</v>
      </c>
      <c r="B9433" s="2" t="s">
        <v>20188</v>
      </c>
      <c r="C9433" s="4">
        <v>30</v>
      </c>
      <c r="D9433" s="2" t="s">
        <v>2114</v>
      </c>
      <c r="E9433" s="1" t="s">
        <v>20189</v>
      </c>
      <c r="F9433" s="1" t="s">
        <v>20190</v>
      </c>
      <c r="G9433" s="1" t="s">
        <v>20191</v>
      </c>
      <c r="H9433" s="1">
        <v>-43.219563000000001</v>
      </c>
      <c r="I9433" s="1">
        <v>-22.966646999999998</v>
      </c>
      <c r="J9433" s="1" t="s">
        <v>2106</v>
      </c>
      <c r="K9433" s="1" t="s">
        <v>2107</v>
      </c>
      <c r="L9433" s="1" t="s">
        <v>28</v>
      </c>
      <c r="M9433" s="1" t="s">
        <v>28</v>
      </c>
      <c r="N9433" s="1" t="s">
        <v>28</v>
      </c>
      <c r="O9433" s="1" t="s">
        <v>28</v>
      </c>
      <c r="P9433" s="1">
        <v>3</v>
      </c>
      <c r="Q9433" s="1">
        <v>14</v>
      </c>
      <c r="R9433" s="1">
        <v>90</v>
      </c>
      <c r="S9433" s="1">
        <v>4.3</v>
      </c>
      <c r="T9433" s="3">
        <v>2016</v>
      </c>
      <c r="U9433" s="3">
        <v>7</v>
      </c>
      <c r="V9433" s="3">
        <v>27</v>
      </c>
      <c r="W9433" s="4">
        <f>Table1[[#This Row],[Average_Cost_for_two]] * VLOOKUP(Table1[[#This Row],[Currency]], Ratings[], 2, FALSE)</f>
        <v>18</v>
      </c>
    </row>
    <row r="9434" spans="1:23" ht="15.75" customHeight="1" x14ac:dyDescent="0.3">
      <c r="A9434" s="1">
        <v>201044</v>
      </c>
      <c r="B9434" s="2" t="s">
        <v>20192</v>
      </c>
      <c r="C9434" s="4">
        <v>214</v>
      </c>
      <c r="D9434" s="2" t="s">
        <v>2559</v>
      </c>
      <c r="E9434" s="1" t="s">
        <v>20193</v>
      </c>
      <c r="F9434" s="1" t="s">
        <v>20144</v>
      </c>
      <c r="G9434" s="1" t="s">
        <v>20145</v>
      </c>
      <c r="H9434" s="1">
        <v>55.278525000000002</v>
      </c>
      <c r="I9434" s="1">
        <v>25.198291000000001</v>
      </c>
      <c r="J9434" s="1" t="s">
        <v>2315</v>
      </c>
      <c r="K9434" s="1" t="s">
        <v>2087</v>
      </c>
      <c r="L9434" s="1" t="s">
        <v>28</v>
      </c>
      <c r="M9434" s="1" t="s">
        <v>28</v>
      </c>
      <c r="N9434" s="1" t="s">
        <v>28</v>
      </c>
      <c r="O9434" s="1" t="s">
        <v>28</v>
      </c>
      <c r="P9434" s="1">
        <v>3</v>
      </c>
      <c r="Q9434" s="1">
        <v>506</v>
      </c>
      <c r="R9434" s="1">
        <v>285</v>
      </c>
      <c r="S9434" s="1">
        <v>3.2</v>
      </c>
      <c r="T9434" s="3">
        <v>2018</v>
      </c>
      <c r="U9434" s="3">
        <v>7</v>
      </c>
      <c r="V9434" s="3">
        <v>7</v>
      </c>
      <c r="W9434" s="4">
        <f>Table1[[#This Row],[Average_Cost_for_two]] * VLOOKUP(Table1[[#This Row],[Currency]], Ratings[], 2, FALSE)</f>
        <v>76.95</v>
      </c>
    </row>
    <row r="9435" spans="1:23" ht="15.75" customHeight="1" x14ac:dyDescent="0.3">
      <c r="A9435" s="1">
        <v>201340</v>
      </c>
      <c r="B9435" s="2" t="s">
        <v>2398</v>
      </c>
      <c r="C9435" s="4">
        <v>214</v>
      </c>
      <c r="D9435" s="2" t="s">
        <v>2559</v>
      </c>
      <c r="E9435" s="1" t="s">
        <v>20194</v>
      </c>
      <c r="F9435" s="1" t="s">
        <v>20144</v>
      </c>
      <c r="G9435" s="1" t="s">
        <v>20145</v>
      </c>
      <c r="H9435" s="1">
        <v>55.278569939999997</v>
      </c>
      <c r="I9435" s="1">
        <v>25.19726756</v>
      </c>
      <c r="J9435" s="1" t="s">
        <v>2402</v>
      </c>
      <c r="K9435" s="1" t="s">
        <v>2087</v>
      </c>
      <c r="L9435" s="1" t="s">
        <v>28</v>
      </c>
      <c r="M9435" s="1" t="s">
        <v>28</v>
      </c>
      <c r="N9435" s="1" t="s">
        <v>28</v>
      </c>
      <c r="O9435" s="1" t="s">
        <v>28</v>
      </c>
      <c r="P9435" s="1">
        <v>3</v>
      </c>
      <c r="Q9435" s="1">
        <v>2424</v>
      </c>
      <c r="R9435" s="1">
        <v>270</v>
      </c>
      <c r="S9435" s="1">
        <v>4.7</v>
      </c>
      <c r="T9435" s="3">
        <v>2010</v>
      </c>
      <c r="U9435" s="3">
        <v>7</v>
      </c>
      <c r="V9435" s="3">
        <v>6</v>
      </c>
      <c r="W9435" s="4">
        <f>Table1[[#This Row],[Average_Cost_for_two]] * VLOOKUP(Table1[[#This Row],[Currency]], Ratings[], 2, FALSE)</f>
        <v>72.900000000000006</v>
      </c>
    </row>
    <row r="9436" spans="1:23" ht="15.75" customHeight="1" x14ac:dyDescent="0.3">
      <c r="A9436" s="1">
        <v>7423482</v>
      </c>
      <c r="B9436" s="2" t="s">
        <v>20195</v>
      </c>
      <c r="C9436" s="4">
        <v>94</v>
      </c>
      <c r="D9436" s="2" t="s">
        <v>19680</v>
      </c>
      <c r="E9436" s="1" t="s">
        <v>20196</v>
      </c>
      <c r="F9436" s="1" t="s">
        <v>20197</v>
      </c>
      <c r="G9436" s="1" t="s">
        <v>20198</v>
      </c>
      <c r="H9436" s="1">
        <v>106.80784989999999</v>
      </c>
      <c r="I9436" s="1">
        <v>-6.576578026</v>
      </c>
      <c r="J9436" s="1" t="s">
        <v>20199</v>
      </c>
      <c r="K9436" s="1" t="s">
        <v>19685</v>
      </c>
      <c r="L9436" s="1" t="s">
        <v>28</v>
      </c>
      <c r="M9436" s="1" t="s">
        <v>28</v>
      </c>
      <c r="N9436" s="1" t="s">
        <v>28</v>
      </c>
      <c r="O9436" s="1" t="s">
        <v>28</v>
      </c>
      <c r="P9436" s="1">
        <v>3</v>
      </c>
      <c r="Q9436" s="1">
        <v>1159</v>
      </c>
      <c r="R9436" s="1">
        <v>250000</v>
      </c>
      <c r="S9436" s="1">
        <v>4</v>
      </c>
      <c r="T9436" s="3">
        <v>2011</v>
      </c>
      <c r="U9436" s="3">
        <v>7</v>
      </c>
      <c r="V9436" s="3">
        <v>11</v>
      </c>
      <c r="W9436" s="4">
        <f>Table1[[#This Row],[Average_Cost_for_two]] * VLOOKUP(Table1[[#This Row],[Currency]], Ratings[], 2, FALSE)</f>
        <v>16.75</v>
      </c>
    </row>
    <row r="9437" spans="1:23" ht="15.75" customHeight="1" x14ac:dyDescent="0.3">
      <c r="A9437" s="1">
        <v>18352452</v>
      </c>
      <c r="B9437" s="2" t="s">
        <v>20200</v>
      </c>
      <c r="C9437" s="4">
        <v>94</v>
      </c>
      <c r="D9437" s="2" t="s">
        <v>20148</v>
      </c>
      <c r="E9437" s="1" t="s">
        <v>20201</v>
      </c>
      <c r="F9437" s="1" t="s">
        <v>20202</v>
      </c>
      <c r="G9437" s="1" t="s">
        <v>20203</v>
      </c>
      <c r="H9437" s="1">
        <v>106.8317481</v>
      </c>
      <c r="I9437" s="1">
        <v>-6.2189324790000002</v>
      </c>
      <c r="J9437" s="1" t="s">
        <v>20204</v>
      </c>
      <c r="K9437" s="1" t="s">
        <v>19685</v>
      </c>
      <c r="L9437" s="1" t="s">
        <v>28</v>
      </c>
      <c r="M9437" s="1" t="s">
        <v>28</v>
      </c>
      <c r="N9437" s="1" t="s">
        <v>28</v>
      </c>
      <c r="O9437" s="1" t="s">
        <v>28</v>
      </c>
      <c r="P9437" s="1">
        <v>3</v>
      </c>
      <c r="Q9437" s="1">
        <v>458</v>
      </c>
      <c r="R9437" s="1">
        <v>300000</v>
      </c>
      <c r="S9437" s="1">
        <v>4.3</v>
      </c>
      <c r="T9437" s="3">
        <v>2011</v>
      </c>
      <c r="U9437" s="3">
        <v>7</v>
      </c>
      <c r="V9437" s="3">
        <v>28</v>
      </c>
      <c r="W9437" s="4">
        <f>Table1[[#This Row],[Average_Cost_for_two]] * VLOOKUP(Table1[[#This Row],[Currency]], Ratings[], 2, FALSE)</f>
        <v>20.100000000000001</v>
      </c>
    </row>
    <row r="9438" spans="1:23" ht="15.75" customHeight="1" x14ac:dyDescent="0.3">
      <c r="A9438" s="1">
        <v>7417455</v>
      </c>
      <c r="B9438" s="2" t="s">
        <v>20085</v>
      </c>
      <c r="C9438" s="4">
        <v>94</v>
      </c>
      <c r="D9438" s="2" t="s">
        <v>20148</v>
      </c>
      <c r="E9438" s="1" t="s">
        <v>20205</v>
      </c>
      <c r="F9438" s="1" t="s">
        <v>20206</v>
      </c>
      <c r="G9438" s="1" t="s">
        <v>20207</v>
      </c>
      <c r="H9438" s="1">
        <v>106.8335532</v>
      </c>
      <c r="I9438" s="1">
        <v>-6.12685982</v>
      </c>
      <c r="J9438" s="1" t="s">
        <v>20090</v>
      </c>
      <c r="K9438" s="1" t="s">
        <v>19685</v>
      </c>
      <c r="L9438" s="1" t="s">
        <v>28</v>
      </c>
      <c r="M9438" s="1" t="s">
        <v>28</v>
      </c>
      <c r="N9438" s="1" t="s">
        <v>28</v>
      </c>
      <c r="O9438" s="1" t="s">
        <v>28</v>
      </c>
      <c r="P9438" s="1">
        <v>3</v>
      </c>
      <c r="Q9438" s="1">
        <v>1640</v>
      </c>
      <c r="R9438" s="1">
        <v>200000</v>
      </c>
      <c r="S9438" s="1">
        <v>4.9000000000000004</v>
      </c>
      <c r="T9438" s="3">
        <v>2018</v>
      </c>
      <c r="U9438" s="3">
        <v>7</v>
      </c>
      <c r="V9438" s="3">
        <v>10</v>
      </c>
      <c r="W9438" s="4">
        <f>Table1[[#This Row],[Average_Cost_for_two]] * VLOOKUP(Table1[[#This Row],[Currency]], Ratings[], 2, FALSE)</f>
        <v>13.4</v>
      </c>
    </row>
    <row r="9439" spans="1:23" ht="15.75" customHeight="1" x14ac:dyDescent="0.3">
      <c r="A9439" s="1">
        <v>7100478</v>
      </c>
      <c r="B9439" s="2" t="s">
        <v>20208</v>
      </c>
      <c r="C9439" s="4">
        <v>148</v>
      </c>
      <c r="D9439" s="2" t="s">
        <v>1944</v>
      </c>
      <c r="E9439" s="1" t="s">
        <v>20209</v>
      </c>
      <c r="F9439" s="1" t="s">
        <v>1946</v>
      </c>
      <c r="G9439" s="1" t="s">
        <v>1947</v>
      </c>
      <c r="H9439" s="1">
        <v>174.78034500000001</v>
      </c>
      <c r="I9439" s="1">
        <v>-41.296154999999999</v>
      </c>
      <c r="J9439" s="1" t="s">
        <v>499</v>
      </c>
      <c r="K9439" s="1" t="s">
        <v>1942</v>
      </c>
      <c r="L9439" s="1" t="s">
        <v>28</v>
      </c>
      <c r="M9439" s="1" t="s">
        <v>28</v>
      </c>
      <c r="N9439" s="1" t="s">
        <v>28</v>
      </c>
      <c r="O9439" s="1" t="s">
        <v>28</v>
      </c>
      <c r="P9439" s="1">
        <v>3</v>
      </c>
      <c r="Q9439" s="1">
        <v>103</v>
      </c>
      <c r="R9439" s="1">
        <v>50</v>
      </c>
      <c r="S9439" s="1">
        <v>4.0999999999999996</v>
      </c>
      <c r="T9439" s="3">
        <v>2016</v>
      </c>
      <c r="U9439" s="3">
        <v>7</v>
      </c>
      <c r="V9439" s="3">
        <v>13</v>
      </c>
      <c r="W9439" s="4">
        <f>Table1[[#This Row],[Average_Cost_for_two]] * VLOOKUP(Table1[[#This Row],[Currency]], Ratings[], 2, FALSE)</f>
        <v>30</v>
      </c>
    </row>
    <row r="9440" spans="1:23" ht="15.75" customHeight="1" x14ac:dyDescent="0.3">
      <c r="A9440" s="1">
        <v>7601577</v>
      </c>
      <c r="B9440" s="2" t="s">
        <v>20210</v>
      </c>
      <c r="C9440" s="4">
        <v>215</v>
      </c>
      <c r="D9440" s="2" t="s">
        <v>1761</v>
      </c>
      <c r="E9440" s="1" t="s">
        <v>20211</v>
      </c>
      <c r="F9440" s="1" t="s">
        <v>2034</v>
      </c>
      <c r="G9440" s="1" t="s">
        <v>2035</v>
      </c>
      <c r="H9440" s="1">
        <v>-3.1736789999999999</v>
      </c>
      <c r="I9440" s="1">
        <v>55.976644</v>
      </c>
      <c r="J9440" s="1" t="s">
        <v>20212</v>
      </c>
      <c r="K9440" s="1" t="s">
        <v>1766</v>
      </c>
      <c r="L9440" s="1" t="s">
        <v>28</v>
      </c>
      <c r="M9440" s="1" t="s">
        <v>28</v>
      </c>
      <c r="N9440" s="1" t="s">
        <v>28</v>
      </c>
      <c r="O9440" s="1" t="s">
        <v>28</v>
      </c>
      <c r="P9440" s="1">
        <v>3</v>
      </c>
      <c r="Q9440" s="1">
        <v>163</v>
      </c>
      <c r="R9440" s="1">
        <v>45</v>
      </c>
      <c r="S9440" s="1">
        <v>4.7</v>
      </c>
      <c r="T9440" s="3">
        <v>2010</v>
      </c>
      <c r="U9440" s="3">
        <v>7</v>
      </c>
      <c r="V9440" s="3">
        <v>12</v>
      </c>
      <c r="W9440" s="4">
        <f>Table1[[#This Row],[Average_Cost_for_two]] * VLOOKUP(Table1[[#This Row],[Currency]], Ratings[], 2, FALSE)</f>
        <v>55.8</v>
      </c>
    </row>
    <row r="9441" spans="1:23" ht="15.75" customHeight="1" x14ac:dyDescent="0.3">
      <c r="A9441" s="1">
        <v>7602340</v>
      </c>
      <c r="B9441" s="2" t="s">
        <v>20213</v>
      </c>
      <c r="C9441" s="4">
        <v>215</v>
      </c>
      <c r="D9441" s="2" t="s">
        <v>1761</v>
      </c>
      <c r="E9441" s="1" t="s">
        <v>20214</v>
      </c>
      <c r="F9441" s="1" t="s">
        <v>1763</v>
      </c>
      <c r="G9441" s="1" t="s">
        <v>1764</v>
      </c>
      <c r="H9441" s="1">
        <v>-3.1995689999999999</v>
      </c>
      <c r="I9441" s="1">
        <v>55.951974</v>
      </c>
      <c r="J9441" s="1" t="s">
        <v>20215</v>
      </c>
      <c r="K9441" s="1" t="s">
        <v>1766</v>
      </c>
      <c r="L9441" s="1" t="s">
        <v>28</v>
      </c>
      <c r="M9441" s="1" t="s">
        <v>28</v>
      </c>
      <c r="N9441" s="1" t="s">
        <v>28</v>
      </c>
      <c r="O9441" s="1" t="s">
        <v>28</v>
      </c>
      <c r="P9441" s="1">
        <v>3</v>
      </c>
      <c r="Q9441" s="1">
        <v>36</v>
      </c>
      <c r="R9441" s="1">
        <v>40</v>
      </c>
      <c r="S9441" s="1">
        <v>4</v>
      </c>
      <c r="T9441" s="3">
        <v>2012</v>
      </c>
      <c r="U9441" s="3">
        <v>7</v>
      </c>
      <c r="V9441" s="3">
        <v>24</v>
      </c>
      <c r="W9441" s="4">
        <f>Table1[[#This Row],[Average_Cost_for_two]] * VLOOKUP(Table1[[#This Row],[Currency]], Ratings[], 2, FALSE)</f>
        <v>49.6</v>
      </c>
    </row>
    <row r="9442" spans="1:23" ht="15.75" customHeight="1" x14ac:dyDescent="0.3">
      <c r="A9442" s="1">
        <v>6103255</v>
      </c>
      <c r="B9442" s="2" t="s">
        <v>20216</v>
      </c>
      <c r="C9442" s="4">
        <v>215</v>
      </c>
      <c r="D9442" s="2" t="s">
        <v>1991</v>
      </c>
      <c r="E9442" s="1" t="s">
        <v>20217</v>
      </c>
      <c r="F9442" s="1" t="s">
        <v>20218</v>
      </c>
      <c r="G9442" s="1" t="s">
        <v>20219</v>
      </c>
      <c r="H9442" s="1">
        <v>-0.13552400000000001</v>
      </c>
      <c r="I9442" s="1">
        <v>51.518934999999999</v>
      </c>
      <c r="J9442" s="1" t="s">
        <v>2100</v>
      </c>
      <c r="K9442" s="1" t="s">
        <v>1766</v>
      </c>
      <c r="L9442" s="1" t="s">
        <v>28</v>
      </c>
      <c r="M9442" s="1" t="s">
        <v>28</v>
      </c>
      <c r="N9442" s="1" t="s">
        <v>28</v>
      </c>
      <c r="O9442" s="1" t="s">
        <v>28</v>
      </c>
      <c r="P9442" s="1">
        <v>3</v>
      </c>
      <c r="Q9442" s="1">
        <v>436</v>
      </c>
      <c r="R9442" s="1">
        <v>60</v>
      </c>
      <c r="S9442" s="1">
        <v>4.5999999999999996</v>
      </c>
      <c r="T9442" s="3">
        <v>2016</v>
      </c>
      <c r="U9442" s="3">
        <v>7</v>
      </c>
      <c r="V9442" s="3">
        <v>27</v>
      </c>
      <c r="W9442" s="4">
        <f>Table1[[#This Row],[Average_Cost_for_two]] * VLOOKUP(Table1[[#This Row],[Currency]], Ratings[], 2, FALSE)</f>
        <v>74.400000000000006</v>
      </c>
    </row>
    <row r="9443" spans="1:23" ht="15.75" customHeight="1" x14ac:dyDescent="0.3">
      <c r="A9443" s="1">
        <v>6800577</v>
      </c>
      <c r="B9443" s="2" t="s">
        <v>2702</v>
      </c>
      <c r="C9443" s="4">
        <v>215</v>
      </c>
      <c r="D9443" s="2" t="s">
        <v>1932</v>
      </c>
      <c r="E9443" s="1" t="s">
        <v>20220</v>
      </c>
      <c r="F9443" s="1" t="s">
        <v>1934</v>
      </c>
      <c r="G9443" s="1" t="s">
        <v>1935</v>
      </c>
      <c r="H9443" s="1">
        <v>-2.2428333330000001</v>
      </c>
      <c r="I9443" s="1">
        <v>53.480833330000003</v>
      </c>
      <c r="J9443" s="1" t="s">
        <v>590</v>
      </c>
      <c r="K9443" s="1" t="s">
        <v>1766</v>
      </c>
      <c r="L9443" s="1" t="s">
        <v>28</v>
      </c>
      <c r="M9443" s="1" t="s">
        <v>28</v>
      </c>
      <c r="N9443" s="1" t="s">
        <v>28</v>
      </c>
      <c r="O9443" s="1" t="s">
        <v>28</v>
      </c>
      <c r="P9443" s="1">
        <v>3</v>
      </c>
      <c r="Q9443" s="1">
        <v>88</v>
      </c>
      <c r="R9443" s="1">
        <v>50</v>
      </c>
      <c r="S9443" s="1">
        <v>3.9</v>
      </c>
      <c r="T9443" s="3">
        <v>2012</v>
      </c>
      <c r="U9443" s="3">
        <v>7</v>
      </c>
      <c r="V9443" s="3">
        <v>8</v>
      </c>
      <c r="W9443" s="4">
        <f>Table1[[#This Row],[Average_Cost_for_two]] * VLOOKUP(Table1[[#This Row],[Currency]], Ratings[], 2, FALSE)</f>
        <v>62</v>
      </c>
    </row>
    <row r="9444" spans="1:23" ht="15.75" customHeight="1" x14ac:dyDescent="0.3">
      <c r="A9444" s="1">
        <v>6801395</v>
      </c>
      <c r="B9444" s="2" t="s">
        <v>20221</v>
      </c>
      <c r="C9444" s="4">
        <v>215</v>
      </c>
      <c r="D9444" s="2" t="s">
        <v>1932</v>
      </c>
      <c r="E9444" s="1" t="s">
        <v>20222</v>
      </c>
      <c r="F9444" s="1" t="s">
        <v>19845</v>
      </c>
      <c r="G9444" s="1" t="s">
        <v>19846</v>
      </c>
      <c r="H9444" s="1">
        <v>-2.236507</v>
      </c>
      <c r="I9444" s="1">
        <v>53.484099000000001</v>
      </c>
      <c r="J9444" s="1" t="s">
        <v>2112</v>
      </c>
      <c r="K9444" s="1" t="s">
        <v>1766</v>
      </c>
      <c r="L9444" s="1" t="s">
        <v>28</v>
      </c>
      <c r="M9444" s="1" t="s">
        <v>28</v>
      </c>
      <c r="N9444" s="1" t="s">
        <v>28</v>
      </c>
      <c r="O9444" s="1" t="s">
        <v>28</v>
      </c>
      <c r="P9444" s="1">
        <v>3</v>
      </c>
      <c r="Q9444" s="1">
        <v>98</v>
      </c>
      <c r="R9444" s="1">
        <v>45</v>
      </c>
      <c r="S9444" s="1">
        <v>4.0999999999999996</v>
      </c>
      <c r="T9444" s="3">
        <v>2012</v>
      </c>
      <c r="U9444" s="3">
        <v>7</v>
      </c>
      <c r="V9444" s="3">
        <v>10</v>
      </c>
      <c r="W9444" s="4">
        <f>Table1[[#This Row],[Average_Cost_for_two]] * VLOOKUP(Table1[[#This Row],[Currency]], Ratings[], 2, FALSE)</f>
        <v>55.8</v>
      </c>
    </row>
    <row r="9445" spans="1:23" ht="15.75" customHeight="1" x14ac:dyDescent="0.3">
      <c r="A9445" s="1">
        <v>18289339</v>
      </c>
      <c r="B9445" s="2" t="s">
        <v>20223</v>
      </c>
      <c r="C9445" s="4">
        <v>189</v>
      </c>
      <c r="D9445" s="2" t="s">
        <v>2554</v>
      </c>
      <c r="E9445" s="1" t="s">
        <v>20224</v>
      </c>
      <c r="F9445" s="1" t="s">
        <v>20225</v>
      </c>
      <c r="G9445" s="1" t="s">
        <v>20226</v>
      </c>
      <c r="H9445" s="1">
        <v>28.255682</v>
      </c>
      <c r="I9445" s="1">
        <v>-25.775822999999999</v>
      </c>
      <c r="J9445" s="1" t="s">
        <v>20227</v>
      </c>
      <c r="K9445" s="1" t="s">
        <v>2542</v>
      </c>
      <c r="L9445" s="1" t="s">
        <v>28</v>
      </c>
      <c r="M9445" s="1" t="s">
        <v>28</v>
      </c>
      <c r="N9445" s="1" t="s">
        <v>28</v>
      </c>
      <c r="O9445" s="1" t="s">
        <v>28</v>
      </c>
      <c r="P9445" s="1">
        <v>3</v>
      </c>
      <c r="Q9445" s="1">
        <v>97</v>
      </c>
      <c r="R9445" s="1">
        <v>285</v>
      </c>
      <c r="S9445" s="1">
        <v>4.5</v>
      </c>
      <c r="T9445" s="3">
        <v>2014</v>
      </c>
      <c r="U9445" s="3">
        <v>7</v>
      </c>
      <c r="V9445" s="3">
        <v>24</v>
      </c>
      <c r="W9445" s="4">
        <f>Table1[[#This Row],[Average_Cost_for_two]] * VLOOKUP(Table1[[#This Row],[Currency]], Ratings[], 2, FALSE)</f>
        <v>14.534999999999998</v>
      </c>
    </row>
    <row r="9446" spans="1:23" ht="15.75" customHeight="1" x14ac:dyDescent="0.3">
      <c r="A9446" s="1">
        <v>6502852</v>
      </c>
      <c r="B9446" s="2" t="s">
        <v>20228</v>
      </c>
      <c r="C9446" s="4">
        <v>189</v>
      </c>
      <c r="D9446" s="2" t="s">
        <v>2572</v>
      </c>
      <c r="E9446" s="1" t="s">
        <v>20229</v>
      </c>
      <c r="F9446" s="1" t="s">
        <v>2765</v>
      </c>
      <c r="G9446" s="1" t="s">
        <v>2766</v>
      </c>
      <c r="H9446" s="1">
        <v>28.023143000000001</v>
      </c>
      <c r="I9446" s="1">
        <v>-26.052744000000001</v>
      </c>
      <c r="J9446" s="1" t="s">
        <v>20230</v>
      </c>
      <c r="K9446" s="1" t="s">
        <v>2542</v>
      </c>
      <c r="L9446" s="1" t="s">
        <v>28</v>
      </c>
      <c r="M9446" s="1" t="s">
        <v>28</v>
      </c>
      <c r="N9446" s="1" t="s">
        <v>28</v>
      </c>
      <c r="O9446" s="1" t="s">
        <v>28</v>
      </c>
      <c r="P9446" s="1">
        <v>3</v>
      </c>
      <c r="Q9446" s="1">
        <v>504</v>
      </c>
      <c r="R9446" s="1">
        <v>250</v>
      </c>
      <c r="S9446" s="1">
        <v>4</v>
      </c>
      <c r="T9446" s="3">
        <v>2016</v>
      </c>
      <c r="U9446" s="3">
        <v>7</v>
      </c>
      <c r="V9446" s="3">
        <v>26</v>
      </c>
      <c r="W9446" s="4">
        <f>Table1[[#This Row],[Average_Cost_for_two]] * VLOOKUP(Table1[[#This Row],[Currency]], Ratings[], 2, FALSE)</f>
        <v>12.75</v>
      </c>
    </row>
    <row r="9447" spans="1:23" ht="15.75" customHeight="1" x14ac:dyDescent="0.3">
      <c r="A9447" s="1">
        <v>6309903</v>
      </c>
      <c r="B9447" s="2" t="s">
        <v>20231</v>
      </c>
      <c r="C9447" s="4">
        <v>162</v>
      </c>
      <c r="D9447" s="2" t="s">
        <v>19473</v>
      </c>
      <c r="E9447" s="1" t="s">
        <v>20232</v>
      </c>
      <c r="F9447" s="1" t="s">
        <v>19475</v>
      </c>
      <c r="G9447" s="1" t="s">
        <v>19476</v>
      </c>
      <c r="H9447" s="1">
        <v>121.05791600000001</v>
      </c>
      <c r="I9447" s="1">
        <v>14.567689</v>
      </c>
      <c r="J9447" s="1" t="s">
        <v>20233</v>
      </c>
      <c r="K9447" s="1" t="s">
        <v>11574</v>
      </c>
      <c r="L9447" s="1" t="s">
        <v>28</v>
      </c>
      <c r="M9447" s="1" t="s">
        <v>28</v>
      </c>
      <c r="N9447" s="1" t="s">
        <v>28</v>
      </c>
      <c r="O9447" s="1" t="s">
        <v>28</v>
      </c>
      <c r="P9447" s="1">
        <v>3</v>
      </c>
      <c r="Q9447" s="1">
        <v>1070</v>
      </c>
      <c r="R9447" s="1">
        <v>800</v>
      </c>
      <c r="S9447" s="1">
        <v>4.9000000000000004</v>
      </c>
      <c r="T9447" s="3">
        <v>2014</v>
      </c>
      <c r="U9447" s="3">
        <v>6</v>
      </c>
      <c r="V9447" s="3">
        <v>21</v>
      </c>
      <c r="W9447" s="4">
        <f>Table1[[#This Row],[Average_Cost_for_two]] * VLOOKUP(Table1[[#This Row],[Currency]], Ratings[], 2, FALSE)</f>
        <v>58.4</v>
      </c>
    </row>
    <row r="9448" spans="1:23" ht="15.75" customHeight="1" x14ac:dyDescent="0.3">
      <c r="A9448" s="1">
        <v>7300704</v>
      </c>
      <c r="B9448" s="2" t="s">
        <v>20234</v>
      </c>
      <c r="C9448" s="4">
        <v>30</v>
      </c>
      <c r="D9448" s="2" t="s">
        <v>2114</v>
      </c>
      <c r="E9448" s="1" t="s">
        <v>20235</v>
      </c>
      <c r="F9448" s="1" t="s">
        <v>20236</v>
      </c>
      <c r="G9448" s="1" t="s">
        <v>20237</v>
      </c>
      <c r="H9448" s="1">
        <v>-43.191000000000003</v>
      </c>
      <c r="I9448" s="1">
        <v>-22.98683333</v>
      </c>
      <c r="J9448" s="1" t="s">
        <v>18157</v>
      </c>
      <c r="K9448" s="1" t="s">
        <v>2107</v>
      </c>
      <c r="L9448" s="1" t="s">
        <v>28</v>
      </c>
      <c r="M9448" s="1" t="s">
        <v>28</v>
      </c>
      <c r="N9448" s="1" t="s">
        <v>28</v>
      </c>
      <c r="O9448" s="1" t="s">
        <v>28</v>
      </c>
      <c r="P9448" s="1">
        <v>3</v>
      </c>
      <c r="Q9448" s="1">
        <v>19</v>
      </c>
      <c r="R9448" s="1">
        <v>60</v>
      </c>
      <c r="S9448" s="1">
        <v>4.8</v>
      </c>
      <c r="T9448" s="3">
        <v>2016</v>
      </c>
      <c r="U9448" s="3">
        <v>6</v>
      </c>
      <c r="V9448" s="3">
        <v>7</v>
      </c>
      <c r="W9448" s="4">
        <f>Table1[[#This Row],[Average_Cost_for_two]] * VLOOKUP(Table1[[#This Row],[Currency]], Ratings[], 2, FALSE)</f>
        <v>12</v>
      </c>
    </row>
    <row r="9449" spans="1:23" ht="15.75" customHeight="1" x14ac:dyDescent="0.3">
      <c r="A9449" s="1">
        <v>5704168</v>
      </c>
      <c r="B9449" s="2" t="s">
        <v>20238</v>
      </c>
      <c r="C9449" s="4">
        <v>214</v>
      </c>
      <c r="D9449" s="2" t="s">
        <v>2381</v>
      </c>
      <c r="E9449" s="1" t="s">
        <v>20239</v>
      </c>
      <c r="F9449" s="1" t="s">
        <v>20240</v>
      </c>
      <c r="G9449" s="1" t="s">
        <v>20241</v>
      </c>
      <c r="H9449" s="1">
        <v>54.380807089999998</v>
      </c>
      <c r="I9449" s="1">
        <v>24.4543119</v>
      </c>
      <c r="J9449" s="1" t="s">
        <v>5912</v>
      </c>
      <c r="K9449" s="1" t="s">
        <v>2087</v>
      </c>
      <c r="L9449" s="1" t="s">
        <v>28</v>
      </c>
      <c r="M9449" s="1" t="s">
        <v>28</v>
      </c>
      <c r="N9449" s="1" t="s">
        <v>28</v>
      </c>
      <c r="O9449" s="1" t="s">
        <v>28</v>
      </c>
      <c r="P9449" s="1">
        <v>3</v>
      </c>
      <c r="Q9449" s="1">
        <v>228</v>
      </c>
      <c r="R9449" s="1">
        <v>100</v>
      </c>
      <c r="S9449" s="1">
        <v>4.2</v>
      </c>
      <c r="T9449" s="3">
        <v>2012</v>
      </c>
      <c r="U9449" s="3">
        <v>6</v>
      </c>
      <c r="V9449" s="3">
        <v>2</v>
      </c>
      <c r="W9449" s="4">
        <f>Table1[[#This Row],[Average_Cost_for_two]] * VLOOKUP(Table1[[#This Row],[Currency]], Ratings[], 2, FALSE)</f>
        <v>27</v>
      </c>
    </row>
    <row r="9450" spans="1:23" ht="15.75" customHeight="1" x14ac:dyDescent="0.3">
      <c r="A9450" s="1">
        <v>5600961</v>
      </c>
      <c r="B9450" s="2" t="s">
        <v>4325</v>
      </c>
      <c r="C9450" s="4">
        <v>214</v>
      </c>
      <c r="D9450" s="2" t="s">
        <v>2082</v>
      </c>
      <c r="E9450" s="1" t="s">
        <v>20242</v>
      </c>
      <c r="F9450" s="1" t="s">
        <v>19726</v>
      </c>
      <c r="G9450" s="1" t="s">
        <v>19727</v>
      </c>
      <c r="H9450" s="1">
        <v>55.374543410000001</v>
      </c>
      <c r="I9450" s="1">
        <v>25.305640459999999</v>
      </c>
      <c r="J9450" s="1" t="s">
        <v>5354</v>
      </c>
      <c r="K9450" s="1" t="s">
        <v>2087</v>
      </c>
      <c r="L9450" s="1" t="s">
        <v>28</v>
      </c>
      <c r="M9450" s="1" t="s">
        <v>28</v>
      </c>
      <c r="N9450" s="1" t="s">
        <v>28</v>
      </c>
      <c r="O9450" s="1" t="s">
        <v>28</v>
      </c>
      <c r="P9450" s="1">
        <v>3</v>
      </c>
      <c r="Q9450" s="1">
        <v>154</v>
      </c>
      <c r="R9450" s="1">
        <v>80</v>
      </c>
      <c r="S9450" s="1">
        <v>2.4</v>
      </c>
      <c r="T9450" s="3">
        <v>2014</v>
      </c>
      <c r="U9450" s="3">
        <v>6</v>
      </c>
      <c r="V9450" s="3">
        <v>8</v>
      </c>
      <c r="W9450" s="4">
        <f>Table1[[#This Row],[Average_Cost_for_two]] * VLOOKUP(Table1[[#This Row],[Currency]], Ratings[], 2, FALSE)</f>
        <v>21.6</v>
      </c>
    </row>
    <row r="9451" spans="1:23" ht="15.75" customHeight="1" x14ac:dyDescent="0.3">
      <c r="A9451" s="1">
        <v>5601340</v>
      </c>
      <c r="B9451" s="2" t="s">
        <v>20243</v>
      </c>
      <c r="C9451" s="4">
        <v>214</v>
      </c>
      <c r="D9451" s="2" t="s">
        <v>2082</v>
      </c>
      <c r="E9451" s="1" t="s">
        <v>20244</v>
      </c>
      <c r="F9451" s="1" t="s">
        <v>20245</v>
      </c>
      <c r="G9451" s="1" t="s">
        <v>20246</v>
      </c>
      <c r="H9451" s="1">
        <v>55.390457959999999</v>
      </c>
      <c r="I9451" s="1">
        <v>25.346407939999999</v>
      </c>
      <c r="J9451" s="1" t="s">
        <v>20247</v>
      </c>
      <c r="K9451" s="1" t="s">
        <v>2087</v>
      </c>
      <c r="L9451" s="1" t="s">
        <v>28</v>
      </c>
      <c r="M9451" s="1" t="s">
        <v>28</v>
      </c>
      <c r="N9451" s="1" t="s">
        <v>28</v>
      </c>
      <c r="O9451" s="1" t="s">
        <v>28</v>
      </c>
      <c r="P9451" s="1">
        <v>3</v>
      </c>
      <c r="Q9451" s="1">
        <v>444</v>
      </c>
      <c r="R9451" s="1">
        <v>60</v>
      </c>
      <c r="S9451" s="1">
        <v>4.2</v>
      </c>
      <c r="T9451" s="3">
        <v>2012</v>
      </c>
      <c r="U9451" s="3">
        <v>6</v>
      </c>
      <c r="V9451" s="3">
        <v>15</v>
      </c>
      <c r="W9451" s="4">
        <f>Table1[[#This Row],[Average_Cost_for_two]] * VLOOKUP(Table1[[#This Row],[Currency]], Ratings[], 2, FALSE)</f>
        <v>16.200000000000003</v>
      </c>
    </row>
    <row r="9452" spans="1:23" ht="15.75" customHeight="1" x14ac:dyDescent="0.3">
      <c r="A9452" s="1">
        <v>18391256</v>
      </c>
      <c r="B9452" s="2" t="s">
        <v>20248</v>
      </c>
      <c r="C9452" s="4">
        <v>94</v>
      </c>
      <c r="D9452" s="2" t="s">
        <v>20148</v>
      </c>
      <c r="E9452" s="1" t="s">
        <v>20249</v>
      </c>
      <c r="F9452" s="1" t="s">
        <v>20250</v>
      </c>
      <c r="G9452" s="1" t="s">
        <v>20251</v>
      </c>
      <c r="H9452" s="1">
        <v>106.9113346</v>
      </c>
      <c r="I9452" s="1">
        <v>-6.1639479330000002</v>
      </c>
      <c r="J9452" s="1" t="s">
        <v>20252</v>
      </c>
      <c r="K9452" s="1" t="s">
        <v>19685</v>
      </c>
      <c r="L9452" s="1" t="s">
        <v>28</v>
      </c>
      <c r="M9452" s="1" t="s">
        <v>28</v>
      </c>
      <c r="N9452" s="1" t="s">
        <v>28</v>
      </c>
      <c r="O9452" s="1" t="s">
        <v>28</v>
      </c>
      <c r="P9452" s="1">
        <v>3</v>
      </c>
      <c r="Q9452" s="1">
        <v>259</v>
      </c>
      <c r="R9452" s="1">
        <v>250000</v>
      </c>
      <c r="S9452" s="1">
        <v>4.2</v>
      </c>
      <c r="T9452" s="3">
        <v>2018</v>
      </c>
      <c r="U9452" s="3">
        <v>6</v>
      </c>
      <c r="V9452" s="3">
        <v>5</v>
      </c>
      <c r="W9452" s="4">
        <f>Table1[[#This Row],[Average_Cost_for_two]] * VLOOKUP(Table1[[#This Row],[Currency]], Ratings[], 2, FALSE)</f>
        <v>16.75</v>
      </c>
    </row>
    <row r="9453" spans="1:23" ht="15.75" customHeight="1" x14ac:dyDescent="0.3">
      <c r="A9453" s="1">
        <v>7003855</v>
      </c>
      <c r="B9453" s="2" t="s">
        <v>20253</v>
      </c>
      <c r="C9453" s="4">
        <v>148</v>
      </c>
      <c r="D9453" s="2" t="s">
        <v>1937</v>
      </c>
      <c r="E9453" s="1" t="s">
        <v>20254</v>
      </c>
      <c r="F9453" s="1" t="s">
        <v>19588</v>
      </c>
      <c r="G9453" s="1" t="s">
        <v>19589</v>
      </c>
      <c r="H9453" s="1">
        <v>174.76955190000001</v>
      </c>
      <c r="I9453" s="1">
        <v>-36.845331399999999</v>
      </c>
      <c r="J9453" s="1" t="s">
        <v>1103</v>
      </c>
      <c r="K9453" s="1" t="s">
        <v>1942</v>
      </c>
      <c r="L9453" s="1" t="s">
        <v>28</v>
      </c>
      <c r="M9453" s="1" t="s">
        <v>28</v>
      </c>
      <c r="N9453" s="1" t="s">
        <v>28</v>
      </c>
      <c r="O9453" s="1" t="s">
        <v>28</v>
      </c>
      <c r="P9453" s="1">
        <v>3</v>
      </c>
      <c r="Q9453" s="1">
        <v>431</v>
      </c>
      <c r="R9453" s="1">
        <v>65</v>
      </c>
      <c r="S9453" s="1">
        <v>4.0999999999999996</v>
      </c>
      <c r="T9453" s="3">
        <v>2012</v>
      </c>
      <c r="U9453" s="3">
        <v>6</v>
      </c>
      <c r="V9453" s="3">
        <v>13</v>
      </c>
      <c r="W9453" s="4">
        <f>Table1[[#This Row],[Average_Cost_for_two]] * VLOOKUP(Table1[[#This Row],[Currency]], Ratings[], 2, FALSE)</f>
        <v>39</v>
      </c>
    </row>
    <row r="9454" spans="1:23" ht="15.75" customHeight="1" x14ac:dyDescent="0.3">
      <c r="A9454" s="1">
        <v>7100468</v>
      </c>
      <c r="B9454" s="2" t="s">
        <v>20255</v>
      </c>
      <c r="C9454" s="4">
        <v>148</v>
      </c>
      <c r="D9454" s="2" t="s">
        <v>1944</v>
      </c>
      <c r="E9454" s="1" t="s">
        <v>20256</v>
      </c>
      <c r="F9454" s="1" t="s">
        <v>20257</v>
      </c>
      <c r="G9454" s="1" t="s">
        <v>20258</v>
      </c>
      <c r="H9454" s="1">
        <v>174.79325700000001</v>
      </c>
      <c r="I9454" s="1">
        <v>-41.330427999999998</v>
      </c>
      <c r="J9454" s="1" t="s">
        <v>20259</v>
      </c>
      <c r="K9454" s="1" t="s">
        <v>1942</v>
      </c>
      <c r="L9454" s="1" t="s">
        <v>28</v>
      </c>
      <c r="M9454" s="1" t="s">
        <v>28</v>
      </c>
      <c r="N9454" s="1" t="s">
        <v>28</v>
      </c>
      <c r="O9454" s="1" t="s">
        <v>28</v>
      </c>
      <c r="P9454" s="1">
        <v>3</v>
      </c>
      <c r="Q9454" s="1">
        <v>127</v>
      </c>
      <c r="R9454" s="1">
        <v>50</v>
      </c>
      <c r="S9454" s="1">
        <v>4.3</v>
      </c>
      <c r="T9454" s="3">
        <v>2014</v>
      </c>
      <c r="U9454" s="3">
        <v>6</v>
      </c>
      <c r="V9454" s="3">
        <v>27</v>
      </c>
      <c r="W9454" s="4">
        <f>Table1[[#This Row],[Average_Cost_for_two]] * VLOOKUP(Table1[[#This Row],[Currency]], Ratings[], 2, FALSE)</f>
        <v>30</v>
      </c>
    </row>
    <row r="9455" spans="1:23" ht="15.75" customHeight="1" x14ac:dyDescent="0.3">
      <c r="A9455" s="1">
        <v>6901231</v>
      </c>
      <c r="B9455" s="2" t="s">
        <v>2576</v>
      </c>
      <c r="C9455" s="4">
        <v>215</v>
      </c>
      <c r="D9455" s="2" t="s">
        <v>2005</v>
      </c>
      <c r="E9455" s="1" t="s">
        <v>20260</v>
      </c>
      <c r="F9455" s="1" t="s">
        <v>19807</v>
      </c>
      <c r="G9455" s="1" t="s">
        <v>19808</v>
      </c>
      <c r="H9455" s="1">
        <v>-1.8890389999999999</v>
      </c>
      <c r="I9455" s="1">
        <v>52.450999000000003</v>
      </c>
      <c r="J9455" s="1" t="s">
        <v>20261</v>
      </c>
      <c r="K9455" s="1" t="s">
        <v>1766</v>
      </c>
      <c r="L9455" s="1" t="s">
        <v>28</v>
      </c>
      <c r="M9455" s="1" t="s">
        <v>28</v>
      </c>
      <c r="N9455" s="1" t="s">
        <v>28</v>
      </c>
      <c r="O9455" s="1" t="s">
        <v>28</v>
      </c>
      <c r="P9455" s="1">
        <v>3</v>
      </c>
      <c r="Q9455" s="1">
        <v>63</v>
      </c>
      <c r="R9455" s="1">
        <v>45</v>
      </c>
      <c r="S9455" s="1">
        <v>4</v>
      </c>
      <c r="T9455" s="3">
        <v>2017</v>
      </c>
      <c r="U9455" s="3">
        <v>6</v>
      </c>
      <c r="V9455" s="3">
        <v>2</v>
      </c>
      <c r="W9455" s="4">
        <f>Table1[[#This Row],[Average_Cost_for_two]] * VLOOKUP(Table1[[#This Row],[Currency]], Ratings[], 2, FALSE)</f>
        <v>55.8</v>
      </c>
    </row>
    <row r="9456" spans="1:23" ht="15.75" customHeight="1" x14ac:dyDescent="0.3">
      <c r="A9456" s="1">
        <v>7600062</v>
      </c>
      <c r="B9456" s="2" t="s">
        <v>2558</v>
      </c>
      <c r="C9456" s="4">
        <v>215</v>
      </c>
      <c r="D9456" s="2" t="s">
        <v>1761</v>
      </c>
      <c r="E9456" s="1" t="s">
        <v>20262</v>
      </c>
      <c r="F9456" s="1" t="s">
        <v>1763</v>
      </c>
      <c r="G9456" s="1" t="s">
        <v>1764</v>
      </c>
      <c r="H9456" s="1">
        <v>-3.1962944439999998</v>
      </c>
      <c r="I9456" s="1">
        <v>55.95349444</v>
      </c>
      <c r="J9456" s="1" t="s">
        <v>1103</v>
      </c>
      <c r="K9456" s="1" t="s">
        <v>1766</v>
      </c>
      <c r="L9456" s="1" t="s">
        <v>28</v>
      </c>
      <c r="M9456" s="1" t="s">
        <v>28</v>
      </c>
      <c r="N9456" s="1" t="s">
        <v>28</v>
      </c>
      <c r="O9456" s="1" t="s">
        <v>28</v>
      </c>
      <c r="P9456" s="1">
        <v>3</v>
      </c>
      <c r="Q9456" s="1">
        <v>154</v>
      </c>
      <c r="R9456" s="1">
        <v>40</v>
      </c>
      <c r="S9456" s="1">
        <v>4</v>
      </c>
      <c r="T9456" s="3">
        <v>2014</v>
      </c>
      <c r="U9456" s="3">
        <v>6</v>
      </c>
      <c r="V9456" s="3">
        <v>27</v>
      </c>
      <c r="W9456" s="4">
        <f>Table1[[#This Row],[Average_Cost_for_two]] * VLOOKUP(Table1[[#This Row],[Currency]], Ratings[], 2, FALSE)</f>
        <v>49.6</v>
      </c>
    </row>
    <row r="9457" spans="1:23" ht="15.75" customHeight="1" x14ac:dyDescent="0.3">
      <c r="A9457" s="1">
        <v>6201336</v>
      </c>
      <c r="B9457" s="2" t="s">
        <v>20263</v>
      </c>
      <c r="C9457" s="4">
        <v>166</v>
      </c>
      <c r="D9457" s="2" t="s">
        <v>2302</v>
      </c>
      <c r="E9457" s="1" t="s">
        <v>20264</v>
      </c>
      <c r="F9457" s="1" t="s">
        <v>20265</v>
      </c>
      <c r="G9457" s="1" t="s">
        <v>20266</v>
      </c>
      <c r="H9457" s="1">
        <v>51.5104884</v>
      </c>
      <c r="I9457" s="1">
        <v>25.2709036</v>
      </c>
      <c r="J9457" s="1" t="s">
        <v>1767</v>
      </c>
      <c r="K9457" s="1" t="s">
        <v>2307</v>
      </c>
      <c r="L9457" s="1" t="s">
        <v>28</v>
      </c>
      <c r="M9457" s="1" t="s">
        <v>28</v>
      </c>
      <c r="N9457" s="1" t="s">
        <v>28</v>
      </c>
      <c r="O9457" s="1" t="s">
        <v>28</v>
      </c>
      <c r="P9457" s="1">
        <v>3</v>
      </c>
      <c r="Q9457" s="1">
        <v>115</v>
      </c>
      <c r="R9457" s="1">
        <v>110</v>
      </c>
      <c r="S9457" s="1">
        <v>3.6</v>
      </c>
      <c r="T9457" s="3">
        <v>2014</v>
      </c>
      <c r="U9457" s="3">
        <v>6</v>
      </c>
      <c r="V9457" s="3">
        <v>8</v>
      </c>
      <c r="W9457" s="4">
        <f>Table1[[#This Row],[Average_Cost_for_two]] * VLOOKUP(Table1[[#This Row],[Currency]], Ratings[], 2, FALSE)</f>
        <v>29.700000000000003</v>
      </c>
    </row>
    <row r="9458" spans="1:23" ht="15.75" customHeight="1" x14ac:dyDescent="0.3">
      <c r="A9458" s="1">
        <v>6403544</v>
      </c>
      <c r="B9458" s="2" t="s">
        <v>20267</v>
      </c>
      <c r="C9458" s="4">
        <v>189</v>
      </c>
      <c r="D9458" s="2" t="s">
        <v>2548</v>
      </c>
      <c r="E9458" s="1" t="s">
        <v>20268</v>
      </c>
      <c r="F9458" s="1" t="s">
        <v>19741</v>
      </c>
      <c r="G9458" s="1" t="s">
        <v>19742</v>
      </c>
      <c r="H9458" s="1">
        <v>18.381996999999998</v>
      </c>
      <c r="I9458" s="1">
        <v>-33.921453</v>
      </c>
      <c r="J9458" s="1" t="s">
        <v>20146</v>
      </c>
      <c r="K9458" s="1" t="s">
        <v>2542</v>
      </c>
      <c r="L9458" s="1" t="s">
        <v>28</v>
      </c>
      <c r="M9458" s="1" t="s">
        <v>28</v>
      </c>
      <c r="N9458" s="1" t="s">
        <v>28</v>
      </c>
      <c r="O9458" s="1" t="s">
        <v>28</v>
      </c>
      <c r="P9458" s="1">
        <v>3</v>
      </c>
      <c r="Q9458" s="1">
        <v>319</v>
      </c>
      <c r="R9458" s="1">
        <v>230</v>
      </c>
      <c r="S9458" s="1">
        <v>4.8</v>
      </c>
      <c r="T9458" s="3">
        <v>2010</v>
      </c>
      <c r="U9458" s="3">
        <v>6</v>
      </c>
      <c r="V9458" s="3">
        <v>26</v>
      </c>
      <c r="W9458" s="4">
        <f>Table1[[#This Row],[Average_Cost_for_two]] * VLOOKUP(Table1[[#This Row],[Currency]], Ratings[], 2, FALSE)</f>
        <v>11.729999999999999</v>
      </c>
    </row>
    <row r="9459" spans="1:23" ht="15.75" customHeight="1" x14ac:dyDescent="0.3">
      <c r="A9459" s="1">
        <v>18136493</v>
      </c>
      <c r="B9459" s="2" t="s">
        <v>20269</v>
      </c>
      <c r="C9459" s="4">
        <v>189</v>
      </c>
      <c r="D9459" s="2" t="s">
        <v>2554</v>
      </c>
      <c r="E9459" s="1" t="s">
        <v>20270</v>
      </c>
      <c r="F9459" s="1" t="s">
        <v>20225</v>
      </c>
      <c r="G9459" s="1" t="s">
        <v>20226</v>
      </c>
      <c r="H9459" s="1">
        <v>28.25626243</v>
      </c>
      <c r="I9459" s="1">
        <v>-25.7779816</v>
      </c>
      <c r="J9459" s="1" t="s">
        <v>20271</v>
      </c>
      <c r="K9459" s="1" t="s">
        <v>2542</v>
      </c>
      <c r="L9459" s="1" t="s">
        <v>28</v>
      </c>
      <c r="M9459" s="1" t="s">
        <v>28</v>
      </c>
      <c r="N9459" s="1" t="s">
        <v>28</v>
      </c>
      <c r="O9459" s="1" t="s">
        <v>28</v>
      </c>
      <c r="P9459" s="1">
        <v>3</v>
      </c>
      <c r="Q9459" s="1">
        <v>258</v>
      </c>
      <c r="R9459" s="1">
        <v>250</v>
      </c>
      <c r="S9459" s="1">
        <v>4.0999999999999996</v>
      </c>
      <c r="T9459" s="3">
        <v>2012</v>
      </c>
      <c r="U9459" s="3">
        <v>6</v>
      </c>
      <c r="V9459" s="3">
        <v>27</v>
      </c>
      <c r="W9459" s="4">
        <f>Table1[[#This Row],[Average_Cost_for_two]] * VLOOKUP(Table1[[#This Row],[Currency]], Ratings[], 2, FALSE)</f>
        <v>12.75</v>
      </c>
    </row>
    <row r="9460" spans="1:23" ht="15.75" customHeight="1" x14ac:dyDescent="0.3">
      <c r="A9460" s="1">
        <v>6000168</v>
      </c>
      <c r="B9460" s="2" t="s">
        <v>20272</v>
      </c>
      <c r="C9460" s="4">
        <v>208</v>
      </c>
      <c r="D9460" s="2" t="s">
        <v>2321</v>
      </c>
      <c r="E9460" s="1" t="s">
        <v>20273</v>
      </c>
      <c r="F9460" s="1" t="s">
        <v>20274</v>
      </c>
      <c r="G9460" s="1" t="s">
        <v>20275</v>
      </c>
      <c r="H9460" s="1">
        <v>32.821213890000003</v>
      </c>
      <c r="I9460" s="1">
        <v>39.905972220000002</v>
      </c>
      <c r="J9460" s="1" t="s">
        <v>20276</v>
      </c>
      <c r="K9460" s="1" t="s">
        <v>2223</v>
      </c>
      <c r="L9460" s="1" t="s">
        <v>28</v>
      </c>
      <c r="M9460" s="1" t="s">
        <v>28</v>
      </c>
      <c r="N9460" s="1" t="s">
        <v>28</v>
      </c>
      <c r="O9460" s="1" t="s">
        <v>28</v>
      </c>
      <c r="P9460" s="1">
        <v>3</v>
      </c>
      <c r="Q9460" s="1">
        <v>124</v>
      </c>
      <c r="R9460" s="1">
        <v>70</v>
      </c>
      <c r="S9460" s="1">
        <v>4.5999999999999996</v>
      </c>
      <c r="T9460" s="3">
        <v>2018</v>
      </c>
      <c r="U9460" s="3">
        <v>6</v>
      </c>
      <c r="V9460" s="3">
        <v>1</v>
      </c>
      <c r="W9460" s="4">
        <f>Table1[[#This Row],[Average_Cost_for_two]] * VLOOKUP(Table1[[#This Row],[Currency]], Ratings[], 2, FALSE)</f>
        <v>3.5</v>
      </c>
    </row>
    <row r="9461" spans="1:23" ht="15.75" customHeight="1" x14ac:dyDescent="0.3">
      <c r="A9461" s="1">
        <v>6000747</v>
      </c>
      <c r="B9461" s="2" t="s">
        <v>20277</v>
      </c>
      <c r="C9461" s="4">
        <v>208</v>
      </c>
      <c r="D9461" s="2" t="s">
        <v>2321</v>
      </c>
      <c r="E9461" s="1" t="s">
        <v>20278</v>
      </c>
      <c r="F9461" s="1" t="s">
        <v>20279</v>
      </c>
      <c r="G9461" s="1" t="s">
        <v>20280</v>
      </c>
      <c r="H9461" s="1">
        <v>32.857916670000002</v>
      </c>
      <c r="I9461" s="1">
        <v>39.916686110000001</v>
      </c>
      <c r="J9461" s="1" t="s">
        <v>499</v>
      </c>
      <c r="K9461" s="1" t="s">
        <v>2223</v>
      </c>
      <c r="L9461" s="1" t="s">
        <v>28</v>
      </c>
      <c r="M9461" s="1" t="s">
        <v>28</v>
      </c>
      <c r="N9461" s="1" t="s">
        <v>28</v>
      </c>
      <c r="O9461" s="1" t="s">
        <v>28</v>
      </c>
      <c r="P9461" s="1">
        <v>3</v>
      </c>
      <c r="Q9461" s="1">
        <v>123</v>
      </c>
      <c r="R9461" s="1">
        <v>80</v>
      </c>
      <c r="S9461" s="1">
        <v>3.8</v>
      </c>
      <c r="T9461" s="3">
        <v>2015</v>
      </c>
      <c r="U9461" s="3">
        <v>6</v>
      </c>
      <c r="V9461" s="3">
        <v>27</v>
      </c>
      <c r="W9461" s="4">
        <f>Table1[[#This Row],[Average_Cost_for_two]] * VLOOKUP(Table1[[#This Row],[Currency]], Ratings[], 2, FALSE)</f>
        <v>4</v>
      </c>
    </row>
    <row r="9462" spans="1:23" ht="15.75" customHeight="1" x14ac:dyDescent="0.3">
      <c r="A9462" s="1">
        <v>6004089</v>
      </c>
      <c r="B9462" s="2" t="s">
        <v>20117</v>
      </c>
      <c r="C9462" s="4">
        <v>208</v>
      </c>
      <c r="D9462" s="2" t="s">
        <v>2321</v>
      </c>
      <c r="E9462" s="1" t="s">
        <v>20281</v>
      </c>
      <c r="F9462" s="1" t="s">
        <v>20282</v>
      </c>
      <c r="G9462" s="1" t="s">
        <v>20283</v>
      </c>
      <c r="H9462" s="1">
        <v>32.842741670000002</v>
      </c>
      <c r="I9462" s="1">
        <v>39.922536110000003</v>
      </c>
      <c r="J9462" s="1" t="s">
        <v>20121</v>
      </c>
      <c r="K9462" s="1" t="s">
        <v>2223</v>
      </c>
      <c r="L9462" s="1" t="s">
        <v>28</v>
      </c>
      <c r="M9462" s="1" t="s">
        <v>28</v>
      </c>
      <c r="N9462" s="1" t="s">
        <v>28</v>
      </c>
      <c r="O9462" s="1" t="s">
        <v>28</v>
      </c>
      <c r="P9462" s="1">
        <v>3</v>
      </c>
      <c r="Q9462" s="1">
        <v>131</v>
      </c>
      <c r="R9462" s="1">
        <v>70</v>
      </c>
      <c r="S9462" s="1">
        <v>4.4000000000000004</v>
      </c>
      <c r="T9462" s="3">
        <v>2014</v>
      </c>
      <c r="U9462" s="3">
        <v>6</v>
      </c>
      <c r="V9462" s="3">
        <v>13</v>
      </c>
      <c r="W9462" s="4">
        <f>Table1[[#This Row],[Average_Cost_for_two]] * VLOOKUP(Table1[[#This Row],[Currency]], Ratings[], 2, FALSE)</f>
        <v>3.5</v>
      </c>
    </row>
    <row r="9463" spans="1:23" ht="15.75" customHeight="1" x14ac:dyDescent="0.3">
      <c r="A9463" s="1">
        <v>5905215</v>
      </c>
      <c r="B9463" s="2" t="s">
        <v>20284</v>
      </c>
      <c r="C9463" s="4">
        <v>208</v>
      </c>
      <c r="D9463" s="2" t="s">
        <v>2218</v>
      </c>
      <c r="E9463" s="1" t="s">
        <v>20285</v>
      </c>
      <c r="F9463" s="1" t="s">
        <v>20286</v>
      </c>
      <c r="G9463" s="1" t="s">
        <v>20287</v>
      </c>
      <c r="H9463" s="1">
        <v>29.056620370000001</v>
      </c>
      <c r="I9463" s="1">
        <v>41.104968810000003</v>
      </c>
      <c r="J9463" s="1" t="s">
        <v>20288</v>
      </c>
      <c r="K9463" s="1" t="s">
        <v>2223</v>
      </c>
      <c r="L9463" s="1" t="s">
        <v>28</v>
      </c>
      <c r="M9463" s="1" t="s">
        <v>28</v>
      </c>
      <c r="N9463" s="1" t="s">
        <v>28</v>
      </c>
      <c r="O9463" s="1" t="s">
        <v>28</v>
      </c>
      <c r="P9463" s="1">
        <v>3</v>
      </c>
      <c r="Q9463" s="1">
        <v>877</v>
      </c>
      <c r="R9463" s="1">
        <v>75</v>
      </c>
      <c r="S9463" s="1">
        <v>4.2</v>
      </c>
      <c r="T9463" s="3">
        <v>2011</v>
      </c>
      <c r="U9463" s="3">
        <v>6</v>
      </c>
      <c r="V9463" s="3">
        <v>2</v>
      </c>
      <c r="W9463" s="4">
        <f>Table1[[#This Row],[Average_Cost_for_two]] * VLOOKUP(Table1[[#This Row],[Currency]], Ratings[], 2, FALSE)</f>
        <v>3.75</v>
      </c>
    </row>
    <row r="9464" spans="1:23" ht="15.75" customHeight="1" x14ac:dyDescent="0.3">
      <c r="A9464" s="1">
        <v>18185059</v>
      </c>
      <c r="B9464" s="2" t="s">
        <v>20289</v>
      </c>
      <c r="C9464" s="4">
        <v>162</v>
      </c>
      <c r="D9464" s="2" t="s">
        <v>20290</v>
      </c>
      <c r="E9464" s="1" t="s">
        <v>20291</v>
      </c>
      <c r="F9464" s="1" t="s">
        <v>20292</v>
      </c>
      <c r="G9464" s="1" t="s">
        <v>20293</v>
      </c>
      <c r="H9464" s="1">
        <v>121.05704</v>
      </c>
      <c r="I9464" s="1">
        <v>14.237081999999999</v>
      </c>
      <c r="J9464" s="1" t="s">
        <v>20294</v>
      </c>
      <c r="K9464" s="1" t="s">
        <v>11574</v>
      </c>
      <c r="L9464" s="1" t="s">
        <v>28</v>
      </c>
      <c r="M9464" s="1" t="s">
        <v>28</v>
      </c>
      <c r="N9464" s="1" t="s">
        <v>28</v>
      </c>
      <c r="O9464" s="1" t="s">
        <v>28</v>
      </c>
      <c r="P9464" s="1">
        <v>3</v>
      </c>
      <c r="Q9464" s="1">
        <v>29</v>
      </c>
      <c r="R9464" s="1">
        <v>800</v>
      </c>
      <c r="S9464" s="1">
        <v>3.6</v>
      </c>
      <c r="T9464" s="3">
        <v>2010</v>
      </c>
      <c r="U9464" s="3">
        <v>5</v>
      </c>
      <c r="V9464" s="3">
        <v>18</v>
      </c>
      <c r="W9464" s="4">
        <f>Table1[[#This Row],[Average_Cost_for_two]] * VLOOKUP(Table1[[#This Row],[Currency]], Ratings[], 2, FALSE)</f>
        <v>58.4</v>
      </c>
    </row>
    <row r="9465" spans="1:23" ht="15.75" customHeight="1" x14ac:dyDescent="0.3">
      <c r="A9465" s="1">
        <v>5602055</v>
      </c>
      <c r="B9465" s="2" t="s">
        <v>20295</v>
      </c>
      <c r="C9465" s="4">
        <v>214</v>
      </c>
      <c r="D9465" s="2" t="s">
        <v>2082</v>
      </c>
      <c r="E9465" s="1" t="s">
        <v>20296</v>
      </c>
      <c r="F9465" s="1" t="s">
        <v>20297</v>
      </c>
      <c r="G9465" s="1" t="s">
        <v>20298</v>
      </c>
      <c r="H9465" s="1">
        <v>55.451955310000002</v>
      </c>
      <c r="I9465" s="1">
        <v>25.2887722</v>
      </c>
      <c r="J9465" s="1" t="s">
        <v>2619</v>
      </c>
      <c r="K9465" s="1" t="s">
        <v>2087</v>
      </c>
      <c r="L9465" s="1" t="s">
        <v>28</v>
      </c>
      <c r="M9465" s="1" t="s">
        <v>28</v>
      </c>
      <c r="N9465" s="1" t="s">
        <v>28</v>
      </c>
      <c r="O9465" s="1" t="s">
        <v>28</v>
      </c>
      <c r="P9465" s="1">
        <v>3</v>
      </c>
      <c r="Q9465" s="1">
        <v>459</v>
      </c>
      <c r="R9465" s="1">
        <v>60</v>
      </c>
      <c r="S9465" s="1">
        <v>4.8</v>
      </c>
      <c r="T9465" s="3">
        <v>2015</v>
      </c>
      <c r="U9465" s="3">
        <v>5</v>
      </c>
      <c r="V9465" s="3">
        <v>7</v>
      </c>
      <c r="W9465" s="4">
        <f>Table1[[#This Row],[Average_Cost_for_two]] * VLOOKUP(Table1[[#This Row],[Currency]], Ratings[], 2, FALSE)</f>
        <v>16.200000000000003</v>
      </c>
    </row>
    <row r="9466" spans="1:23" ht="15.75" customHeight="1" x14ac:dyDescent="0.3">
      <c r="A9466" s="1">
        <v>7402935</v>
      </c>
      <c r="B9466" s="2" t="s">
        <v>20299</v>
      </c>
      <c r="C9466" s="4">
        <v>94</v>
      </c>
      <c r="D9466" s="2" t="s">
        <v>20148</v>
      </c>
      <c r="E9466" s="1" t="s">
        <v>20300</v>
      </c>
      <c r="F9466" s="1" t="s">
        <v>20301</v>
      </c>
      <c r="G9466" s="1" t="s">
        <v>20302</v>
      </c>
      <c r="H9466" s="1">
        <v>106.82199900000001</v>
      </c>
      <c r="I9466" s="1">
        <v>-6.1967780000000001</v>
      </c>
      <c r="J9466" s="1" t="s">
        <v>3347</v>
      </c>
      <c r="K9466" s="1" t="s">
        <v>19685</v>
      </c>
      <c r="L9466" s="1" t="s">
        <v>28</v>
      </c>
      <c r="M9466" s="1" t="s">
        <v>28</v>
      </c>
      <c r="N9466" s="1" t="s">
        <v>28</v>
      </c>
      <c r="O9466" s="1" t="s">
        <v>28</v>
      </c>
      <c r="P9466" s="1">
        <v>3</v>
      </c>
      <c r="Q9466" s="1">
        <v>1498</v>
      </c>
      <c r="R9466" s="1">
        <v>800000</v>
      </c>
      <c r="S9466" s="1">
        <v>4.0999999999999996</v>
      </c>
      <c r="T9466" s="3">
        <v>2014</v>
      </c>
      <c r="U9466" s="3">
        <v>5</v>
      </c>
      <c r="V9466" s="3">
        <v>2</v>
      </c>
      <c r="W9466" s="4">
        <f>Table1[[#This Row],[Average_Cost_for_two]] * VLOOKUP(Table1[[#This Row],[Currency]], Ratings[], 2, FALSE)</f>
        <v>53.6</v>
      </c>
    </row>
    <row r="9467" spans="1:23" ht="15.75" customHeight="1" x14ac:dyDescent="0.3">
      <c r="A9467" s="1">
        <v>7005582</v>
      </c>
      <c r="B9467" s="2" t="s">
        <v>20303</v>
      </c>
      <c r="C9467" s="4">
        <v>148</v>
      </c>
      <c r="D9467" s="2" t="s">
        <v>1937</v>
      </c>
      <c r="E9467" s="1" t="s">
        <v>20304</v>
      </c>
      <c r="F9467" s="1" t="s">
        <v>20305</v>
      </c>
      <c r="G9467" s="1" t="s">
        <v>20306</v>
      </c>
      <c r="H9467" s="1">
        <v>174.63563300000001</v>
      </c>
      <c r="I9467" s="1">
        <v>-36.859341000000001</v>
      </c>
      <c r="J9467" s="1" t="s">
        <v>499</v>
      </c>
      <c r="K9467" s="1" t="s">
        <v>1942</v>
      </c>
      <c r="L9467" s="1" t="s">
        <v>28</v>
      </c>
      <c r="M9467" s="1" t="s">
        <v>28</v>
      </c>
      <c r="N9467" s="1" t="s">
        <v>28</v>
      </c>
      <c r="O9467" s="1" t="s">
        <v>28</v>
      </c>
      <c r="P9467" s="1">
        <v>3</v>
      </c>
      <c r="Q9467" s="1">
        <v>213</v>
      </c>
      <c r="R9467" s="1">
        <v>45</v>
      </c>
      <c r="S9467" s="1">
        <v>4.5</v>
      </c>
      <c r="T9467" s="3">
        <v>2018</v>
      </c>
      <c r="U9467" s="3">
        <v>5</v>
      </c>
      <c r="V9467" s="3">
        <v>24</v>
      </c>
      <c r="W9467" s="4">
        <f>Table1[[#This Row],[Average_Cost_for_two]] * VLOOKUP(Table1[[#This Row],[Currency]], Ratings[], 2, FALSE)</f>
        <v>27</v>
      </c>
    </row>
    <row r="9468" spans="1:23" ht="15.75" customHeight="1" x14ac:dyDescent="0.3">
      <c r="A9468" s="1">
        <v>7001660</v>
      </c>
      <c r="B9468" s="2" t="s">
        <v>20307</v>
      </c>
      <c r="C9468" s="4">
        <v>148</v>
      </c>
      <c r="D9468" s="2" t="s">
        <v>1937</v>
      </c>
      <c r="E9468" s="1" t="s">
        <v>20308</v>
      </c>
      <c r="F9468" s="1" t="s">
        <v>2049</v>
      </c>
      <c r="G9468" s="1" t="s">
        <v>2050</v>
      </c>
      <c r="H9468" s="1">
        <v>174.76223400000001</v>
      </c>
      <c r="I9468" s="1">
        <v>-36.881213000000002</v>
      </c>
      <c r="J9468" s="1" t="s">
        <v>5617</v>
      </c>
      <c r="K9468" s="1" t="s">
        <v>1942</v>
      </c>
      <c r="L9468" s="1" t="s">
        <v>28</v>
      </c>
      <c r="M9468" s="1" t="s">
        <v>28</v>
      </c>
      <c r="N9468" s="1" t="s">
        <v>28</v>
      </c>
      <c r="O9468" s="1" t="s">
        <v>28</v>
      </c>
      <c r="P9468" s="1">
        <v>3</v>
      </c>
      <c r="Q9468" s="1">
        <v>381</v>
      </c>
      <c r="R9468" s="1">
        <v>60</v>
      </c>
      <c r="S9468" s="1">
        <v>4</v>
      </c>
      <c r="T9468" s="3">
        <v>2013</v>
      </c>
      <c r="U9468" s="3">
        <v>5</v>
      </c>
      <c r="V9468" s="3">
        <v>26</v>
      </c>
      <c r="W9468" s="4">
        <f>Table1[[#This Row],[Average_Cost_for_two]] * VLOOKUP(Table1[[#This Row],[Currency]], Ratings[], 2, FALSE)</f>
        <v>36</v>
      </c>
    </row>
    <row r="9469" spans="1:23" ht="15.75" customHeight="1" x14ac:dyDescent="0.3">
      <c r="A9469" s="1">
        <v>7100151</v>
      </c>
      <c r="B9469" s="2" t="s">
        <v>20309</v>
      </c>
      <c r="C9469" s="4">
        <v>148</v>
      </c>
      <c r="D9469" s="2" t="s">
        <v>1944</v>
      </c>
      <c r="E9469" s="1" t="s">
        <v>20310</v>
      </c>
      <c r="F9469" s="1" t="s">
        <v>1946</v>
      </c>
      <c r="G9469" s="1" t="s">
        <v>1947</v>
      </c>
      <c r="H9469" s="1">
        <v>174.77916669999999</v>
      </c>
      <c r="I9469" s="1">
        <v>-41.292499999999997</v>
      </c>
      <c r="J9469" s="1" t="s">
        <v>20311</v>
      </c>
      <c r="K9469" s="1" t="s">
        <v>1942</v>
      </c>
      <c r="L9469" s="1" t="s">
        <v>28</v>
      </c>
      <c r="M9469" s="1" t="s">
        <v>28</v>
      </c>
      <c r="N9469" s="1" t="s">
        <v>28</v>
      </c>
      <c r="O9469" s="1" t="s">
        <v>28</v>
      </c>
      <c r="P9469" s="1">
        <v>3</v>
      </c>
      <c r="Q9469" s="1">
        <v>94</v>
      </c>
      <c r="R9469" s="1">
        <v>50</v>
      </c>
      <c r="S9469" s="1">
        <v>4</v>
      </c>
      <c r="T9469" s="3">
        <v>2018</v>
      </c>
      <c r="U9469" s="3">
        <v>5</v>
      </c>
      <c r="V9469" s="3">
        <v>16</v>
      </c>
      <c r="W9469" s="4">
        <f>Table1[[#This Row],[Average_Cost_for_two]] * VLOOKUP(Table1[[#This Row],[Currency]], Ratings[], 2, FALSE)</f>
        <v>30</v>
      </c>
    </row>
    <row r="9470" spans="1:23" ht="15.75" customHeight="1" x14ac:dyDescent="0.3">
      <c r="A9470" s="1">
        <v>7600902</v>
      </c>
      <c r="B9470" s="2" t="s">
        <v>20312</v>
      </c>
      <c r="C9470" s="4">
        <v>215</v>
      </c>
      <c r="D9470" s="2" t="s">
        <v>1761</v>
      </c>
      <c r="E9470" s="1" t="s">
        <v>20313</v>
      </c>
      <c r="F9470" s="1" t="s">
        <v>2034</v>
      </c>
      <c r="G9470" s="1" t="s">
        <v>2035</v>
      </c>
      <c r="H9470" s="1">
        <v>-3.1713277780000002</v>
      </c>
      <c r="I9470" s="1">
        <v>55.975097220000002</v>
      </c>
      <c r="J9470" s="1" t="s">
        <v>2300</v>
      </c>
      <c r="K9470" s="1" t="s">
        <v>1766</v>
      </c>
      <c r="L9470" s="1" t="s">
        <v>28</v>
      </c>
      <c r="M9470" s="1" t="s">
        <v>28</v>
      </c>
      <c r="N9470" s="1" t="s">
        <v>28</v>
      </c>
      <c r="O9470" s="1" t="s">
        <v>28</v>
      </c>
      <c r="P9470" s="1">
        <v>3</v>
      </c>
      <c r="Q9470" s="1">
        <v>130</v>
      </c>
      <c r="R9470" s="1">
        <v>35</v>
      </c>
      <c r="S9470" s="1">
        <v>4.5999999999999996</v>
      </c>
      <c r="T9470" s="3">
        <v>2016</v>
      </c>
      <c r="U9470" s="3">
        <v>5</v>
      </c>
      <c r="V9470" s="3">
        <v>20</v>
      </c>
      <c r="W9470" s="4">
        <f>Table1[[#This Row],[Average_Cost_for_two]] * VLOOKUP(Table1[[#This Row],[Currency]], Ratings[], 2, FALSE)</f>
        <v>43.4</v>
      </c>
    </row>
    <row r="9471" spans="1:23" ht="15.75" customHeight="1" x14ac:dyDescent="0.3">
      <c r="A9471" s="1">
        <v>6103922</v>
      </c>
      <c r="B9471" s="2" t="s">
        <v>19838</v>
      </c>
      <c r="C9471" s="4">
        <v>215</v>
      </c>
      <c r="D9471" s="2" t="s">
        <v>1991</v>
      </c>
      <c r="E9471" s="1" t="s">
        <v>20314</v>
      </c>
      <c r="F9471" s="1" t="s">
        <v>20315</v>
      </c>
      <c r="G9471" s="1" t="s">
        <v>20316</v>
      </c>
      <c r="H9471" s="1">
        <v>-7.6580555999999994E-2</v>
      </c>
      <c r="I9471" s="1">
        <v>51.52453611</v>
      </c>
      <c r="J9471" s="1" t="s">
        <v>20317</v>
      </c>
      <c r="K9471" s="1" t="s">
        <v>1766</v>
      </c>
      <c r="L9471" s="1" t="s">
        <v>28</v>
      </c>
      <c r="M9471" s="1" t="s">
        <v>28</v>
      </c>
      <c r="N9471" s="1" t="s">
        <v>28</v>
      </c>
      <c r="O9471" s="1" t="s">
        <v>28</v>
      </c>
      <c r="P9471" s="1">
        <v>3</v>
      </c>
      <c r="Q9471" s="1">
        <v>305</v>
      </c>
      <c r="R9471" s="1">
        <v>55</v>
      </c>
      <c r="S9471" s="1">
        <v>4.5</v>
      </c>
      <c r="T9471" s="3">
        <v>2014</v>
      </c>
      <c r="U9471" s="3">
        <v>5</v>
      </c>
      <c r="V9471" s="3">
        <v>1</v>
      </c>
      <c r="W9471" s="4">
        <f>Table1[[#This Row],[Average_Cost_for_two]] * VLOOKUP(Table1[[#This Row],[Currency]], Ratings[], 2, FALSE)</f>
        <v>68.2</v>
      </c>
    </row>
    <row r="9472" spans="1:23" ht="15.75" customHeight="1" x14ac:dyDescent="0.3">
      <c r="A9472" s="1">
        <v>6102615</v>
      </c>
      <c r="B9472" s="2" t="s">
        <v>13060</v>
      </c>
      <c r="C9472" s="4">
        <v>215</v>
      </c>
      <c r="D9472" s="2" t="s">
        <v>1991</v>
      </c>
      <c r="E9472" s="1" t="s">
        <v>20318</v>
      </c>
      <c r="F9472" s="1" t="s">
        <v>20319</v>
      </c>
      <c r="G9472" s="1" t="s">
        <v>20320</v>
      </c>
      <c r="H9472" s="1">
        <v>-0.135463889</v>
      </c>
      <c r="I9472" s="1">
        <v>51.514811109999997</v>
      </c>
      <c r="J9472" s="1" t="s">
        <v>2563</v>
      </c>
      <c r="K9472" s="1" t="s">
        <v>1766</v>
      </c>
      <c r="L9472" s="1" t="s">
        <v>28</v>
      </c>
      <c r="M9472" s="1" t="s">
        <v>28</v>
      </c>
      <c r="N9472" s="1" t="s">
        <v>28</v>
      </c>
      <c r="O9472" s="1" t="s">
        <v>28</v>
      </c>
      <c r="P9472" s="1">
        <v>3</v>
      </c>
      <c r="Q9472" s="1">
        <v>313</v>
      </c>
      <c r="R9472" s="1">
        <v>40</v>
      </c>
      <c r="S9472" s="1">
        <v>4.5</v>
      </c>
      <c r="T9472" s="3">
        <v>2014</v>
      </c>
      <c r="U9472" s="3">
        <v>5</v>
      </c>
      <c r="V9472" s="3">
        <v>23</v>
      </c>
      <c r="W9472" s="4">
        <f>Table1[[#This Row],[Average_Cost_for_two]] * VLOOKUP(Table1[[#This Row],[Currency]], Ratings[], 2, FALSE)</f>
        <v>49.6</v>
      </c>
    </row>
    <row r="9473" spans="1:23" ht="15.75" customHeight="1" x14ac:dyDescent="0.3">
      <c r="A9473" s="1">
        <v>6403291</v>
      </c>
      <c r="B9473" s="2" t="s">
        <v>20321</v>
      </c>
      <c r="C9473" s="4">
        <v>189</v>
      </c>
      <c r="D9473" s="2" t="s">
        <v>2548</v>
      </c>
      <c r="E9473" s="1" t="s">
        <v>20322</v>
      </c>
      <c r="F9473" s="1" t="s">
        <v>2651</v>
      </c>
      <c r="G9473" s="1" t="s">
        <v>2652</v>
      </c>
      <c r="H9473" s="1">
        <v>18.410768999999998</v>
      </c>
      <c r="I9473" s="1">
        <v>-33.929022000000003</v>
      </c>
      <c r="J9473" s="1" t="s">
        <v>19617</v>
      </c>
      <c r="K9473" s="1" t="s">
        <v>2542</v>
      </c>
      <c r="L9473" s="1" t="s">
        <v>28</v>
      </c>
      <c r="M9473" s="1" t="s">
        <v>28</v>
      </c>
      <c r="N9473" s="1" t="s">
        <v>28</v>
      </c>
      <c r="O9473" s="1" t="s">
        <v>28</v>
      </c>
      <c r="P9473" s="1">
        <v>3</v>
      </c>
      <c r="Q9473" s="1">
        <v>281</v>
      </c>
      <c r="R9473" s="1">
        <v>250</v>
      </c>
      <c r="S9473" s="1">
        <v>4.4000000000000004</v>
      </c>
      <c r="T9473" s="3">
        <v>2012</v>
      </c>
      <c r="U9473" s="3">
        <v>5</v>
      </c>
      <c r="V9473" s="3">
        <v>15</v>
      </c>
      <c r="W9473" s="4">
        <f>Table1[[#This Row],[Average_Cost_for_two]] * VLOOKUP(Table1[[#This Row],[Currency]], Ratings[], 2, FALSE)</f>
        <v>12.75</v>
      </c>
    </row>
    <row r="9474" spans="1:23" ht="15.75" customHeight="1" x14ac:dyDescent="0.3">
      <c r="A9474" s="1">
        <v>6400235</v>
      </c>
      <c r="B9474" s="2" t="s">
        <v>20323</v>
      </c>
      <c r="C9474" s="4">
        <v>189</v>
      </c>
      <c r="D9474" s="2" t="s">
        <v>2548</v>
      </c>
      <c r="E9474" s="1" t="s">
        <v>20324</v>
      </c>
      <c r="F9474" s="1" t="s">
        <v>2817</v>
      </c>
      <c r="G9474" s="1" t="s">
        <v>2818</v>
      </c>
      <c r="H9474" s="1">
        <v>18.420300409999999</v>
      </c>
      <c r="I9474" s="1">
        <v>-33.904266499999999</v>
      </c>
      <c r="J9474" s="1" t="s">
        <v>20325</v>
      </c>
      <c r="K9474" s="1" t="s">
        <v>2542</v>
      </c>
      <c r="L9474" s="1" t="s">
        <v>28</v>
      </c>
      <c r="M9474" s="1" t="s">
        <v>28</v>
      </c>
      <c r="N9474" s="1" t="s">
        <v>28</v>
      </c>
      <c r="O9474" s="1" t="s">
        <v>28</v>
      </c>
      <c r="P9474" s="1">
        <v>3</v>
      </c>
      <c r="Q9474" s="1">
        <v>298</v>
      </c>
      <c r="R9474" s="1">
        <v>270</v>
      </c>
      <c r="S9474" s="1">
        <v>4.0999999999999996</v>
      </c>
      <c r="T9474" s="3">
        <v>2015</v>
      </c>
      <c r="U9474" s="3">
        <v>5</v>
      </c>
      <c r="V9474" s="3">
        <v>5</v>
      </c>
      <c r="W9474" s="4">
        <f>Table1[[#This Row],[Average_Cost_for_two]] * VLOOKUP(Table1[[#This Row],[Currency]], Ratings[], 2, FALSE)</f>
        <v>13.77</v>
      </c>
    </row>
    <row r="9475" spans="1:23" ht="15.75" customHeight="1" x14ac:dyDescent="0.3">
      <c r="A9475" s="1">
        <v>5800891</v>
      </c>
      <c r="B9475" s="2" t="s">
        <v>20326</v>
      </c>
      <c r="C9475" s="4">
        <v>191</v>
      </c>
      <c r="D9475" s="2" t="s">
        <v>19629</v>
      </c>
      <c r="E9475" s="1" t="s">
        <v>20327</v>
      </c>
      <c r="F9475" s="1" t="s">
        <v>20328</v>
      </c>
      <c r="G9475" s="1" t="s">
        <v>20329</v>
      </c>
      <c r="H9475" s="1">
        <v>79.868491669999997</v>
      </c>
      <c r="I9475" s="1">
        <v>6.9132916670000002</v>
      </c>
      <c r="J9475" s="1" t="s">
        <v>3674</v>
      </c>
      <c r="K9475" s="1" t="s">
        <v>19633</v>
      </c>
      <c r="L9475" s="1" t="s">
        <v>28</v>
      </c>
      <c r="M9475" s="1" t="s">
        <v>28</v>
      </c>
      <c r="N9475" s="1" t="s">
        <v>28</v>
      </c>
      <c r="O9475" s="1" t="s">
        <v>28</v>
      </c>
      <c r="P9475" s="1">
        <v>3</v>
      </c>
      <c r="Q9475" s="1">
        <v>83</v>
      </c>
      <c r="R9475" s="1">
        <v>2000</v>
      </c>
      <c r="S9475" s="1">
        <v>3.6</v>
      </c>
      <c r="T9475" s="3">
        <v>2017</v>
      </c>
      <c r="U9475" s="3">
        <v>5</v>
      </c>
      <c r="V9475" s="3">
        <v>20</v>
      </c>
      <c r="W9475" s="4">
        <f>Table1[[#This Row],[Average_Cost_for_two]] * VLOOKUP(Table1[[#This Row],[Currency]], Ratings[], 2, FALSE)</f>
        <v>6.8</v>
      </c>
    </row>
    <row r="9476" spans="1:23" ht="15.75" customHeight="1" x14ac:dyDescent="0.3">
      <c r="A9476" s="1">
        <v>6000447</v>
      </c>
      <c r="B9476" s="2" t="s">
        <v>20330</v>
      </c>
      <c r="C9476" s="4">
        <v>208</v>
      </c>
      <c r="D9476" s="2" t="s">
        <v>2321</v>
      </c>
      <c r="E9476" s="1" t="s">
        <v>20331</v>
      </c>
      <c r="F9476" s="1" t="s">
        <v>20274</v>
      </c>
      <c r="G9476" s="1" t="s">
        <v>20275</v>
      </c>
      <c r="H9476" s="1">
        <v>32.820300000000003</v>
      </c>
      <c r="I9476" s="1">
        <v>39.910697220000003</v>
      </c>
      <c r="J9476" s="1" t="s">
        <v>19666</v>
      </c>
      <c r="K9476" s="1" t="s">
        <v>2223</v>
      </c>
      <c r="L9476" s="1" t="s">
        <v>28</v>
      </c>
      <c r="M9476" s="1" t="s">
        <v>28</v>
      </c>
      <c r="N9476" s="1" t="s">
        <v>28</v>
      </c>
      <c r="O9476" s="1" t="s">
        <v>28</v>
      </c>
      <c r="P9476" s="1">
        <v>3</v>
      </c>
      <c r="Q9476" s="1">
        <v>212</v>
      </c>
      <c r="R9476" s="1">
        <v>100</v>
      </c>
      <c r="S9476" s="1">
        <v>4.2</v>
      </c>
      <c r="T9476" s="3">
        <v>2016</v>
      </c>
      <c r="U9476" s="3">
        <v>5</v>
      </c>
      <c r="V9476" s="3">
        <v>7</v>
      </c>
      <c r="W9476" s="4">
        <f>Table1[[#This Row],[Average_Cost_for_two]] * VLOOKUP(Table1[[#This Row],[Currency]], Ratings[], 2, FALSE)</f>
        <v>5</v>
      </c>
    </row>
    <row r="9477" spans="1:23" ht="15.75" customHeight="1" x14ac:dyDescent="0.3">
      <c r="A9477" s="1">
        <v>6002025</v>
      </c>
      <c r="B9477" s="2" t="s">
        <v>20332</v>
      </c>
      <c r="C9477" s="4">
        <v>208</v>
      </c>
      <c r="D9477" s="2" t="s">
        <v>2321</v>
      </c>
      <c r="E9477" s="1" t="s">
        <v>20333</v>
      </c>
      <c r="F9477" s="1" t="s">
        <v>20279</v>
      </c>
      <c r="G9477" s="1" t="s">
        <v>20280</v>
      </c>
      <c r="H9477" s="1">
        <v>32.859866670000002</v>
      </c>
      <c r="I9477" s="1">
        <v>39.919144439999997</v>
      </c>
      <c r="J9477" s="1" t="s">
        <v>19666</v>
      </c>
      <c r="K9477" s="1" t="s">
        <v>2223</v>
      </c>
      <c r="L9477" s="1" t="s">
        <v>28</v>
      </c>
      <c r="M9477" s="1" t="s">
        <v>28</v>
      </c>
      <c r="N9477" s="1" t="s">
        <v>28</v>
      </c>
      <c r="O9477" s="1" t="s">
        <v>28</v>
      </c>
      <c r="P9477" s="1">
        <v>3</v>
      </c>
      <c r="Q9477" s="1">
        <v>103</v>
      </c>
      <c r="R9477" s="1">
        <v>100</v>
      </c>
      <c r="S9477" s="1">
        <v>4.2</v>
      </c>
      <c r="T9477" s="3">
        <v>2013</v>
      </c>
      <c r="U9477" s="3">
        <v>5</v>
      </c>
      <c r="V9477" s="3">
        <v>15</v>
      </c>
      <c r="W9477" s="4">
        <f>Table1[[#This Row],[Average_Cost_for_two]] * VLOOKUP(Table1[[#This Row],[Currency]], Ratings[], 2, FALSE)</f>
        <v>5</v>
      </c>
    </row>
    <row r="9478" spans="1:23" ht="15.75" customHeight="1" x14ac:dyDescent="0.3">
      <c r="A9478" s="1">
        <v>6601361</v>
      </c>
      <c r="B9478" s="2" t="s">
        <v>20334</v>
      </c>
      <c r="C9478" s="4">
        <v>30</v>
      </c>
      <c r="D9478" s="2" t="s">
        <v>2137</v>
      </c>
      <c r="E9478" s="1" t="s">
        <v>20335</v>
      </c>
      <c r="F9478" s="1" t="s">
        <v>2139</v>
      </c>
      <c r="G9478" s="1" t="s">
        <v>2140</v>
      </c>
      <c r="H9478" s="1">
        <v>-48.019091670000002</v>
      </c>
      <c r="I9478" s="1">
        <v>-15.839774999999999</v>
      </c>
      <c r="J9478" s="1" t="s">
        <v>20336</v>
      </c>
      <c r="K9478" s="1" t="s">
        <v>2107</v>
      </c>
      <c r="L9478" s="1" t="s">
        <v>28</v>
      </c>
      <c r="M9478" s="1" t="s">
        <v>28</v>
      </c>
      <c r="N9478" s="1" t="s">
        <v>28</v>
      </c>
      <c r="O9478" s="1" t="s">
        <v>28</v>
      </c>
      <c r="P9478" s="1">
        <v>3</v>
      </c>
      <c r="Q9478" s="1">
        <v>9</v>
      </c>
      <c r="R9478" s="1">
        <v>60</v>
      </c>
      <c r="S9478" s="1">
        <v>3.6</v>
      </c>
      <c r="T9478" s="3">
        <v>2015</v>
      </c>
      <c r="U9478" s="3">
        <v>4</v>
      </c>
      <c r="V9478" s="3">
        <v>14</v>
      </c>
      <c r="W9478" s="4">
        <f>Table1[[#This Row],[Average_Cost_for_two]] * VLOOKUP(Table1[[#This Row],[Currency]], Ratings[], 2, FALSE)</f>
        <v>12</v>
      </c>
    </row>
    <row r="9479" spans="1:23" ht="15.75" customHeight="1" x14ac:dyDescent="0.3">
      <c r="A9479" s="1">
        <v>7302859</v>
      </c>
      <c r="B9479" s="2" t="s">
        <v>20337</v>
      </c>
      <c r="C9479" s="4">
        <v>30</v>
      </c>
      <c r="D9479" s="2" t="s">
        <v>2114</v>
      </c>
      <c r="E9479" s="1" t="s">
        <v>20338</v>
      </c>
      <c r="F9479" s="1" t="s">
        <v>20339</v>
      </c>
      <c r="G9479" s="1" t="s">
        <v>20340</v>
      </c>
      <c r="H9479" s="1">
        <v>-43.215511110000001</v>
      </c>
      <c r="I9479" s="1">
        <v>-22.913708329999999</v>
      </c>
      <c r="J9479" s="1" t="s">
        <v>2118</v>
      </c>
      <c r="K9479" s="1" t="s">
        <v>2107</v>
      </c>
      <c r="L9479" s="1" t="s">
        <v>28</v>
      </c>
      <c r="M9479" s="1" t="s">
        <v>28</v>
      </c>
      <c r="N9479" s="1" t="s">
        <v>28</v>
      </c>
      <c r="O9479" s="1" t="s">
        <v>28</v>
      </c>
      <c r="P9479" s="1">
        <v>3</v>
      </c>
      <c r="Q9479" s="1">
        <v>24</v>
      </c>
      <c r="R9479" s="1">
        <v>85</v>
      </c>
      <c r="S9479" s="1">
        <v>4.5999999999999996</v>
      </c>
      <c r="T9479" s="3">
        <v>2010</v>
      </c>
      <c r="U9479" s="3">
        <v>4</v>
      </c>
      <c r="V9479" s="3">
        <v>18</v>
      </c>
      <c r="W9479" s="4">
        <f>Table1[[#This Row],[Average_Cost_for_two]] * VLOOKUP(Table1[[#This Row],[Currency]], Ratings[], 2, FALSE)</f>
        <v>17</v>
      </c>
    </row>
    <row r="9480" spans="1:23" ht="15.75" customHeight="1" x14ac:dyDescent="0.3">
      <c r="A9480" s="1">
        <v>18400530</v>
      </c>
      <c r="B9480" s="2" t="s">
        <v>20341</v>
      </c>
      <c r="C9480" s="4">
        <v>94</v>
      </c>
      <c r="D9480" s="2" t="s">
        <v>20342</v>
      </c>
      <c r="E9480" s="1" t="s">
        <v>20343</v>
      </c>
      <c r="F9480" s="1" t="s">
        <v>20344</v>
      </c>
      <c r="G9480" s="1" t="s">
        <v>20345</v>
      </c>
      <c r="H9480" s="1">
        <v>107.61278950000001</v>
      </c>
      <c r="I9480" s="1">
        <v>-6.8870575010000001</v>
      </c>
      <c r="J9480" s="1" t="s">
        <v>20346</v>
      </c>
      <c r="K9480" s="1" t="s">
        <v>19685</v>
      </c>
      <c r="L9480" s="1" t="s">
        <v>28</v>
      </c>
      <c r="M9480" s="1" t="s">
        <v>28</v>
      </c>
      <c r="N9480" s="1" t="s">
        <v>28</v>
      </c>
      <c r="O9480" s="1" t="s">
        <v>28</v>
      </c>
      <c r="P9480" s="1">
        <v>3</v>
      </c>
      <c r="Q9480" s="1">
        <v>22</v>
      </c>
      <c r="R9480" s="1">
        <v>150000</v>
      </c>
      <c r="S9480" s="1">
        <v>4.2</v>
      </c>
      <c r="T9480" s="3">
        <v>2011</v>
      </c>
      <c r="U9480" s="3">
        <v>4</v>
      </c>
      <c r="V9480" s="3">
        <v>6</v>
      </c>
      <c r="W9480" s="4">
        <f>Table1[[#This Row],[Average_Cost_for_two]] * VLOOKUP(Table1[[#This Row],[Currency]], Ratings[], 2, FALSE)</f>
        <v>10.050000000000001</v>
      </c>
    </row>
    <row r="9481" spans="1:23" ht="15.75" customHeight="1" x14ac:dyDescent="0.3">
      <c r="A9481" s="1">
        <v>7422751</v>
      </c>
      <c r="B9481" s="2" t="s">
        <v>20347</v>
      </c>
      <c r="C9481" s="4">
        <v>94</v>
      </c>
      <c r="D9481" s="2" t="s">
        <v>20148</v>
      </c>
      <c r="E9481" s="1" t="s">
        <v>20348</v>
      </c>
      <c r="F9481" s="1" t="s">
        <v>20301</v>
      </c>
      <c r="G9481" s="1" t="s">
        <v>20302</v>
      </c>
      <c r="H9481" s="1">
        <v>106.8197488</v>
      </c>
      <c r="I9481" s="1">
        <v>-6.1971500160000002</v>
      </c>
      <c r="J9481" s="1" t="s">
        <v>20349</v>
      </c>
      <c r="K9481" s="1" t="s">
        <v>19685</v>
      </c>
      <c r="L9481" s="1" t="s">
        <v>28</v>
      </c>
      <c r="M9481" s="1" t="s">
        <v>28</v>
      </c>
      <c r="N9481" s="1" t="s">
        <v>28</v>
      </c>
      <c r="O9481" s="1" t="s">
        <v>28</v>
      </c>
      <c r="P9481" s="1">
        <v>3</v>
      </c>
      <c r="Q9481" s="1">
        <v>903</v>
      </c>
      <c r="R9481" s="1">
        <v>200000</v>
      </c>
      <c r="S9481" s="1">
        <v>4.5999999999999996</v>
      </c>
      <c r="T9481" s="3">
        <v>2018</v>
      </c>
      <c r="U9481" s="3">
        <v>4</v>
      </c>
      <c r="V9481" s="3">
        <v>27</v>
      </c>
      <c r="W9481" s="4">
        <f>Table1[[#This Row],[Average_Cost_for_two]] * VLOOKUP(Table1[[#This Row],[Currency]], Ratings[], 2, FALSE)</f>
        <v>13.4</v>
      </c>
    </row>
    <row r="9482" spans="1:23" ht="15.75" customHeight="1" x14ac:dyDescent="0.3">
      <c r="A9482" s="1">
        <v>7101483</v>
      </c>
      <c r="B9482" s="2" t="s">
        <v>20350</v>
      </c>
      <c r="C9482" s="4">
        <v>148</v>
      </c>
      <c r="D9482" s="2" t="s">
        <v>1944</v>
      </c>
      <c r="E9482" s="1" t="s">
        <v>20351</v>
      </c>
      <c r="F9482" s="1" t="s">
        <v>1946</v>
      </c>
      <c r="G9482" s="1" t="s">
        <v>1947</v>
      </c>
      <c r="H9482" s="1">
        <v>174.77454599999999</v>
      </c>
      <c r="I9482" s="1">
        <v>-41.289797999999998</v>
      </c>
      <c r="J9482" s="1" t="s">
        <v>1103</v>
      </c>
      <c r="K9482" s="1" t="s">
        <v>1942</v>
      </c>
      <c r="L9482" s="1" t="s">
        <v>28</v>
      </c>
      <c r="M9482" s="1" t="s">
        <v>28</v>
      </c>
      <c r="N9482" s="1" t="s">
        <v>28</v>
      </c>
      <c r="O9482" s="1" t="s">
        <v>28</v>
      </c>
      <c r="P9482" s="1">
        <v>3</v>
      </c>
      <c r="Q9482" s="1">
        <v>116</v>
      </c>
      <c r="R9482" s="1">
        <v>55</v>
      </c>
      <c r="S9482" s="1">
        <v>4.0999999999999996</v>
      </c>
      <c r="T9482" s="3">
        <v>2017</v>
      </c>
      <c r="U9482" s="3">
        <v>4</v>
      </c>
      <c r="V9482" s="3">
        <v>23</v>
      </c>
      <c r="W9482" s="4">
        <f>Table1[[#This Row],[Average_Cost_for_two]] * VLOOKUP(Table1[[#This Row],[Currency]], Ratings[], 2, FALSE)</f>
        <v>33</v>
      </c>
    </row>
    <row r="9483" spans="1:23" ht="15.75" customHeight="1" x14ac:dyDescent="0.3">
      <c r="A9483" s="1">
        <v>6800235</v>
      </c>
      <c r="B9483" s="2" t="s">
        <v>20352</v>
      </c>
      <c r="C9483" s="4">
        <v>215</v>
      </c>
      <c r="D9483" s="2" t="s">
        <v>1932</v>
      </c>
      <c r="E9483" s="1" t="s">
        <v>20353</v>
      </c>
      <c r="F9483" s="1" t="s">
        <v>2024</v>
      </c>
      <c r="G9483" s="1" t="s">
        <v>2025</v>
      </c>
      <c r="H9483" s="1">
        <v>-2.2473333329999998</v>
      </c>
      <c r="I9483" s="1">
        <v>53.480833330000003</v>
      </c>
      <c r="J9483" s="1" t="s">
        <v>20354</v>
      </c>
      <c r="K9483" s="1" t="s">
        <v>1766</v>
      </c>
      <c r="L9483" s="1" t="s">
        <v>28</v>
      </c>
      <c r="M9483" s="1" t="s">
        <v>28</v>
      </c>
      <c r="N9483" s="1" t="s">
        <v>28</v>
      </c>
      <c r="O9483" s="1" t="s">
        <v>28</v>
      </c>
      <c r="P9483" s="1">
        <v>3</v>
      </c>
      <c r="Q9483" s="1">
        <v>704</v>
      </c>
      <c r="R9483" s="1">
        <v>55</v>
      </c>
      <c r="S9483" s="1">
        <v>4.4000000000000004</v>
      </c>
      <c r="T9483" s="3">
        <v>2018</v>
      </c>
      <c r="U9483" s="3">
        <v>4</v>
      </c>
      <c r="V9483" s="3">
        <v>14</v>
      </c>
      <c r="W9483" s="4">
        <f>Table1[[#This Row],[Average_Cost_for_two]] * VLOOKUP(Table1[[#This Row],[Currency]], Ratings[], 2, FALSE)</f>
        <v>68.2</v>
      </c>
    </row>
    <row r="9484" spans="1:23" ht="15.75" customHeight="1" x14ac:dyDescent="0.3">
      <c r="A9484" s="1">
        <v>6200110</v>
      </c>
      <c r="B9484" s="2" t="s">
        <v>20355</v>
      </c>
      <c r="C9484" s="4">
        <v>166</v>
      </c>
      <c r="D9484" s="2" t="s">
        <v>2302</v>
      </c>
      <c r="E9484" s="1" t="s">
        <v>20356</v>
      </c>
      <c r="F9484" s="1" t="s">
        <v>20357</v>
      </c>
      <c r="G9484" s="1" t="s">
        <v>20358</v>
      </c>
      <c r="H9484" s="1">
        <v>51.5194969</v>
      </c>
      <c r="I9484" s="1">
        <v>25.268402600000002</v>
      </c>
      <c r="J9484" s="1" t="s">
        <v>20359</v>
      </c>
      <c r="K9484" s="1" t="s">
        <v>2307</v>
      </c>
      <c r="L9484" s="1" t="s">
        <v>28</v>
      </c>
      <c r="M9484" s="1" t="s">
        <v>28</v>
      </c>
      <c r="N9484" s="1" t="s">
        <v>28</v>
      </c>
      <c r="O9484" s="1" t="s">
        <v>28</v>
      </c>
      <c r="P9484" s="1">
        <v>3</v>
      </c>
      <c r="Q9484" s="1">
        <v>263</v>
      </c>
      <c r="R9484" s="1">
        <v>100</v>
      </c>
      <c r="S9484" s="1">
        <v>3.8</v>
      </c>
      <c r="T9484" s="3">
        <v>2016</v>
      </c>
      <c r="U9484" s="3">
        <v>4</v>
      </c>
      <c r="V9484" s="3">
        <v>6</v>
      </c>
      <c r="W9484" s="4">
        <f>Table1[[#This Row],[Average_Cost_for_two]] * VLOOKUP(Table1[[#This Row],[Currency]], Ratings[], 2, FALSE)</f>
        <v>27</v>
      </c>
    </row>
    <row r="9485" spans="1:23" ht="15.75" customHeight="1" x14ac:dyDescent="0.3">
      <c r="A9485" s="1">
        <v>6401198</v>
      </c>
      <c r="B9485" s="2" t="s">
        <v>20360</v>
      </c>
      <c r="C9485" s="4">
        <v>189</v>
      </c>
      <c r="D9485" s="2" t="s">
        <v>2548</v>
      </c>
      <c r="E9485" s="1" t="s">
        <v>20361</v>
      </c>
      <c r="F9485" s="1" t="s">
        <v>20362</v>
      </c>
      <c r="G9485" s="1" t="s">
        <v>20363</v>
      </c>
      <c r="H9485" s="1">
        <v>18.417666669999999</v>
      </c>
      <c r="I9485" s="1">
        <v>-33.917333329999998</v>
      </c>
      <c r="J9485" s="1" t="s">
        <v>20364</v>
      </c>
      <c r="K9485" s="1" t="s">
        <v>2542</v>
      </c>
      <c r="L9485" s="1" t="s">
        <v>28</v>
      </c>
      <c r="M9485" s="1" t="s">
        <v>28</v>
      </c>
      <c r="N9485" s="1" t="s">
        <v>28</v>
      </c>
      <c r="O9485" s="1" t="s">
        <v>28</v>
      </c>
      <c r="P9485" s="1">
        <v>3</v>
      </c>
      <c r="Q9485" s="1">
        <v>185</v>
      </c>
      <c r="R9485" s="1">
        <v>200</v>
      </c>
      <c r="S9485" s="1">
        <v>4</v>
      </c>
      <c r="T9485" s="3">
        <v>2017</v>
      </c>
      <c r="U9485" s="3">
        <v>4</v>
      </c>
      <c r="V9485" s="3">
        <v>2</v>
      </c>
      <c r="W9485" s="4">
        <f>Table1[[#This Row],[Average_Cost_for_two]] * VLOOKUP(Table1[[#This Row],[Currency]], Ratings[], 2, FALSE)</f>
        <v>10.199999999999999</v>
      </c>
    </row>
    <row r="9486" spans="1:23" ht="15.75" customHeight="1" x14ac:dyDescent="0.3">
      <c r="A9486" s="1">
        <v>75683</v>
      </c>
      <c r="B9486" s="2" t="s">
        <v>20365</v>
      </c>
      <c r="C9486" s="4">
        <v>189</v>
      </c>
      <c r="D9486" s="2" t="s">
        <v>2554</v>
      </c>
      <c r="E9486" s="1" t="s">
        <v>20366</v>
      </c>
      <c r="F9486" s="1" t="s">
        <v>20225</v>
      </c>
      <c r="G9486" s="1" t="s">
        <v>20226</v>
      </c>
      <c r="H9486" s="1">
        <v>28.257073999999999</v>
      </c>
      <c r="I9486" s="1">
        <v>-25.775721999999998</v>
      </c>
      <c r="J9486" s="1" t="s">
        <v>20367</v>
      </c>
      <c r="K9486" s="1" t="s">
        <v>2542</v>
      </c>
      <c r="L9486" s="1" t="s">
        <v>28</v>
      </c>
      <c r="M9486" s="1" t="s">
        <v>28</v>
      </c>
      <c r="N9486" s="1" t="s">
        <v>28</v>
      </c>
      <c r="O9486" s="1" t="s">
        <v>28</v>
      </c>
      <c r="P9486" s="1">
        <v>3</v>
      </c>
      <c r="Q9486" s="1">
        <v>135</v>
      </c>
      <c r="R9486" s="1">
        <v>250</v>
      </c>
      <c r="S9486" s="1">
        <v>3.9</v>
      </c>
      <c r="T9486" s="3">
        <v>2016</v>
      </c>
      <c r="U9486" s="3">
        <v>4</v>
      </c>
      <c r="V9486" s="3">
        <v>1</v>
      </c>
      <c r="W9486" s="4">
        <f>Table1[[#This Row],[Average_Cost_for_two]] * VLOOKUP(Table1[[#This Row],[Currency]], Ratings[], 2, FALSE)</f>
        <v>12.75</v>
      </c>
    </row>
    <row r="9487" spans="1:23" ht="15.75" customHeight="1" x14ac:dyDescent="0.3">
      <c r="A9487" s="1">
        <v>5800758</v>
      </c>
      <c r="B9487" s="2" t="s">
        <v>20368</v>
      </c>
      <c r="C9487" s="4">
        <v>191</v>
      </c>
      <c r="D9487" s="2" t="s">
        <v>19629</v>
      </c>
      <c r="E9487" s="1" t="s">
        <v>20369</v>
      </c>
      <c r="F9487" s="1" t="s">
        <v>19657</v>
      </c>
      <c r="G9487" s="1" t="s">
        <v>19658</v>
      </c>
      <c r="H9487" s="1">
        <v>79.86563889</v>
      </c>
      <c r="I9487" s="1">
        <v>6.8909055559999999</v>
      </c>
      <c r="J9487" s="1" t="s">
        <v>20370</v>
      </c>
      <c r="K9487" s="1" t="s">
        <v>19633</v>
      </c>
      <c r="L9487" s="1" t="s">
        <v>28</v>
      </c>
      <c r="M9487" s="1" t="s">
        <v>28</v>
      </c>
      <c r="N9487" s="1" t="s">
        <v>28</v>
      </c>
      <c r="O9487" s="1" t="s">
        <v>28</v>
      </c>
      <c r="P9487" s="1">
        <v>3</v>
      </c>
      <c r="Q9487" s="1">
        <v>81</v>
      </c>
      <c r="R9487" s="1">
        <v>3500</v>
      </c>
      <c r="S9487" s="1">
        <v>3.8</v>
      </c>
      <c r="T9487" s="3">
        <v>2010</v>
      </c>
      <c r="U9487" s="3">
        <v>4</v>
      </c>
      <c r="V9487" s="3">
        <v>16</v>
      </c>
      <c r="W9487" s="4">
        <f>Table1[[#This Row],[Average_Cost_for_two]] * VLOOKUP(Table1[[#This Row],[Currency]], Ratings[], 2, FALSE)</f>
        <v>11.899999999999999</v>
      </c>
    </row>
    <row r="9488" spans="1:23" ht="15.75" customHeight="1" x14ac:dyDescent="0.3">
      <c r="A9488" s="1">
        <v>5801078</v>
      </c>
      <c r="B9488" s="2" t="s">
        <v>20371</v>
      </c>
      <c r="C9488" s="4">
        <v>191</v>
      </c>
      <c r="D9488" s="2" t="s">
        <v>19629</v>
      </c>
      <c r="E9488" s="1" t="s">
        <v>20372</v>
      </c>
      <c r="F9488" s="1" t="s">
        <v>19787</v>
      </c>
      <c r="G9488" s="1" t="s">
        <v>19788</v>
      </c>
      <c r="H9488" s="1">
        <v>79.852248000000003</v>
      </c>
      <c r="I9488" s="1">
        <v>6.9043919999999996</v>
      </c>
      <c r="J9488" s="1" t="s">
        <v>20373</v>
      </c>
      <c r="K9488" s="1" t="s">
        <v>19633</v>
      </c>
      <c r="L9488" s="1" t="s">
        <v>28</v>
      </c>
      <c r="M9488" s="1" t="s">
        <v>28</v>
      </c>
      <c r="N9488" s="1" t="s">
        <v>28</v>
      </c>
      <c r="O9488" s="1" t="s">
        <v>28</v>
      </c>
      <c r="P9488" s="1">
        <v>3</v>
      </c>
      <c r="Q9488" s="1">
        <v>158</v>
      </c>
      <c r="R9488" s="1">
        <v>2400</v>
      </c>
      <c r="S9488" s="1">
        <v>4.2</v>
      </c>
      <c r="T9488" s="3">
        <v>2018</v>
      </c>
      <c r="U9488" s="3">
        <v>4</v>
      </c>
      <c r="V9488" s="3">
        <v>26</v>
      </c>
      <c r="W9488" s="4">
        <f>Table1[[#This Row],[Average_Cost_for_two]] * VLOOKUP(Table1[[#This Row],[Currency]], Ratings[], 2, FALSE)</f>
        <v>8.16</v>
      </c>
    </row>
    <row r="9489" spans="1:23" ht="15.75" customHeight="1" x14ac:dyDescent="0.3">
      <c r="A9489" s="1">
        <v>7305048</v>
      </c>
      <c r="B9489" s="2" t="s">
        <v>20374</v>
      </c>
      <c r="C9489" s="4">
        <v>30</v>
      </c>
      <c r="D9489" s="2" t="s">
        <v>2114</v>
      </c>
      <c r="E9489" s="1" t="s">
        <v>20375</v>
      </c>
      <c r="F9489" s="1" t="s">
        <v>20376</v>
      </c>
      <c r="G9489" s="1" t="s">
        <v>20377</v>
      </c>
      <c r="H9489" s="1">
        <v>-43.341163999999999</v>
      </c>
      <c r="I9489" s="1">
        <v>-22.870412999999999</v>
      </c>
      <c r="J9489" s="1" t="s">
        <v>20336</v>
      </c>
      <c r="K9489" s="1" t="s">
        <v>2107</v>
      </c>
      <c r="L9489" s="1" t="s">
        <v>28</v>
      </c>
      <c r="M9489" s="1" t="s">
        <v>28</v>
      </c>
      <c r="N9489" s="1" t="s">
        <v>28</v>
      </c>
      <c r="O9489" s="1" t="s">
        <v>28</v>
      </c>
      <c r="P9489" s="1">
        <v>3</v>
      </c>
      <c r="Q9489" s="1">
        <v>1</v>
      </c>
      <c r="R9489" s="1">
        <v>70</v>
      </c>
      <c r="S9489" s="1">
        <v>1</v>
      </c>
      <c r="T9489" s="3">
        <v>2013</v>
      </c>
      <c r="U9489" s="3">
        <v>3</v>
      </c>
      <c r="V9489" s="3">
        <v>6</v>
      </c>
      <c r="W9489" s="4">
        <f>Table1[[#This Row],[Average_Cost_for_two]] * VLOOKUP(Table1[[#This Row],[Currency]], Ratings[], 2, FALSE)</f>
        <v>14</v>
      </c>
    </row>
    <row r="9490" spans="1:23" ht="15.75" customHeight="1" x14ac:dyDescent="0.3">
      <c r="A9490" s="1">
        <v>209703</v>
      </c>
      <c r="B9490" s="2" t="s">
        <v>20378</v>
      </c>
      <c r="C9490" s="4">
        <v>214</v>
      </c>
      <c r="D9490" s="2" t="s">
        <v>2559</v>
      </c>
      <c r="E9490" s="1" t="s">
        <v>20379</v>
      </c>
      <c r="F9490" s="1" t="s">
        <v>20380</v>
      </c>
      <c r="G9490" s="1" t="s">
        <v>20381</v>
      </c>
      <c r="H9490" s="1">
        <v>55.198545230000001</v>
      </c>
      <c r="I9490" s="1">
        <v>25.118513010000001</v>
      </c>
      <c r="J9490" s="1" t="s">
        <v>507</v>
      </c>
      <c r="K9490" s="1" t="s">
        <v>2087</v>
      </c>
      <c r="L9490" s="1" t="s">
        <v>28</v>
      </c>
      <c r="M9490" s="1" t="s">
        <v>28</v>
      </c>
      <c r="N9490" s="1" t="s">
        <v>28</v>
      </c>
      <c r="O9490" s="1" t="s">
        <v>28</v>
      </c>
      <c r="P9490" s="1">
        <v>3</v>
      </c>
      <c r="Q9490" s="1">
        <v>661</v>
      </c>
      <c r="R9490" s="1">
        <v>160</v>
      </c>
      <c r="S9490" s="1">
        <v>4.3</v>
      </c>
      <c r="T9490" s="3">
        <v>2014</v>
      </c>
      <c r="U9490" s="3">
        <v>3</v>
      </c>
      <c r="V9490" s="3">
        <v>8</v>
      </c>
      <c r="W9490" s="4">
        <f>Table1[[#This Row],[Average_Cost_for_two]] * VLOOKUP(Table1[[#This Row],[Currency]], Ratings[], 2, FALSE)</f>
        <v>43.2</v>
      </c>
    </row>
    <row r="9491" spans="1:23" ht="15.75" customHeight="1" x14ac:dyDescent="0.3">
      <c r="A9491" s="1">
        <v>7400818</v>
      </c>
      <c r="B9491" s="2" t="s">
        <v>20382</v>
      </c>
      <c r="C9491" s="4">
        <v>94</v>
      </c>
      <c r="D9491" s="2" t="s">
        <v>20148</v>
      </c>
      <c r="E9491" s="1" t="s">
        <v>20383</v>
      </c>
      <c r="F9491" s="1" t="s">
        <v>20384</v>
      </c>
      <c r="G9491" s="1" t="s">
        <v>20385</v>
      </c>
      <c r="H9491" s="1">
        <v>106.8425</v>
      </c>
      <c r="I9491" s="1">
        <v>-6.2243333329999997</v>
      </c>
      <c r="J9491" s="1" t="s">
        <v>20386</v>
      </c>
      <c r="K9491" s="1" t="s">
        <v>19685</v>
      </c>
      <c r="L9491" s="1" t="s">
        <v>28</v>
      </c>
      <c r="M9491" s="1" t="s">
        <v>28</v>
      </c>
      <c r="N9491" s="1" t="s">
        <v>28</v>
      </c>
      <c r="O9491" s="1" t="s">
        <v>28</v>
      </c>
      <c r="P9491" s="1">
        <v>3</v>
      </c>
      <c r="Q9491" s="1">
        <v>841</v>
      </c>
      <c r="R9491" s="1">
        <v>200000</v>
      </c>
      <c r="S9491" s="1">
        <v>4.4000000000000004</v>
      </c>
      <c r="T9491" s="3">
        <v>2015</v>
      </c>
      <c r="U9491" s="3">
        <v>3</v>
      </c>
      <c r="V9491" s="3">
        <v>15</v>
      </c>
      <c r="W9491" s="4">
        <f>Table1[[#This Row],[Average_Cost_for_two]] * VLOOKUP(Table1[[#This Row],[Currency]], Ratings[], 2, FALSE)</f>
        <v>13.4</v>
      </c>
    </row>
    <row r="9492" spans="1:23" ht="15.75" customHeight="1" x14ac:dyDescent="0.3">
      <c r="A9492" s="1">
        <v>18408381</v>
      </c>
      <c r="B9492" s="2" t="s">
        <v>20387</v>
      </c>
      <c r="C9492" s="4">
        <v>94</v>
      </c>
      <c r="D9492" s="2" t="s">
        <v>20148</v>
      </c>
      <c r="E9492" s="1" t="s">
        <v>20388</v>
      </c>
      <c r="F9492" s="1" t="s">
        <v>20389</v>
      </c>
      <c r="G9492" s="1" t="s">
        <v>20390</v>
      </c>
      <c r="H9492" s="1">
        <v>106.8564133</v>
      </c>
      <c r="I9492" s="1">
        <v>-6.2328157150000001</v>
      </c>
      <c r="J9492" s="1" t="s">
        <v>20391</v>
      </c>
      <c r="K9492" s="1" t="s">
        <v>19685</v>
      </c>
      <c r="L9492" s="1" t="s">
        <v>28</v>
      </c>
      <c r="M9492" s="1" t="s">
        <v>28</v>
      </c>
      <c r="N9492" s="1" t="s">
        <v>28</v>
      </c>
      <c r="O9492" s="1" t="s">
        <v>28</v>
      </c>
      <c r="P9492" s="1">
        <v>3</v>
      </c>
      <c r="Q9492" s="1">
        <v>331</v>
      </c>
      <c r="R9492" s="1">
        <v>100000</v>
      </c>
      <c r="S9492" s="1">
        <v>4</v>
      </c>
      <c r="T9492" s="3">
        <v>2018</v>
      </c>
      <c r="U9492" s="3">
        <v>3</v>
      </c>
      <c r="V9492" s="3">
        <v>24</v>
      </c>
      <c r="W9492" s="4">
        <f>Table1[[#This Row],[Average_Cost_for_two]] * VLOOKUP(Table1[[#This Row],[Currency]], Ratings[], 2, FALSE)</f>
        <v>6.7</v>
      </c>
    </row>
    <row r="9493" spans="1:23" ht="15.75" customHeight="1" x14ac:dyDescent="0.3">
      <c r="A9493" s="1">
        <v>6900669</v>
      </c>
      <c r="B9493" s="2" t="s">
        <v>20392</v>
      </c>
      <c r="C9493" s="4">
        <v>215</v>
      </c>
      <c r="D9493" s="2" t="s">
        <v>2005</v>
      </c>
      <c r="E9493" s="1" t="s">
        <v>20393</v>
      </c>
      <c r="F9493" s="1" t="s">
        <v>20394</v>
      </c>
      <c r="G9493" s="1" t="s">
        <v>20395</v>
      </c>
      <c r="H9493" s="1">
        <v>-1.9387589999999999</v>
      </c>
      <c r="I9493" s="1">
        <v>52.472197000000001</v>
      </c>
      <c r="J9493" s="1" t="s">
        <v>20396</v>
      </c>
      <c r="K9493" s="1" t="s">
        <v>1766</v>
      </c>
      <c r="L9493" s="1" t="s">
        <v>28</v>
      </c>
      <c r="M9493" s="1" t="s">
        <v>28</v>
      </c>
      <c r="N9493" s="1" t="s">
        <v>28</v>
      </c>
      <c r="O9493" s="1" t="s">
        <v>28</v>
      </c>
      <c r="P9493" s="1">
        <v>3</v>
      </c>
      <c r="Q9493" s="1">
        <v>40</v>
      </c>
      <c r="R9493" s="1">
        <v>50</v>
      </c>
      <c r="S9493" s="1">
        <v>4</v>
      </c>
      <c r="T9493" s="3">
        <v>2013</v>
      </c>
      <c r="U9493" s="3">
        <v>3</v>
      </c>
      <c r="V9493" s="3">
        <v>6</v>
      </c>
      <c r="W9493" s="4">
        <f>Table1[[#This Row],[Average_Cost_for_two]] * VLOOKUP(Table1[[#This Row],[Currency]], Ratings[], 2, FALSE)</f>
        <v>62</v>
      </c>
    </row>
    <row r="9494" spans="1:23" ht="15.75" customHeight="1" x14ac:dyDescent="0.3">
      <c r="A9494" s="1">
        <v>7600118</v>
      </c>
      <c r="B9494" s="2" t="s">
        <v>20397</v>
      </c>
      <c r="C9494" s="4">
        <v>215</v>
      </c>
      <c r="D9494" s="2" t="s">
        <v>1761</v>
      </c>
      <c r="E9494" s="1" t="s">
        <v>20398</v>
      </c>
      <c r="F9494" s="1" t="s">
        <v>2090</v>
      </c>
      <c r="G9494" s="1" t="s">
        <v>2091</v>
      </c>
      <c r="H9494" s="1">
        <v>-3.2055222219999999</v>
      </c>
      <c r="I9494" s="1">
        <v>55.945622219999997</v>
      </c>
      <c r="J9494" s="1" t="s">
        <v>1103</v>
      </c>
      <c r="K9494" s="1" t="s">
        <v>1766</v>
      </c>
      <c r="L9494" s="1" t="s">
        <v>28</v>
      </c>
      <c r="M9494" s="1" t="s">
        <v>28</v>
      </c>
      <c r="N9494" s="1" t="s">
        <v>28</v>
      </c>
      <c r="O9494" s="1" t="s">
        <v>28</v>
      </c>
      <c r="P9494" s="1">
        <v>3</v>
      </c>
      <c r="Q9494" s="1">
        <v>31</v>
      </c>
      <c r="R9494" s="1">
        <v>35</v>
      </c>
      <c r="S9494" s="1">
        <v>3.5</v>
      </c>
      <c r="T9494" s="3">
        <v>2017</v>
      </c>
      <c r="U9494" s="3">
        <v>3</v>
      </c>
      <c r="V9494" s="3">
        <v>5</v>
      </c>
      <c r="W9494" s="4">
        <f>Table1[[#This Row],[Average_Cost_for_two]] * VLOOKUP(Table1[[#This Row],[Currency]], Ratings[], 2, FALSE)</f>
        <v>43.4</v>
      </c>
    </row>
    <row r="9495" spans="1:23" ht="15.75" customHeight="1" x14ac:dyDescent="0.3">
      <c r="A9495" s="1">
        <v>6502134</v>
      </c>
      <c r="B9495" s="2" t="s">
        <v>20399</v>
      </c>
      <c r="C9495" s="4">
        <v>189</v>
      </c>
      <c r="D9495" s="2" t="s">
        <v>20400</v>
      </c>
      <c r="E9495" s="1" t="s">
        <v>20401</v>
      </c>
      <c r="F9495" s="1" t="s">
        <v>20402</v>
      </c>
      <c r="G9495" s="1" t="s">
        <v>20403</v>
      </c>
      <c r="H9495" s="1">
        <v>27.991790999999999</v>
      </c>
      <c r="I9495" s="1">
        <v>-26.140260000000001</v>
      </c>
      <c r="J9495" s="1" t="s">
        <v>499</v>
      </c>
      <c r="K9495" s="1" t="s">
        <v>2542</v>
      </c>
      <c r="L9495" s="1" t="s">
        <v>28</v>
      </c>
      <c r="M9495" s="1" t="s">
        <v>28</v>
      </c>
      <c r="N9495" s="1" t="s">
        <v>28</v>
      </c>
      <c r="O9495" s="1" t="s">
        <v>28</v>
      </c>
      <c r="P9495" s="1">
        <v>3</v>
      </c>
      <c r="Q9495" s="1">
        <v>618</v>
      </c>
      <c r="R9495" s="1">
        <v>200</v>
      </c>
      <c r="S9495" s="1">
        <v>4.3</v>
      </c>
      <c r="T9495" s="3">
        <v>2017</v>
      </c>
      <c r="U9495" s="3">
        <v>3</v>
      </c>
      <c r="V9495" s="3">
        <v>24</v>
      </c>
      <c r="W9495" s="4">
        <f>Table1[[#This Row],[Average_Cost_for_two]] * VLOOKUP(Table1[[#This Row],[Currency]], Ratings[], 2, FALSE)</f>
        <v>10.199999999999999</v>
      </c>
    </row>
    <row r="9496" spans="1:23" ht="15.75" customHeight="1" x14ac:dyDescent="0.3">
      <c r="A9496" s="1">
        <v>5801321</v>
      </c>
      <c r="B9496" s="2" t="s">
        <v>20404</v>
      </c>
      <c r="C9496" s="4">
        <v>191</v>
      </c>
      <c r="D9496" s="2" t="s">
        <v>19629</v>
      </c>
      <c r="E9496" s="1" t="s">
        <v>20405</v>
      </c>
      <c r="F9496" s="1" t="s">
        <v>20406</v>
      </c>
      <c r="G9496" s="1" t="s">
        <v>20407</v>
      </c>
      <c r="H9496" s="1">
        <v>79.902941170000005</v>
      </c>
      <c r="I9496" s="1">
        <v>6.9068148110000003</v>
      </c>
      <c r="J9496" s="1" t="s">
        <v>14447</v>
      </c>
      <c r="K9496" s="1" t="s">
        <v>19633</v>
      </c>
      <c r="L9496" s="1" t="s">
        <v>28</v>
      </c>
      <c r="M9496" s="1" t="s">
        <v>28</v>
      </c>
      <c r="N9496" s="1" t="s">
        <v>28</v>
      </c>
      <c r="O9496" s="1" t="s">
        <v>28</v>
      </c>
      <c r="P9496" s="1">
        <v>3</v>
      </c>
      <c r="Q9496" s="1">
        <v>58</v>
      </c>
      <c r="R9496" s="1">
        <v>2000</v>
      </c>
      <c r="S9496" s="1">
        <v>4.0999999999999996</v>
      </c>
      <c r="T9496" s="3">
        <v>2011</v>
      </c>
      <c r="U9496" s="3">
        <v>3</v>
      </c>
      <c r="V9496" s="3">
        <v>9</v>
      </c>
      <c r="W9496" s="4">
        <f>Table1[[#This Row],[Average_Cost_for_two]] * VLOOKUP(Table1[[#This Row],[Currency]], Ratings[], 2, FALSE)</f>
        <v>6.8</v>
      </c>
    </row>
    <row r="9497" spans="1:23" ht="15.75" customHeight="1" x14ac:dyDescent="0.3">
      <c r="A9497" s="1">
        <v>6000549</v>
      </c>
      <c r="B9497" s="2" t="s">
        <v>20408</v>
      </c>
      <c r="C9497" s="4">
        <v>208</v>
      </c>
      <c r="D9497" s="2" t="s">
        <v>2321</v>
      </c>
      <c r="E9497" s="1" t="s">
        <v>20409</v>
      </c>
      <c r="F9497" s="1" t="s">
        <v>20410</v>
      </c>
      <c r="G9497" s="1" t="s">
        <v>20411</v>
      </c>
      <c r="H9497" s="1">
        <v>32.846188890000001</v>
      </c>
      <c r="I9497" s="1">
        <v>39.884872219999998</v>
      </c>
      <c r="J9497" s="1" t="s">
        <v>20276</v>
      </c>
      <c r="K9497" s="1" t="s">
        <v>2223</v>
      </c>
      <c r="L9497" s="1" t="s">
        <v>28</v>
      </c>
      <c r="M9497" s="1" t="s">
        <v>28</v>
      </c>
      <c r="N9497" s="1" t="s">
        <v>28</v>
      </c>
      <c r="O9497" s="1" t="s">
        <v>28</v>
      </c>
      <c r="P9497" s="1">
        <v>3</v>
      </c>
      <c r="Q9497" s="1">
        <v>231</v>
      </c>
      <c r="R9497" s="1">
        <v>100</v>
      </c>
      <c r="S9497" s="1">
        <v>4.5</v>
      </c>
      <c r="T9497" s="3">
        <v>2014</v>
      </c>
      <c r="U9497" s="3">
        <v>3</v>
      </c>
      <c r="V9497" s="3">
        <v>13</v>
      </c>
      <c r="W9497" s="4">
        <f>Table1[[#This Row],[Average_Cost_for_two]] * VLOOKUP(Table1[[#This Row],[Currency]], Ratings[], 2, FALSE)</f>
        <v>5</v>
      </c>
    </row>
    <row r="9498" spans="1:23" ht="15.75" customHeight="1" x14ac:dyDescent="0.3">
      <c r="A9498" s="1">
        <v>6000871</v>
      </c>
      <c r="B9498" s="2" t="s">
        <v>20412</v>
      </c>
      <c r="C9498" s="4">
        <v>208</v>
      </c>
      <c r="D9498" s="2" t="s">
        <v>2321</v>
      </c>
      <c r="E9498" s="1" t="s">
        <v>20413</v>
      </c>
      <c r="F9498" s="1" t="s">
        <v>20414</v>
      </c>
      <c r="G9498" s="1" t="s">
        <v>20415</v>
      </c>
      <c r="H9498" s="1">
        <v>32.818833329999997</v>
      </c>
      <c r="I9498" s="1">
        <v>39.916666669999998</v>
      </c>
      <c r="J9498" s="1" t="s">
        <v>20416</v>
      </c>
      <c r="K9498" s="1" t="s">
        <v>2223</v>
      </c>
      <c r="L9498" s="1" t="s">
        <v>28</v>
      </c>
      <c r="M9498" s="1" t="s">
        <v>28</v>
      </c>
      <c r="N9498" s="1" t="s">
        <v>28</v>
      </c>
      <c r="O9498" s="1" t="s">
        <v>28</v>
      </c>
      <c r="P9498" s="1">
        <v>3</v>
      </c>
      <c r="Q9498" s="1">
        <v>296</v>
      </c>
      <c r="R9498" s="1">
        <v>60</v>
      </c>
      <c r="S9498" s="1">
        <v>4.4000000000000004</v>
      </c>
      <c r="T9498" s="3">
        <v>2011</v>
      </c>
      <c r="U9498" s="3">
        <v>3</v>
      </c>
      <c r="V9498" s="3">
        <v>6</v>
      </c>
      <c r="W9498" s="4">
        <f>Table1[[#This Row],[Average_Cost_for_two]] * VLOOKUP(Table1[[#This Row],[Currency]], Ratings[], 2, FALSE)</f>
        <v>3</v>
      </c>
    </row>
    <row r="9499" spans="1:23" ht="15.75" customHeight="1" x14ac:dyDescent="0.3">
      <c r="A9499" s="1">
        <v>5915730</v>
      </c>
      <c r="B9499" s="2" t="s">
        <v>20417</v>
      </c>
      <c r="C9499" s="4">
        <v>208</v>
      </c>
      <c r="D9499" s="2" t="s">
        <v>2218</v>
      </c>
      <c r="E9499" s="1" t="s">
        <v>20418</v>
      </c>
      <c r="F9499" s="1" t="s">
        <v>19674</v>
      </c>
      <c r="G9499" s="1" t="s">
        <v>19675</v>
      </c>
      <c r="H9499" s="1">
        <v>28.977391610000002</v>
      </c>
      <c r="I9499" s="1">
        <v>41.022793139999997</v>
      </c>
      <c r="J9499" s="1" t="s">
        <v>5494</v>
      </c>
      <c r="K9499" s="1" t="s">
        <v>2223</v>
      </c>
      <c r="L9499" s="1" t="s">
        <v>28</v>
      </c>
      <c r="M9499" s="1" t="s">
        <v>28</v>
      </c>
      <c r="N9499" s="1" t="s">
        <v>28</v>
      </c>
      <c r="O9499" s="1" t="s">
        <v>28</v>
      </c>
      <c r="P9499" s="1">
        <v>3</v>
      </c>
      <c r="Q9499" s="1">
        <v>788</v>
      </c>
      <c r="R9499" s="1">
        <v>80</v>
      </c>
      <c r="S9499" s="1">
        <v>4.0999999999999996</v>
      </c>
      <c r="T9499" s="3">
        <v>2013</v>
      </c>
      <c r="U9499" s="3">
        <v>3</v>
      </c>
      <c r="V9499" s="3">
        <v>5</v>
      </c>
      <c r="W9499" s="4">
        <f>Table1[[#This Row],[Average_Cost_for_two]] * VLOOKUP(Table1[[#This Row],[Currency]], Ratings[], 2, FALSE)</f>
        <v>4</v>
      </c>
    </row>
    <row r="9500" spans="1:23" ht="15.75" customHeight="1" x14ac:dyDescent="0.3">
      <c r="A9500" s="1">
        <v>6714340</v>
      </c>
      <c r="B9500" s="2" t="s">
        <v>20419</v>
      </c>
      <c r="C9500" s="4">
        <v>30</v>
      </c>
      <c r="D9500" s="2" t="s">
        <v>2102</v>
      </c>
      <c r="E9500" s="1" t="s">
        <v>20420</v>
      </c>
      <c r="F9500" s="1" t="s">
        <v>2256</v>
      </c>
      <c r="G9500" s="1" t="s">
        <v>2257</v>
      </c>
      <c r="H9500" s="1">
        <v>-46.683888000000003</v>
      </c>
      <c r="I9500" s="1">
        <v>-23.585324</v>
      </c>
      <c r="J9500" s="1" t="s">
        <v>20421</v>
      </c>
      <c r="K9500" s="1" t="s">
        <v>2107</v>
      </c>
      <c r="L9500" s="1" t="s">
        <v>28</v>
      </c>
      <c r="M9500" s="1" t="s">
        <v>28</v>
      </c>
      <c r="N9500" s="1" t="s">
        <v>28</v>
      </c>
      <c r="O9500" s="1" t="s">
        <v>28</v>
      </c>
      <c r="P9500" s="1">
        <v>3</v>
      </c>
      <c r="Q9500" s="1">
        <v>5</v>
      </c>
      <c r="R9500" s="1">
        <v>75</v>
      </c>
      <c r="S9500" s="1">
        <v>3.9</v>
      </c>
      <c r="T9500" s="3">
        <v>2011</v>
      </c>
      <c r="U9500" s="3">
        <v>2</v>
      </c>
      <c r="V9500" s="3">
        <v>2</v>
      </c>
      <c r="W9500" s="4">
        <f>Table1[[#This Row],[Average_Cost_for_two]] * VLOOKUP(Table1[[#This Row],[Currency]], Ratings[], 2, FALSE)</f>
        <v>15</v>
      </c>
    </row>
    <row r="9501" spans="1:23" ht="15.75" customHeight="1" x14ac:dyDescent="0.3">
      <c r="A9501" s="1">
        <v>5600642</v>
      </c>
      <c r="B9501" s="2" t="s">
        <v>20422</v>
      </c>
      <c r="C9501" s="4">
        <v>214</v>
      </c>
      <c r="D9501" s="2" t="s">
        <v>2082</v>
      </c>
      <c r="E9501" s="1" t="s">
        <v>20423</v>
      </c>
      <c r="F9501" s="1" t="s">
        <v>20424</v>
      </c>
      <c r="G9501" s="1" t="s">
        <v>20425</v>
      </c>
      <c r="H9501" s="1">
        <v>55.376370659999999</v>
      </c>
      <c r="I9501" s="1">
        <v>25.32578908</v>
      </c>
      <c r="J9501" s="1" t="s">
        <v>19419</v>
      </c>
      <c r="K9501" s="1" t="s">
        <v>2087</v>
      </c>
      <c r="L9501" s="1" t="s">
        <v>28</v>
      </c>
      <c r="M9501" s="1" t="s">
        <v>28</v>
      </c>
      <c r="N9501" s="1" t="s">
        <v>28</v>
      </c>
      <c r="O9501" s="1" t="s">
        <v>28</v>
      </c>
      <c r="P9501" s="1">
        <v>3</v>
      </c>
      <c r="Q9501" s="1">
        <v>316</v>
      </c>
      <c r="R9501" s="1">
        <v>65</v>
      </c>
      <c r="S9501" s="1">
        <v>4.3</v>
      </c>
      <c r="T9501" s="3">
        <v>2013</v>
      </c>
      <c r="U9501" s="3">
        <v>2</v>
      </c>
      <c r="V9501" s="3">
        <v>21</v>
      </c>
      <c r="W9501" s="4">
        <f>Table1[[#This Row],[Average_Cost_for_two]] * VLOOKUP(Table1[[#This Row],[Currency]], Ratings[], 2, FALSE)</f>
        <v>17.55</v>
      </c>
    </row>
    <row r="9502" spans="1:23" ht="15.75" customHeight="1" x14ac:dyDescent="0.3">
      <c r="A9502" s="1">
        <v>7100087</v>
      </c>
      <c r="B9502" s="2" t="s">
        <v>20426</v>
      </c>
      <c r="C9502" s="4">
        <v>148</v>
      </c>
      <c r="D9502" s="2" t="s">
        <v>1944</v>
      </c>
      <c r="E9502" s="1" t="s">
        <v>20427</v>
      </c>
      <c r="F9502" s="1" t="s">
        <v>1946</v>
      </c>
      <c r="G9502" s="1" t="s">
        <v>1947</v>
      </c>
      <c r="H9502" s="1">
        <v>174.77709100000001</v>
      </c>
      <c r="I9502" s="1">
        <v>-41.291901000000003</v>
      </c>
      <c r="J9502" s="1" t="s">
        <v>20428</v>
      </c>
      <c r="K9502" s="1" t="s">
        <v>1942</v>
      </c>
      <c r="L9502" s="1" t="s">
        <v>28</v>
      </c>
      <c r="M9502" s="1" t="s">
        <v>28</v>
      </c>
      <c r="N9502" s="1" t="s">
        <v>28</v>
      </c>
      <c r="O9502" s="1" t="s">
        <v>28</v>
      </c>
      <c r="P9502" s="1">
        <v>3</v>
      </c>
      <c r="Q9502" s="1">
        <v>161</v>
      </c>
      <c r="R9502" s="1">
        <v>50</v>
      </c>
      <c r="S9502" s="1">
        <v>4.4000000000000004</v>
      </c>
      <c r="T9502" s="3">
        <v>2018</v>
      </c>
      <c r="U9502" s="3">
        <v>2</v>
      </c>
      <c r="V9502" s="3">
        <v>4</v>
      </c>
      <c r="W9502" s="4">
        <f>Table1[[#This Row],[Average_Cost_for_two]] * VLOOKUP(Table1[[#This Row],[Currency]], Ratings[], 2, FALSE)</f>
        <v>30</v>
      </c>
    </row>
    <row r="9503" spans="1:23" ht="15.75" customHeight="1" x14ac:dyDescent="0.3">
      <c r="A9503" s="1">
        <v>6901081</v>
      </c>
      <c r="B9503" s="2" t="s">
        <v>19650</v>
      </c>
      <c r="C9503" s="4">
        <v>215</v>
      </c>
      <c r="D9503" s="2" t="s">
        <v>2005</v>
      </c>
      <c r="E9503" s="1" t="s">
        <v>20429</v>
      </c>
      <c r="F9503" s="1" t="s">
        <v>20430</v>
      </c>
      <c r="G9503" s="1" t="s">
        <v>20431</v>
      </c>
      <c r="H9503" s="1">
        <v>-1.899133</v>
      </c>
      <c r="I9503" s="1">
        <v>52.480364000000002</v>
      </c>
      <c r="J9503" s="1" t="s">
        <v>590</v>
      </c>
      <c r="K9503" s="1" t="s">
        <v>1766</v>
      </c>
      <c r="L9503" s="1" t="s">
        <v>28</v>
      </c>
      <c r="M9503" s="1" t="s">
        <v>28</v>
      </c>
      <c r="N9503" s="1" t="s">
        <v>28</v>
      </c>
      <c r="O9503" s="1" t="s">
        <v>28</v>
      </c>
      <c r="P9503" s="1">
        <v>3</v>
      </c>
      <c r="Q9503" s="1">
        <v>148</v>
      </c>
      <c r="R9503" s="1">
        <v>45</v>
      </c>
      <c r="S9503" s="1">
        <v>4.2</v>
      </c>
      <c r="T9503" s="3">
        <v>2014</v>
      </c>
      <c r="U9503" s="3">
        <v>2</v>
      </c>
      <c r="V9503" s="3">
        <v>12</v>
      </c>
      <c r="W9503" s="4">
        <f>Table1[[#This Row],[Average_Cost_for_two]] * VLOOKUP(Table1[[#This Row],[Currency]], Ratings[], 2, FALSE)</f>
        <v>55.8</v>
      </c>
    </row>
    <row r="9504" spans="1:23" ht="15.75" customHeight="1" x14ac:dyDescent="0.3">
      <c r="A9504" s="1">
        <v>7602204</v>
      </c>
      <c r="B9504" s="2" t="s">
        <v>20432</v>
      </c>
      <c r="C9504" s="4">
        <v>215</v>
      </c>
      <c r="D9504" s="2" t="s">
        <v>1761</v>
      </c>
      <c r="E9504" s="1" t="s">
        <v>20433</v>
      </c>
      <c r="F9504" s="1" t="s">
        <v>1763</v>
      </c>
      <c r="G9504" s="1" t="s">
        <v>1764</v>
      </c>
      <c r="H9504" s="1">
        <v>-3.1995209999999998</v>
      </c>
      <c r="I9504" s="1">
        <v>55.954039999999999</v>
      </c>
      <c r="J9504" s="1" t="s">
        <v>2357</v>
      </c>
      <c r="K9504" s="1" t="s">
        <v>1766</v>
      </c>
      <c r="L9504" s="1" t="s">
        <v>28</v>
      </c>
      <c r="M9504" s="1" t="s">
        <v>28</v>
      </c>
      <c r="N9504" s="1" t="s">
        <v>28</v>
      </c>
      <c r="O9504" s="1" t="s">
        <v>28</v>
      </c>
      <c r="P9504" s="1">
        <v>3</v>
      </c>
      <c r="Q9504" s="1">
        <v>31</v>
      </c>
      <c r="R9504" s="1">
        <v>30</v>
      </c>
      <c r="S9504" s="1">
        <v>3.8</v>
      </c>
      <c r="T9504" s="3">
        <v>2017</v>
      </c>
      <c r="U9504" s="3">
        <v>2</v>
      </c>
      <c r="V9504" s="3">
        <v>19</v>
      </c>
      <c r="W9504" s="4">
        <f>Table1[[#This Row],[Average_Cost_for_two]] * VLOOKUP(Table1[[#This Row],[Currency]], Ratings[], 2, FALSE)</f>
        <v>37.200000000000003</v>
      </c>
    </row>
    <row r="9505" spans="1:23" ht="15.75" customHeight="1" x14ac:dyDescent="0.3">
      <c r="A9505" s="1">
        <v>7600471</v>
      </c>
      <c r="B9505" s="2" t="s">
        <v>20434</v>
      </c>
      <c r="C9505" s="4">
        <v>215</v>
      </c>
      <c r="D9505" s="2" t="s">
        <v>1761</v>
      </c>
      <c r="E9505" s="1" t="s">
        <v>20435</v>
      </c>
      <c r="F9505" s="1" t="s">
        <v>2090</v>
      </c>
      <c r="G9505" s="1" t="s">
        <v>2091</v>
      </c>
      <c r="H9505" s="1">
        <v>-3.1917805559999999</v>
      </c>
      <c r="I9505" s="1">
        <v>55.947555559999998</v>
      </c>
      <c r="J9505" s="1" t="s">
        <v>499</v>
      </c>
      <c r="K9505" s="1" t="s">
        <v>1766</v>
      </c>
      <c r="L9505" s="1" t="s">
        <v>28</v>
      </c>
      <c r="M9505" s="1" t="s">
        <v>28</v>
      </c>
      <c r="N9505" s="1" t="s">
        <v>28</v>
      </c>
      <c r="O9505" s="1" t="s">
        <v>28</v>
      </c>
      <c r="P9505" s="1">
        <v>3</v>
      </c>
      <c r="Q9505" s="1">
        <v>81</v>
      </c>
      <c r="R9505" s="1">
        <v>30</v>
      </c>
      <c r="S9505" s="1">
        <v>3.9</v>
      </c>
      <c r="T9505" s="3">
        <v>2018</v>
      </c>
      <c r="U9505" s="3">
        <v>2</v>
      </c>
      <c r="V9505" s="3">
        <v>21</v>
      </c>
      <c r="W9505" s="4">
        <f>Table1[[#This Row],[Average_Cost_for_two]] * VLOOKUP(Table1[[#This Row],[Currency]], Ratings[], 2, FALSE)</f>
        <v>37.200000000000003</v>
      </c>
    </row>
    <row r="9506" spans="1:23" ht="15.75" customHeight="1" x14ac:dyDescent="0.3">
      <c r="A9506" s="1">
        <v>6402177</v>
      </c>
      <c r="B9506" s="2" t="s">
        <v>20436</v>
      </c>
      <c r="C9506" s="4">
        <v>189</v>
      </c>
      <c r="D9506" s="2" t="s">
        <v>2548</v>
      </c>
      <c r="E9506" s="1" t="s">
        <v>20437</v>
      </c>
      <c r="F9506" s="1" t="s">
        <v>20438</v>
      </c>
      <c r="G9506" s="1" t="s">
        <v>20439</v>
      </c>
      <c r="H9506" s="1">
        <v>18.462423000000001</v>
      </c>
      <c r="I9506" s="1">
        <v>-33.978602000000002</v>
      </c>
      <c r="J9506" s="1" t="s">
        <v>20440</v>
      </c>
      <c r="K9506" s="1" t="s">
        <v>2542</v>
      </c>
      <c r="L9506" s="1" t="s">
        <v>28</v>
      </c>
      <c r="M9506" s="1" t="s">
        <v>28</v>
      </c>
      <c r="N9506" s="1" t="s">
        <v>28</v>
      </c>
      <c r="O9506" s="1" t="s">
        <v>28</v>
      </c>
      <c r="P9506" s="1">
        <v>3</v>
      </c>
      <c r="Q9506" s="1">
        <v>239</v>
      </c>
      <c r="R9506" s="1">
        <v>250</v>
      </c>
      <c r="S9506" s="1">
        <v>3.9</v>
      </c>
      <c r="T9506" s="3">
        <v>2010</v>
      </c>
      <c r="U9506" s="3">
        <v>2</v>
      </c>
      <c r="V9506" s="3">
        <v>1</v>
      </c>
      <c r="W9506" s="4">
        <f>Table1[[#This Row],[Average_Cost_for_two]] * VLOOKUP(Table1[[#This Row],[Currency]], Ratings[], 2, FALSE)</f>
        <v>12.75</v>
      </c>
    </row>
    <row r="9507" spans="1:23" ht="15.75" customHeight="1" x14ac:dyDescent="0.3">
      <c r="A9507" s="1">
        <v>5800567</v>
      </c>
      <c r="B9507" s="2" t="s">
        <v>20441</v>
      </c>
      <c r="C9507" s="4">
        <v>191</v>
      </c>
      <c r="D9507" s="2" t="s">
        <v>19629</v>
      </c>
      <c r="E9507" s="1" t="s">
        <v>20442</v>
      </c>
      <c r="F9507" s="1" t="s">
        <v>20328</v>
      </c>
      <c r="G9507" s="1" t="s">
        <v>20329</v>
      </c>
      <c r="H9507" s="1">
        <v>79.875113589999998</v>
      </c>
      <c r="I9507" s="1">
        <v>6.9128062799999999</v>
      </c>
      <c r="J9507" s="1" t="s">
        <v>20443</v>
      </c>
      <c r="K9507" s="1" t="s">
        <v>19633</v>
      </c>
      <c r="L9507" s="1" t="s">
        <v>28</v>
      </c>
      <c r="M9507" s="1" t="s">
        <v>28</v>
      </c>
      <c r="N9507" s="1" t="s">
        <v>28</v>
      </c>
      <c r="O9507" s="1" t="s">
        <v>28</v>
      </c>
      <c r="P9507" s="1">
        <v>3</v>
      </c>
      <c r="Q9507" s="1">
        <v>157</v>
      </c>
      <c r="R9507" s="1">
        <v>2500</v>
      </c>
      <c r="S9507" s="1">
        <v>3.7</v>
      </c>
      <c r="T9507" s="3">
        <v>2013</v>
      </c>
      <c r="U9507" s="3">
        <v>2</v>
      </c>
      <c r="V9507" s="3">
        <v>28</v>
      </c>
      <c r="W9507" s="4">
        <f>Table1[[#This Row],[Average_Cost_for_two]] * VLOOKUP(Table1[[#This Row],[Currency]], Ratings[], 2, FALSE)</f>
        <v>8.5</v>
      </c>
    </row>
    <row r="9508" spans="1:23" ht="15.75" customHeight="1" x14ac:dyDescent="0.3">
      <c r="A9508" s="1">
        <v>18182702</v>
      </c>
      <c r="B9508" s="2" t="s">
        <v>20444</v>
      </c>
      <c r="C9508" s="4">
        <v>162</v>
      </c>
      <c r="D9508" s="2" t="s">
        <v>20290</v>
      </c>
      <c r="E9508" s="1" t="s">
        <v>20445</v>
      </c>
      <c r="F9508" s="1" t="s">
        <v>20446</v>
      </c>
      <c r="G9508" s="1" t="s">
        <v>20447</v>
      </c>
      <c r="H9508" s="1">
        <v>121.0565874</v>
      </c>
      <c r="I9508" s="1">
        <v>14.237678969999999</v>
      </c>
      <c r="J9508" s="1" t="s">
        <v>2178</v>
      </c>
      <c r="K9508" s="1" t="s">
        <v>11574</v>
      </c>
      <c r="L9508" s="1" t="s">
        <v>28</v>
      </c>
      <c r="M9508" s="1" t="s">
        <v>28</v>
      </c>
      <c r="N9508" s="1" t="s">
        <v>28</v>
      </c>
      <c r="O9508" s="1" t="s">
        <v>28</v>
      </c>
      <c r="P9508" s="1">
        <v>3</v>
      </c>
      <c r="Q9508" s="1">
        <v>72</v>
      </c>
      <c r="R9508" s="1">
        <v>850</v>
      </c>
      <c r="S9508" s="1">
        <v>4</v>
      </c>
      <c r="T9508" s="3">
        <v>2011</v>
      </c>
      <c r="U9508" s="3">
        <v>1</v>
      </c>
      <c r="V9508" s="3">
        <v>3</v>
      </c>
      <c r="W9508" s="4">
        <f>Table1[[#This Row],[Average_Cost_for_two]] * VLOOKUP(Table1[[#This Row],[Currency]], Ratings[], 2, FALSE)</f>
        <v>62.05</v>
      </c>
    </row>
    <row r="9509" spans="1:23" ht="15.75" customHeight="1" x14ac:dyDescent="0.3">
      <c r="A9509" s="1">
        <v>7300521</v>
      </c>
      <c r="B9509" s="2" t="s">
        <v>20448</v>
      </c>
      <c r="C9509" s="4">
        <v>30</v>
      </c>
      <c r="D9509" s="2" t="s">
        <v>2114</v>
      </c>
      <c r="E9509" s="1" t="s">
        <v>20449</v>
      </c>
      <c r="F9509" s="1" t="s">
        <v>2245</v>
      </c>
      <c r="G9509" s="1" t="s">
        <v>2246</v>
      </c>
      <c r="H9509" s="1">
        <v>-43.211424999999998</v>
      </c>
      <c r="I9509" s="1">
        <v>-22.985208329999999</v>
      </c>
      <c r="J9509" s="1" t="s">
        <v>20450</v>
      </c>
      <c r="K9509" s="1" t="s">
        <v>2107</v>
      </c>
      <c r="L9509" s="1" t="s">
        <v>28</v>
      </c>
      <c r="M9509" s="1" t="s">
        <v>28</v>
      </c>
      <c r="N9509" s="1" t="s">
        <v>28</v>
      </c>
      <c r="O9509" s="1" t="s">
        <v>28</v>
      </c>
      <c r="P9509" s="1">
        <v>3</v>
      </c>
      <c r="Q9509" s="1">
        <v>21</v>
      </c>
      <c r="R9509" s="1">
        <v>90</v>
      </c>
      <c r="S9509" s="1">
        <v>4.5999999999999996</v>
      </c>
      <c r="T9509" s="3">
        <v>2017</v>
      </c>
      <c r="U9509" s="3">
        <v>1</v>
      </c>
      <c r="V9509" s="3">
        <v>9</v>
      </c>
      <c r="W9509" s="4">
        <f>Table1[[#This Row],[Average_Cost_for_two]] * VLOOKUP(Table1[[#This Row],[Currency]], Ratings[], 2, FALSE)</f>
        <v>18</v>
      </c>
    </row>
    <row r="9510" spans="1:23" ht="15.75" customHeight="1" x14ac:dyDescent="0.3">
      <c r="A9510" s="1">
        <v>6711179</v>
      </c>
      <c r="B9510" s="2" t="s">
        <v>20451</v>
      </c>
      <c r="C9510" s="4">
        <v>30</v>
      </c>
      <c r="D9510" s="2" t="s">
        <v>2102</v>
      </c>
      <c r="E9510" s="1" t="s">
        <v>20452</v>
      </c>
      <c r="F9510" s="1" t="s">
        <v>2104</v>
      </c>
      <c r="G9510" s="1" t="s">
        <v>2105</v>
      </c>
      <c r="H9510" s="1">
        <v>-46.658666670000002</v>
      </c>
      <c r="I9510" s="1">
        <v>-23.55616667</v>
      </c>
      <c r="J9510" s="1" t="s">
        <v>2009</v>
      </c>
      <c r="K9510" s="1" t="s">
        <v>2107</v>
      </c>
      <c r="L9510" s="1" t="s">
        <v>28</v>
      </c>
      <c r="M9510" s="1" t="s">
        <v>28</v>
      </c>
      <c r="N9510" s="1" t="s">
        <v>28</v>
      </c>
      <c r="O9510" s="1" t="s">
        <v>28</v>
      </c>
      <c r="P9510" s="1">
        <v>3</v>
      </c>
      <c r="Q9510" s="1">
        <v>5</v>
      </c>
      <c r="R9510" s="1">
        <v>70</v>
      </c>
      <c r="S9510" s="1">
        <v>3.1</v>
      </c>
      <c r="T9510" s="3">
        <v>2018</v>
      </c>
      <c r="U9510" s="3">
        <v>1</v>
      </c>
      <c r="V9510" s="3">
        <v>26</v>
      </c>
      <c r="W9510" s="4">
        <f>Table1[[#This Row],[Average_Cost_for_two]] * VLOOKUP(Table1[[#This Row],[Currency]], Ratings[], 2, FALSE)</f>
        <v>14</v>
      </c>
    </row>
    <row r="9511" spans="1:23" ht="15.75" customHeight="1" x14ac:dyDescent="0.3">
      <c r="A9511" s="1">
        <v>7006871</v>
      </c>
      <c r="B9511" s="2" t="s">
        <v>20453</v>
      </c>
      <c r="C9511" s="4">
        <v>148</v>
      </c>
      <c r="D9511" s="2" t="s">
        <v>1937</v>
      </c>
      <c r="E9511" s="1" t="s">
        <v>20454</v>
      </c>
      <c r="F9511" s="1" t="s">
        <v>20455</v>
      </c>
      <c r="G9511" s="1" t="s">
        <v>20456</v>
      </c>
      <c r="H9511" s="1">
        <v>174.810305</v>
      </c>
      <c r="I9511" s="1">
        <v>-36.905408999999999</v>
      </c>
      <c r="J9511" s="1" t="s">
        <v>20457</v>
      </c>
      <c r="K9511" s="1" t="s">
        <v>1942</v>
      </c>
      <c r="L9511" s="1" t="s">
        <v>28</v>
      </c>
      <c r="M9511" s="1" t="s">
        <v>28</v>
      </c>
      <c r="N9511" s="1" t="s">
        <v>28</v>
      </c>
      <c r="O9511" s="1" t="s">
        <v>28</v>
      </c>
      <c r="P9511" s="1">
        <v>3</v>
      </c>
      <c r="Q9511" s="1">
        <v>166</v>
      </c>
      <c r="R9511" s="1">
        <v>55</v>
      </c>
      <c r="S9511" s="1">
        <v>4.5</v>
      </c>
      <c r="T9511" s="3">
        <v>2010</v>
      </c>
      <c r="U9511" s="3">
        <v>1</v>
      </c>
      <c r="V9511" s="3">
        <v>16</v>
      </c>
      <c r="W9511" s="4">
        <f>Table1[[#This Row],[Average_Cost_for_two]] * VLOOKUP(Table1[[#This Row],[Currency]], Ratings[], 2, FALSE)</f>
        <v>33</v>
      </c>
    </row>
    <row r="9512" spans="1:23" ht="15.75" customHeight="1" x14ac:dyDescent="0.3">
      <c r="A9512" s="1">
        <v>6403499</v>
      </c>
      <c r="B9512" s="2" t="s">
        <v>20458</v>
      </c>
      <c r="C9512" s="4">
        <v>189</v>
      </c>
      <c r="D9512" s="2" t="s">
        <v>2548</v>
      </c>
      <c r="E9512" s="1" t="s">
        <v>20459</v>
      </c>
      <c r="F9512" s="1" t="s">
        <v>2792</v>
      </c>
      <c r="G9512" s="1" t="s">
        <v>2793</v>
      </c>
      <c r="H9512" s="1">
        <v>18.417566000000001</v>
      </c>
      <c r="I9512" s="1">
        <v>-33.917257999999997</v>
      </c>
      <c r="J9512" s="1" t="s">
        <v>2440</v>
      </c>
      <c r="K9512" s="1" t="s">
        <v>2542</v>
      </c>
      <c r="L9512" s="1" t="s">
        <v>28</v>
      </c>
      <c r="M9512" s="1" t="s">
        <v>28</v>
      </c>
      <c r="N9512" s="1" t="s">
        <v>28</v>
      </c>
      <c r="O9512" s="1" t="s">
        <v>28</v>
      </c>
      <c r="P9512" s="1">
        <v>3</v>
      </c>
      <c r="Q9512" s="1">
        <v>127</v>
      </c>
      <c r="R9512" s="1">
        <v>250</v>
      </c>
      <c r="S9512" s="1">
        <v>3.8</v>
      </c>
      <c r="T9512" s="3">
        <v>2016</v>
      </c>
      <c r="U9512" s="3">
        <v>1</v>
      </c>
      <c r="V9512" s="3">
        <v>13</v>
      </c>
      <c r="W9512" s="4">
        <f>Table1[[#This Row],[Average_Cost_for_two]] * VLOOKUP(Table1[[#This Row],[Currency]], Ratings[], 2, FALSE)</f>
        <v>12.75</v>
      </c>
    </row>
    <row r="9513" spans="1:23" ht="15.75" customHeight="1" x14ac:dyDescent="0.3">
      <c r="A9513" s="1">
        <v>6502883</v>
      </c>
      <c r="B9513" s="2" t="s">
        <v>20460</v>
      </c>
      <c r="C9513" s="4">
        <v>189</v>
      </c>
      <c r="D9513" s="2" t="s">
        <v>2572</v>
      </c>
      <c r="E9513" s="1" t="s">
        <v>20461</v>
      </c>
      <c r="F9513" s="1" t="s">
        <v>20462</v>
      </c>
      <c r="G9513" s="1" t="s">
        <v>20463</v>
      </c>
      <c r="H9513" s="1">
        <v>28.04833811</v>
      </c>
      <c r="I9513" s="1">
        <v>-26.134934640000001</v>
      </c>
      <c r="J9513" s="1" t="s">
        <v>2357</v>
      </c>
      <c r="K9513" s="1" t="s">
        <v>2542</v>
      </c>
      <c r="L9513" s="1" t="s">
        <v>28</v>
      </c>
      <c r="M9513" s="1" t="s">
        <v>28</v>
      </c>
      <c r="N9513" s="1" t="s">
        <v>28</v>
      </c>
      <c r="O9513" s="1" t="s">
        <v>28</v>
      </c>
      <c r="P9513" s="1">
        <v>3</v>
      </c>
      <c r="Q9513" s="1">
        <v>581</v>
      </c>
      <c r="R9513" s="1">
        <v>250</v>
      </c>
      <c r="S9513" s="1">
        <v>4.2</v>
      </c>
      <c r="T9513" s="3">
        <v>2018</v>
      </c>
      <c r="U9513" s="3">
        <v>1</v>
      </c>
      <c r="V9513" s="3">
        <v>3</v>
      </c>
      <c r="W9513" s="4">
        <f>Table1[[#This Row],[Average_Cost_for_two]] * VLOOKUP(Table1[[#This Row],[Currency]], Ratings[], 2, FALSE)</f>
        <v>12.75</v>
      </c>
    </row>
    <row r="9514" spans="1:23" ht="15.75" customHeight="1" x14ac:dyDescent="0.3">
      <c r="A9514" s="1">
        <v>5800755</v>
      </c>
      <c r="B9514" s="2" t="s">
        <v>20464</v>
      </c>
      <c r="C9514" s="4">
        <v>191</v>
      </c>
      <c r="D9514" s="2" t="s">
        <v>19629</v>
      </c>
      <c r="E9514" s="1" t="s">
        <v>20465</v>
      </c>
      <c r="F9514" s="1" t="s">
        <v>20328</v>
      </c>
      <c r="G9514" s="1" t="s">
        <v>20329</v>
      </c>
      <c r="H9514" s="1">
        <v>79.86472741</v>
      </c>
      <c r="I9514" s="1">
        <v>6.9125293579999996</v>
      </c>
      <c r="J9514" s="1" t="s">
        <v>20466</v>
      </c>
      <c r="K9514" s="1" t="s">
        <v>19633</v>
      </c>
      <c r="L9514" s="1" t="s">
        <v>28</v>
      </c>
      <c r="M9514" s="1" t="s">
        <v>28</v>
      </c>
      <c r="N9514" s="1" t="s">
        <v>28</v>
      </c>
      <c r="O9514" s="1" t="s">
        <v>28</v>
      </c>
      <c r="P9514" s="1">
        <v>3</v>
      </c>
      <c r="Q9514" s="1">
        <v>114</v>
      </c>
      <c r="R9514" s="1">
        <v>2500</v>
      </c>
      <c r="S9514" s="1">
        <v>4</v>
      </c>
      <c r="T9514" s="3">
        <v>2011</v>
      </c>
      <c r="U9514" s="3">
        <v>1</v>
      </c>
      <c r="V9514" s="3">
        <v>18</v>
      </c>
      <c r="W9514" s="4">
        <f>Table1[[#This Row],[Average_Cost_for_two]] * VLOOKUP(Table1[[#This Row],[Currency]], Ratings[], 2, FALSE)</f>
        <v>8.5</v>
      </c>
    </row>
    <row r="9515" spans="1:23" ht="15.75" customHeight="1" x14ac:dyDescent="0.3">
      <c r="A9515" s="1">
        <v>5800156</v>
      </c>
      <c r="B9515" s="2" t="s">
        <v>20467</v>
      </c>
      <c r="C9515" s="4">
        <v>191</v>
      </c>
      <c r="D9515" s="2" t="s">
        <v>19629</v>
      </c>
      <c r="E9515" s="1" t="s">
        <v>20468</v>
      </c>
      <c r="F9515" s="1" t="s">
        <v>19787</v>
      </c>
      <c r="G9515" s="1" t="s">
        <v>19788</v>
      </c>
      <c r="H9515" s="1">
        <v>79.855819440000005</v>
      </c>
      <c r="I9515" s="1">
        <v>6.8991749999999996</v>
      </c>
      <c r="J9515" s="1" t="s">
        <v>20469</v>
      </c>
      <c r="K9515" s="1" t="s">
        <v>19633</v>
      </c>
      <c r="L9515" s="1" t="s">
        <v>28</v>
      </c>
      <c r="M9515" s="1" t="s">
        <v>28</v>
      </c>
      <c r="N9515" s="1" t="s">
        <v>28</v>
      </c>
      <c r="O9515" s="1" t="s">
        <v>28</v>
      </c>
      <c r="P9515" s="1">
        <v>3</v>
      </c>
      <c r="Q9515" s="1">
        <v>93</v>
      </c>
      <c r="R9515" s="1">
        <v>2000</v>
      </c>
      <c r="S9515" s="1">
        <v>2.5</v>
      </c>
      <c r="T9515" s="3">
        <v>2016</v>
      </c>
      <c r="U9515" s="3">
        <v>1</v>
      </c>
      <c r="V9515" s="3">
        <v>16</v>
      </c>
      <c r="W9515" s="4">
        <f>Table1[[#This Row],[Average_Cost_for_two]] * VLOOKUP(Table1[[#This Row],[Currency]], Ratings[], 2, FALSE)</f>
        <v>6.8</v>
      </c>
    </row>
    <row r="9516" spans="1:23" ht="15.75" customHeight="1" x14ac:dyDescent="0.3">
      <c r="A9516" s="1">
        <v>6701419</v>
      </c>
      <c r="B9516" s="2" t="s">
        <v>20470</v>
      </c>
      <c r="C9516" s="4">
        <v>30</v>
      </c>
      <c r="D9516" s="2" t="s">
        <v>2102</v>
      </c>
      <c r="E9516" s="1" t="s">
        <v>20471</v>
      </c>
      <c r="F9516" s="1" t="s">
        <v>20472</v>
      </c>
      <c r="G9516" s="1" t="s">
        <v>20473</v>
      </c>
      <c r="H9516" s="1">
        <v>-46.637166669999999</v>
      </c>
      <c r="I9516" s="1">
        <v>-23.599499999999999</v>
      </c>
      <c r="J9516" s="1" t="s">
        <v>20474</v>
      </c>
      <c r="K9516" s="1" t="s">
        <v>2107</v>
      </c>
      <c r="L9516" s="1" t="s">
        <v>28</v>
      </c>
      <c r="M9516" s="1" t="s">
        <v>28</v>
      </c>
      <c r="N9516" s="1" t="s">
        <v>28</v>
      </c>
      <c r="O9516" s="1" t="s">
        <v>28</v>
      </c>
      <c r="P9516" s="1">
        <v>3</v>
      </c>
      <c r="Q9516" s="1">
        <v>2</v>
      </c>
      <c r="R9516" s="1">
        <v>65</v>
      </c>
      <c r="S9516" s="1">
        <v>1</v>
      </c>
      <c r="T9516" s="3">
        <v>2015</v>
      </c>
      <c r="U9516" s="3">
        <v>12</v>
      </c>
      <c r="V9516" s="3">
        <v>18</v>
      </c>
      <c r="W9516" s="4">
        <f>Table1[[#This Row],[Average_Cost_for_two]] * VLOOKUP(Table1[[#This Row],[Currency]], Ratings[], 2, FALSE)</f>
        <v>13</v>
      </c>
    </row>
    <row r="9517" spans="1:23" ht="15.75" customHeight="1" x14ac:dyDescent="0.3">
      <c r="A9517" s="1">
        <v>7422633</v>
      </c>
      <c r="B9517" s="2" t="s">
        <v>20085</v>
      </c>
      <c r="C9517" s="4">
        <v>94</v>
      </c>
      <c r="D9517" s="2" t="s">
        <v>20148</v>
      </c>
      <c r="E9517" s="1" t="s">
        <v>20475</v>
      </c>
      <c r="F9517" s="1" t="s">
        <v>20476</v>
      </c>
      <c r="G9517" s="1" t="s">
        <v>20477</v>
      </c>
      <c r="H9517" s="1">
        <v>106.7285083</v>
      </c>
      <c r="I9517" s="1">
        <v>-6.1684666669999997</v>
      </c>
      <c r="J9517" s="1" t="s">
        <v>20090</v>
      </c>
      <c r="K9517" s="1" t="s">
        <v>19685</v>
      </c>
      <c r="L9517" s="1" t="s">
        <v>28</v>
      </c>
      <c r="M9517" s="1" t="s">
        <v>28</v>
      </c>
      <c r="N9517" s="1" t="s">
        <v>28</v>
      </c>
      <c r="O9517" s="1" t="s">
        <v>28</v>
      </c>
      <c r="P9517" s="1">
        <v>3</v>
      </c>
      <c r="Q9517" s="1">
        <v>1662</v>
      </c>
      <c r="R9517" s="1">
        <v>200000</v>
      </c>
      <c r="S9517" s="1">
        <v>4.9000000000000004</v>
      </c>
      <c r="T9517" s="3">
        <v>2010</v>
      </c>
      <c r="U9517" s="3">
        <v>12</v>
      </c>
      <c r="V9517" s="3">
        <v>18</v>
      </c>
      <c r="W9517" s="4">
        <f>Table1[[#This Row],[Average_Cost_for_two]] * VLOOKUP(Table1[[#This Row],[Currency]], Ratings[], 2, FALSE)</f>
        <v>13.4</v>
      </c>
    </row>
    <row r="9518" spans="1:23" ht="15.75" customHeight="1" x14ac:dyDescent="0.3">
      <c r="A9518" s="1">
        <v>7405789</v>
      </c>
      <c r="B9518" s="2" t="s">
        <v>20478</v>
      </c>
      <c r="C9518" s="4">
        <v>94</v>
      </c>
      <c r="D9518" s="2" t="s">
        <v>20148</v>
      </c>
      <c r="E9518" s="1" t="s">
        <v>20479</v>
      </c>
      <c r="F9518" s="1" t="s">
        <v>20480</v>
      </c>
      <c r="G9518" s="1" t="s">
        <v>20481</v>
      </c>
      <c r="H9518" s="1">
        <v>106.801782</v>
      </c>
      <c r="I9518" s="1">
        <v>-6.2780120000000004</v>
      </c>
      <c r="J9518" s="1" t="s">
        <v>20482</v>
      </c>
      <c r="K9518" s="1" t="s">
        <v>19685</v>
      </c>
      <c r="L9518" s="1" t="s">
        <v>28</v>
      </c>
      <c r="M9518" s="1" t="s">
        <v>28</v>
      </c>
      <c r="N9518" s="1" t="s">
        <v>28</v>
      </c>
      <c r="O9518" s="1" t="s">
        <v>28</v>
      </c>
      <c r="P9518" s="1">
        <v>3</v>
      </c>
      <c r="Q9518" s="1">
        <v>1476</v>
      </c>
      <c r="R9518" s="1">
        <v>165000</v>
      </c>
      <c r="S9518" s="1">
        <v>4.5999999999999996</v>
      </c>
      <c r="T9518" s="3">
        <v>2011</v>
      </c>
      <c r="U9518" s="3">
        <v>12</v>
      </c>
      <c r="V9518" s="3">
        <v>17</v>
      </c>
      <c r="W9518" s="4">
        <f>Table1[[#This Row],[Average_Cost_for_two]] * VLOOKUP(Table1[[#This Row],[Currency]], Ratings[], 2, FALSE)</f>
        <v>11.055</v>
      </c>
    </row>
    <row r="9519" spans="1:23" ht="15.75" customHeight="1" x14ac:dyDescent="0.3">
      <c r="A9519" s="1">
        <v>18409146</v>
      </c>
      <c r="B9519" s="2" t="s">
        <v>20387</v>
      </c>
      <c r="C9519" s="4">
        <v>94</v>
      </c>
      <c r="D9519" s="2" t="s">
        <v>20148</v>
      </c>
      <c r="E9519" s="1" t="s">
        <v>20483</v>
      </c>
      <c r="F9519" s="1" t="s">
        <v>20484</v>
      </c>
      <c r="G9519" s="1" t="s">
        <v>20485</v>
      </c>
      <c r="H9519" s="1">
        <v>0</v>
      </c>
      <c r="I9519" s="1">
        <v>0</v>
      </c>
      <c r="J9519" s="1" t="s">
        <v>20391</v>
      </c>
      <c r="K9519" s="1" t="s">
        <v>19685</v>
      </c>
      <c r="L9519" s="1" t="s">
        <v>28</v>
      </c>
      <c r="M9519" s="1" t="s">
        <v>28</v>
      </c>
      <c r="N9519" s="1" t="s">
        <v>28</v>
      </c>
      <c r="O9519" s="1" t="s">
        <v>28</v>
      </c>
      <c r="P9519" s="1">
        <v>3</v>
      </c>
      <c r="Q9519" s="1">
        <v>152</v>
      </c>
      <c r="R9519" s="1">
        <v>100000</v>
      </c>
      <c r="S9519" s="1">
        <v>3.4</v>
      </c>
      <c r="T9519" s="3">
        <v>2015</v>
      </c>
      <c r="U9519" s="3">
        <v>12</v>
      </c>
      <c r="V9519" s="3">
        <v>7</v>
      </c>
      <c r="W9519" s="4">
        <f>Table1[[#This Row],[Average_Cost_for_two]] * VLOOKUP(Table1[[#This Row],[Currency]], Ratings[], 2, FALSE)</f>
        <v>6.7</v>
      </c>
    </row>
    <row r="9520" spans="1:23" ht="15.75" customHeight="1" x14ac:dyDescent="0.3">
      <c r="A9520" s="1">
        <v>7006421</v>
      </c>
      <c r="B9520" s="2" t="s">
        <v>20486</v>
      </c>
      <c r="C9520" s="4">
        <v>148</v>
      </c>
      <c r="D9520" s="2" t="s">
        <v>1937</v>
      </c>
      <c r="E9520" s="1" t="s">
        <v>20487</v>
      </c>
      <c r="F9520" s="1" t="s">
        <v>20488</v>
      </c>
      <c r="G9520" s="1" t="s">
        <v>20489</v>
      </c>
      <c r="H9520" s="1">
        <v>174.76347609999999</v>
      </c>
      <c r="I9520" s="1">
        <v>-36.851586189999999</v>
      </c>
      <c r="J9520" s="1" t="s">
        <v>20428</v>
      </c>
      <c r="K9520" s="1" t="s">
        <v>1942</v>
      </c>
      <c r="L9520" s="1" t="s">
        <v>28</v>
      </c>
      <c r="M9520" s="1" t="s">
        <v>28</v>
      </c>
      <c r="N9520" s="1" t="s">
        <v>28</v>
      </c>
      <c r="O9520" s="1" t="s">
        <v>28</v>
      </c>
      <c r="P9520" s="1">
        <v>3</v>
      </c>
      <c r="Q9520" s="1">
        <v>414</v>
      </c>
      <c r="R9520" s="1">
        <v>60</v>
      </c>
      <c r="S9520" s="1">
        <v>4</v>
      </c>
      <c r="T9520" s="3">
        <v>2012</v>
      </c>
      <c r="U9520" s="3">
        <v>12</v>
      </c>
      <c r="V9520" s="3">
        <v>15</v>
      </c>
      <c r="W9520" s="4">
        <f>Table1[[#This Row],[Average_Cost_for_two]] * VLOOKUP(Table1[[#This Row],[Currency]], Ratings[], 2, FALSE)</f>
        <v>36</v>
      </c>
    </row>
    <row r="9521" spans="1:23" ht="15.75" customHeight="1" x14ac:dyDescent="0.3">
      <c r="A9521" s="1">
        <v>7101378</v>
      </c>
      <c r="B9521" s="2" t="s">
        <v>20490</v>
      </c>
      <c r="C9521" s="4">
        <v>148</v>
      </c>
      <c r="D9521" s="2" t="s">
        <v>1944</v>
      </c>
      <c r="E9521" s="1" t="s">
        <v>20491</v>
      </c>
      <c r="F9521" s="1" t="s">
        <v>20492</v>
      </c>
      <c r="G9521" s="1" t="s">
        <v>20493</v>
      </c>
      <c r="H9521" s="1">
        <v>174.78505100000001</v>
      </c>
      <c r="I9521" s="1">
        <v>-41.294234000000003</v>
      </c>
      <c r="J9521" s="1" t="s">
        <v>1103</v>
      </c>
      <c r="K9521" s="1" t="s">
        <v>1942</v>
      </c>
      <c r="L9521" s="1" t="s">
        <v>28</v>
      </c>
      <c r="M9521" s="1" t="s">
        <v>28</v>
      </c>
      <c r="N9521" s="1" t="s">
        <v>28</v>
      </c>
      <c r="O9521" s="1" t="s">
        <v>28</v>
      </c>
      <c r="P9521" s="1">
        <v>3</v>
      </c>
      <c r="Q9521" s="1">
        <v>114</v>
      </c>
      <c r="R9521" s="1">
        <v>60</v>
      </c>
      <c r="S9521" s="1">
        <v>4.0999999999999996</v>
      </c>
      <c r="T9521" s="3">
        <v>2015</v>
      </c>
      <c r="U9521" s="3">
        <v>12</v>
      </c>
      <c r="V9521" s="3">
        <v>6</v>
      </c>
      <c r="W9521" s="4">
        <f>Table1[[#This Row],[Average_Cost_for_two]] * VLOOKUP(Table1[[#This Row],[Currency]], Ratings[], 2, FALSE)</f>
        <v>36</v>
      </c>
    </row>
    <row r="9522" spans="1:23" ht="15.75" customHeight="1" x14ac:dyDescent="0.3">
      <c r="A9522" s="1">
        <v>6900724</v>
      </c>
      <c r="B9522" s="2" t="s">
        <v>20494</v>
      </c>
      <c r="C9522" s="4">
        <v>215</v>
      </c>
      <c r="D9522" s="2" t="s">
        <v>2005</v>
      </c>
      <c r="E9522" s="1" t="s">
        <v>20495</v>
      </c>
      <c r="F9522" s="1" t="s">
        <v>20430</v>
      </c>
      <c r="G9522" s="1" t="s">
        <v>20431</v>
      </c>
      <c r="H9522" s="1">
        <v>-1.9003749999999999</v>
      </c>
      <c r="I9522" s="1">
        <v>52.479689999999998</v>
      </c>
      <c r="J9522" s="1" t="s">
        <v>19073</v>
      </c>
      <c r="K9522" s="1" t="s">
        <v>1766</v>
      </c>
      <c r="L9522" s="1" t="s">
        <v>28</v>
      </c>
      <c r="M9522" s="1" t="s">
        <v>28</v>
      </c>
      <c r="N9522" s="1" t="s">
        <v>28</v>
      </c>
      <c r="O9522" s="1" t="s">
        <v>28</v>
      </c>
      <c r="P9522" s="1">
        <v>3</v>
      </c>
      <c r="Q9522" s="1">
        <v>100</v>
      </c>
      <c r="R9522" s="1">
        <v>40</v>
      </c>
      <c r="S9522" s="1">
        <v>4.5999999999999996</v>
      </c>
      <c r="T9522" s="3">
        <v>2015</v>
      </c>
      <c r="U9522" s="3">
        <v>12</v>
      </c>
      <c r="V9522" s="3">
        <v>15</v>
      </c>
      <c r="W9522" s="4">
        <f>Table1[[#This Row],[Average_Cost_for_two]] * VLOOKUP(Table1[[#This Row],[Currency]], Ratings[], 2, FALSE)</f>
        <v>49.6</v>
      </c>
    </row>
    <row r="9523" spans="1:23" ht="15.75" customHeight="1" x14ac:dyDescent="0.3">
      <c r="A9523" s="1">
        <v>6801374</v>
      </c>
      <c r="B9523" s="2" t="s">
        <v>20496</v>
      </c>
      <c r="C9523" s="4">
        <v>215</v>
      </c>
      <c r="D9523" s="2" t="s">
        <v>1932</v>
      </c>
      <c r="E9523" s="1" t="s">
        <v>20497</v>
      </c>
      <c r="F9523" s="1" t="s">
        <v>19845</v>
      </c>
      <c r="G9523" s="1" t="s">
        <v>19846</v>
      </c>
      <c r="H9523" s="1">
        <v>-2.237333333</v>
      </c>
      <c r="I9523" s="1">
        <v>53.483499999999999</v>
      </c>
      <c r="J9523" s="1" t="s">
        <v>20498</v>
      </c>
      <c r="K9523" s="1" t="s">
        <v>1766</v>
      </c>
      <c r="L9523" s="1" t="s">
        <v>28</v>
      </c>
      <c r="M9523" s="1" t="s">
        <v>28</v>
      </c>
      <c r="N9523" s="1" t="s">
        <v>28</v>
      </c>
      <c r="O9523" s="1" t="s">
        <v>28</v>
      </c>
      <c r="P9523" s="1">
        <v>3</v>
      </c>
      <c r="Q9523" s="1">
        <v>162</v>
      </c>
      <c r="R9523" s="1">
        <v>50</v>
      </c>
      <c r="S9523" s="1">
        <v>4.9000000000000004</v>
      </c>
      <c r="T9523" s="3">
        <v>2015</v>
      </c>
      <c r="U9523" s="3">
        <v>12</v>
      </c>
      <c r="V9523" s="3">
        <v>10</v>
      </c>
      <c r="W9523" s="4">
        <f>Table1[[#This Row],[Average_Cost_for_two]] * VLOOKUP(Table1[[#This Row],[Currency]], Ratings[], 2, FALSE)</f>
        <v>62</v>
      </c>
    </row>
    <row r="9524" spans="1:23" ht="15.75" customHeight="1" x14ac:dyDescent="0.3">
      <c r="A9524" s="1">
        <v>6201976</v>
      </c>
      <c r="B9524" s="2" t="s">
        <v>8598</v>
      </c>
      <c r="C9524" s="4">
        <v>166</v>
      </c>
      <c r="D9524" s="2" t="s">
        <v>2302</v>
      </c>
      <c r="E9524" s="1" t="s">
        <v>20499</v>
      </c>
      <c r="F9524" s="1" t="s">
        <v>20500</v>
      </c>
      <c r="G9524" s="1" t="s">
        <v>20501</v>
      </c>
      <c r="H9524" s="1">
        <v>51.521074400000003</v>
      </c>
      <c r="I9524" s="1">
        <v>25.276109000000002</v>
      </c>
      <c r="J9524" s="1" t="s">
        <v>2009</v>
      </c>
      <c r="K9524" s="1" t="s">
        <v>2307</v>
      </c>
      <c r="L9524" s="1" t="s">
        <v>28</v>
      </c>
      <c r="M9524" s="1" t="s">
        <v>28</v>
      </c>
      <c r="N9524" s="1" t="s">
        <v>28</v>
      </c>
      <c r="O9524" s="1" t="s">
        <v>28</v>
      </c>
      <c r="P9524" s="1">
        <v>3</v>
      </c>
      <c r="Q9524" s="1">
        <v>350</v>
      </c>
      <c r="R9524" s="1">
        <v>80</v>
      </c>
      <c r="S9524" s="1">
        <v>3.4</v>
      </c>
      <c r="T9524" s="3">
        <v>2012</v>
      </c>
      <c r="U9524" s="3">
        <v>12</v>
      </c>
      <c r="V9524" s="3">
        <v>17</v>
      </c>
      <c r="W9524" s="4">
        <f>Table1[[#This Row],[Average_Cost_for_two]] * VLOOKUP(Table1[[#This Row],[Currency]], Ratings[], 2, FALSE)</f>
        <v>21.6</v>
      </c>
    </row>
    <row r="9525" spans="1:23" ht="15.75" customHeight="1" x14ac:dyDescent="0.3">
      <c r="A9525" s="1">
        <v>17957911</v>
      </c>
      <c r="B9525" s="2" t="s">
        <v>5717</v>
      </c>
      <c r="C9525" s="4">
        <v>166</v>
      </c>
      <c r="D9525" s="2" t="s">
        <v>2302</v>
      </c>
      <c r="E9525" s="1" t="s">
        <v>20502</v>
      </c>
      <c r="F9525" s="1" t="s">
        <v>20503</v>
      </c>
      <c r="G9525" s="1" t="s">
        <v>20504</v>
      </c>
      <c r="H9525" s="1">
        <v>51.523020340000002</v>
      </c>
      <c r="I9525" s="1">
        <v>25.28246661</v>
      </c>
      <c r="J9525" s="1" t="s">
        <v>2366</v>
      </c>
      <c r="K9525" s="1" t="s">
        <v>2307</v>
      </c>
      <c r="L9525" s="1" t="s">
        <v>28</v>
      </c>
      <c r="M9525" s="1" t="s">
        <v>28</v>
      </c>
      <c r="N9525" s="1" t="s">
        <v>28</v>
      </c>
      <c r="O9525" s="1" t="s">
        <v>28</v>
      </c>
      <c r="P9525" s="1">
        <v>3</v>
      </c>
      <c r="Q9525" s="1">
        <v>83</v>
      </c>
      <c r="R9525" s="1">
        <v>80</v>
      </c>
      <c r="S9525" s="1">
        <v>3.8</v>
      </c>
      <c r="T9525" s="3">
        <v>2013</v>
      </c>
      <c r="U9525" s="3">
        <v>12</v>
      </c>
      <c r="V9525" s="3">
        <v>19</v>
      </c>
      <c r="W9525" s="4">
        <f>Table1[[#This Row],[Average_Cost_for_two]] * VLOOKUP(Table1[[#This Row],[Currency]], Ratings[], 2, FALSE)</f>
        <v>21.6</v>
      </c>
    </row>
    <row r="9526" spans="1:23" ht="15.75" customHeight="1" x14ac:dyDescent="0.3">
      <c r="A9526" s="1">
        <v>75609</v>
      </c>
      <c r="B9526" s="2" t="s">
        <v>20505</v>
      </c>
      <c r="C9526" s="4">
        <v>189</v>
      </c>
      <c r="D9526" s="2" t="s">
        <v>2554</v>
      </c>
      <c r="E9526" s="1" t="s">
        <v>20506</v>
      </c>
      <c r="F9526" s="1" t="s">
        <v>20507</v>
      </c>
      <c r="G9526" s="1" t="s">
        <v>20508</v>
      </c>
      <c r="H9526" s="1">
        <v>28.25643333</v>
      </c>
      <c r="I9526" s="1">
        <v>-25.769733330000001</v>
      </c>
      <c r="J9526" s="1" t="s">
        <v>20509</v>
      </c>
      <c r="K9526" s="1" t="s">
        <v>2542</v>
      </c>
      <c r="L9526" s="1" t="s">
        <v>28</v>
      </c>
      <c r="M9526" s="1" t="s">
        <v>28</v>
      </c>
      <c r="N9526" s="1" t="s">
        <v>28</v>
      </c>
      <c r="O9526" s="1" t="s">
        <v>28</v>
      </c>
      <c r="P9526" s="1">
        <v>3</v>
      </c>
      <c r="Q9526" s="1">
        <v>301</v>
      </c>
      <c r="R9526" s="1">
        <v>200</v>
      </c>
      <c r="S9526" s="1">
        <v>4.4000000000000004</v>
      </c>
      <c r="T9526" s="3">
        <v>2011</v>
      </c>
      <c r="U9526" s="3">
        <v>12</v>
      </c>
      <c r="V9526" s="3">
        <v>18</v>
      </c>
      <c r="W9526" s="4">
        <f>Table1[[#This Row],[Average_Cost_for_two]] * VLOOKUP(Table1[[#This Row],[Currency]], Ratings[], 2, FALSE)</f>
        <v>10.199999999999999</v>
      </c>
    </row>
    <row r="9527" spans="1:23" ht="15.75" customHeight="1" x14ac:dyDescent="0.3">
      <c r="A9527" s="1">
        <v>75104</v>
      </c>
      <c r="B9527" s="2" t="s">
        <v>20510</v>
      </c>
      <c r="C9527" s="4">
        <v>189</v>
      </c>
      <c r="D9527" s="2" t="s">
        <v>2554</v>
      </c>
      <c r="E9527" s="1" t="s">
        <v>20511</v>
      </c>
      <c r="F9527" s="1" t="s">
        <v>2725</v>
      </c>
      <c r="G9527" s="1" t="s">
        <v>2726</v>
      </c>
      <c r="H9527" s="1">
        <v>28.275316</v>
      </c>
      <c r="I9527" s="1">
        <v>-25.783539000000001</v>
      </c>
      <c r="J9527" s="1" t="s">
        <v>20512</v>
      </c>
      <c r="K9527" s="1" t="s">
        <v>2542</v>
      </c>
      <c r="L9527" s="1" t="s">
        <v>28</v>
      </c>
      <c r="M9527" s="1" t="s">
        <v>28</v>
      </c>
      <c r="N9527" s="1" t="s">
        <v>28</v>
      </c>
      <c r="O9527" s="1" t="s">
        <v>28</v>
      </c>
      <c r="P9527" s="1">
        <v>3</v>
      </c>
      <c r="Q9527" s="1">
        <v>111</v>
      </c>
      <c r="R9527" s="1">
        <v>200</v>
      </c>
      <c r="S9527" s="1">
        <v>3.4</v>
      </c>
      <c r="T9527" s="3">
        <v>2017</v>
      </c>
      <c r="U9527" s="3">
        <v>12</v>
      </c>
      <c r="V9527" s="3">
        <v>27</v>
      </c>
      <c r="W9527" s="4">
        <f>Table1[[#This Row],[Average_Cost_for_two]] * VLOOKUP(Table1[[#This Row],[Currency]], Ratings[], 2, FALSE)</f>
        <v>10.199999999999999</v>
      </c>
    </row>
    <row r="9528" spans="1:23" ht="15.75" customHeight="1" x14ac:dyDescent="0.3">
      <c r="A9528" s="1">
        <v>6003668</v>
      </c>
      <c r="B9528" s="2" t="s">
        <v>20513</v>
      </c>
      <c r="C9528" s="4">
        <v>208</v>
      </c>
      <c r="D9528" s="2" t="s">
        <v>2321</v>
      </c>
      <c r="E9528" s="1" t="s">
        <v>20514</v>
      </c>
      <c r="F9528" s="1" t="s">
        <v>20515</v>
      </c>
      <c r="G9528" s="1" t="s">
        <v>20516</v>
      </c>
      <c r="H9528" s="1">
        <v>32.776254999999999</v>
      </c>
      <c r="I9528" s="1">
        <v>39.908957000000001</v>
      </c>
      <c r="J9528" s="1" t="s">
        <v>499</v>
      </c>
      <c r="K9528" s="1" t="s">
        <v>2223</v>
      </c>
      <c r="L9528" s="1" t="s">
        <v>28</v>
      </c>
      <c r="M9528" s="1" t="s">
        <v>28</v>
      </c>
      <c r="N9528" s="1" t="s">
        <v>28</v>
      </c>
      <c r="O9528" s="1" t="s">
        <v>28</v>
      </c>
      <c r="P9528" s="1">
        <v>3</v>
      </c>
      <c r="Q9528" s="1">
        <v>79</v>
      </c>
      <c r="R9528" s="1">
        <v>70</v>
      </c>
      <c r="S9528" s="1">
        <v>4.2</v>
      </c>
      <c r="T9528" s="3">
        <v>2016</v>
      </c>
      <c r="U9528" s="3">
        <v>12</v>
      </c>
      <c r="V9528" s="3">
        <v>15</v>
      </c>
      <c r="W9528" s="4">
        <f>Table1[[#This Row],[Average_Cost_for_two]] * VLOOKUP(Table1[[#This Row],[Currency]], Ratings[], 2, FALSE)</f>
        <v>3.5</v>
      </c>
    </row>
    <row r="9529" spans="1:23" ht="15.75" customHeight="1" x14ac:dyDescent="0.3">
      <c r="A9529" s="1">
        <v>5926979</v>
      </c>
      <c r="B9529" s="2" t="s">
        <v>20517</v>
      </c>
      <c r="C9529" s="4">
        <v>208</v>
      </c>
      <c r="D9529" s="2" t="s">
        <v>2218</v>
      </c>
      <c r="E9529" s="1" t="s">
        <v>20518</v>
      </c>
      <c r="F9529" s="1" t="s">
        <v>20519</v>
      </c>
      <c r="G9529" s="1" t="s">
        <v>20520</v>
      </c>
      <c r="H9529" s="1">
        <v>29.02280476</v>
      </c>
      <c r="I9529" s="1">
        <v>40.989704969999998</v>
      </c>
      <c r="J9529" s="1" t="s">
        <v>2222</v>
      </c>
      <c r="K9529" s="1" t="s">
        <v>2223</v>
      </c>
      <c r="L9529" s="1" t="s">
        <v>28</v>
      </c>
      <c r="M9529" s="1" t="s">
        <v>28</v>
      </c>
      <c r="N9529" s="1" t="s">
        <v>28</v>
      </c>
      <c r="O9529" s="1" t="s">
        <v>28</v>
      </c>
      <c r="P9529" s="1">
        <v>3</v>
      </c>
      <c r="Q9529" s="1">
        <v>506</v>
      </c>
      <c r="R9529" s="1">
        <v>80</v>
      </c>
      <c r="S9529" s="1">
        <v>3.7</v>
      </c>
      <c r="T9529" s="3">
        <v>2017</v>
      </c>
      <c r="U9529" s="3">
        <v>12</v>
      </c>
      <c r="V9529" s="3">
        <v>14</v>
      </c>
      <c r="W9529" s="4">
        <f>Table1[[#This Row],[Average_Cost_for_two]] * VLOOKUP(Table1[[#This Row],[Currency]], Ratings[], 2, FALSE)</f>
        <v>4</v>
      </c>
    </row>
    <row r="9530" spans="1:23" ht="15.75" customHeight="1" x14ac:dyDescent="0.3">
      <c r="A9530" s="1">
        <v>18189371</v>
      </c>
      <c r="B9530" s="2" t="s">
        <v>20378</v>
      </c>
      <c r="C9530" s="4">
        <v>162</v>
      </c>
      <c r="D9530" s="2" t="s">
        <v>11569</v>
      </c>
      <c r="E9530" s="1" t="s">
        <v>20521</v>
      </c>
      <c r="F9530" s="1" t="s">
        <v>11571</v>
      </c>
      <c r="G9530" s="1" t="s">
        <v>11572</v>
      </c>
      <c r="H9530" s="1">
        <v>121.056314</v>
      </c>
      <c r="I9530" s="1">
        <v>14.583764</v>
      </c>
      <c r="J9530" s="1" t="s">
        <v>555</v>
      </c>
      <c r="K9530" s="1" t="s">
        <v>11574</v>
      </c>
      <c r="L9530" s="1" t="s">
        <v>28</v>
      </c>
      <c r="M9530" s="1" t="s">
        <v>28</v>
      </c>
      <c r="N9530" s="1" t="s">
        <v>28</v>
      </c>
      <c r="O9530" s="1" t="s">
        <v>28</v>
      </c>
      <c r="P9530" s="1">
        <v>3</v>
      </c>
      <c r="Q9530" s="1">
        <v>336</v>
      </c>
      <c r="R9530" s="1">
        <v>1000</v>
      </c>
      <c r="S9530" s="1">
        <v>4.4000000000000004</v>
      </c>
      <c r="T9530" s="3">
        <v>2010</v>
      </c>
      <c r="U9530" s="3">
        <v>11</v>
      </c>
      <c r="V9530" s="3">
        <v>1</v>
      </c>
      <c r="W9530" s="4">
        <f>Table1[[#This Row],[Average_Cost_for_two]] * VLOOKUP(Table1[[#This Row],[Currency]], Ratings[], 2, FALSE)</f>
        <v>73</v>
      </c>
    </row>
    <row r="9531" spans="1:23" ht="15.75" customHeight="1" x14ac:dyDescent="0.3">
      <c r="A9531" s="1">
        <v>7300596</v>
      </c>
      <c r="B9531" s="2" t="s">
        <v>20522</v>
      </c>
      <c r="C9531" s="4">
        <v>30</v>
      </c>
      <c r="D9531" s="2" t="s">
        <v>2114</v>
      </c>
      <c r="E9531" s="1" t="s">
        <v>20523</v>
      </c>
      <c r="F9531" s="1" t="s">
        <v>2375</v>
      </c>
      <c r="G9531" s="1" t="s">
        <v>2376</v>
      </c>
      <c r="H9531" s="1">
        <v>-43.175833330000003</v>
      </c>
      <c r="I9531" s="1">
        <v>-22.962166669999998</v>
      </c>
      <c r="J9531" s="1" t="s">
        <v>20524</v>
      </c>
      <c r="K9531" s="1" t="s">
        <v>2107</v>
      </c>
      <c r="L9531" s="1" t="s">
        <v>28</v>
      </c>
      <c r="M9531" s="1" t="s">
        <v>28</v>
      </c>
      <c r="N9531" s="1" t="s">
        <v>28</v>
      </c>
      <c r="O9531" s="1" t="s">
        <v>28</v>
      </c>
      <c r="P9531" s="1">
        <v>3</v>
      </c>
      <c r="Q9531" s="1">
        <v>29</v>
      </c>
      <c r="R9531" s="1">
        <v>90</v>
      </c>
      <c r="S9531" s="1">
        <v>4.5</v>
      </c>
      <c r="T9531" s="3">
        <v>2018</v>
      </c>
      <c r="U9531" s="3">
        <v>11</v>
      </c>
      <c r="V9531" s="3">
        <v>28</v>
      </c>
      <c r="W9531" s="4">
        <f>Table1[[#This Row],[Average_Cost_for_two]] * VLOOKUP(Table1[[#This Row],[Currency]], Ratings[], 2, FALSE)</f>
        <v>18</v>
      </c>
    </row>
    <row r="9532" spans="1:23" ht="15.75" customHeight="1" x14ac:dyDescent="0.3">
      <c r="A9532" s="1">
        <v>7421967</v>
      </c>
      <c r="B9532" s="2" t="s">
        <v>20525</v>
      </c>
      <c r="C9532" s="4">
        <v>94</v>
      </c>
      <c r="D9532" s="2" t="s">
        <v>20148</v>
      </c>
      <c r="E9532" s="1" t="s">
        <v>20526</v>
      </c>
      <c r="F9532" s="1" t="s">
        <v>20154</v>
      </c>
      <c r="G9532" s="1" t="s">
        <v>20155</v>
      </c>
      <c r="H9532" s="1">
        <v>106.8134001</v>
      </c>
      <c r="I9532" s="1">
        <v>-6.2352410909999998</v>
      </c>
      <c r="J9532" s="1" t="s">
        <v>510</v>
      </c>
      <c r="K9532" s="1" t="s">
        <v>19685</v>
      </c>
      <c r="L9532" s="1" t="s">
        <v>28</v>
      </c>
      <c r="M9532" s="1" t="s">
        <v>28</v>
      </c>
      <c r="N9532" s="1" t="s">
        <v>28</v>
      </c>
      <c r="O9532" s="1" t="s">
        <v>28</v>
      </c>
      <c r="P9532" s="1">
        <v>3</v>
      </c>
      <c r="Q9532" s="1">
        <v>395</v>
      </c>
      <c r="R9532" s="1">
        <v>450000</v>
      </c>
      <c r="S9532" s="1">
        <v>4.2</v>
      </c>
      <c r="T9532" s="3">
        <v>2014</v>
      </c>
      <c r="U9532" s="3">
        <v>11</v>
      </c>
      <c r="V9532" s="3">
        <v>17</v>
      </c>
      <c r="W9532" s="4">
        <f>Table1[[#This Row],[Average_Cost_for_two]] * VLOOKUP(Table1[[#This Row],[Currency]], Ratings[], 2, FALSE)</f>
        <v>30.150000000000002</v>
      </c>
    </row>
    <row r="9533" spans="1:23" ht="15.75" customHeight="1" x14ac:dyDescent="0.3">
      <c r="A9533" s="1">
        <v>7422489</v>
      </c>
      <c r="B9533" s="2" t="s">
        <v>20527</v>
      </c>
      <c r="C9533" s="4">
        <v>94</v>
      </c>
      <c r="D9533" s="2" t="s">
        <v>20148</v>
      </c>
      <c r="E9533" s="1" t="s">
        <v>20528</v>
      </c>
      <c r="F9533" s="1" t="s">
        <v>20529</v>
      </c>
      <c r="G9533" s="1" t="s">
        <v>20530</v>
      </c>
      <c r="H9533" s="1">
        <v>106.821023</v>
      </c>
      <c r="I9533" s="1">
        <v>-6.1962700000000002</v>
      </c>
      <c r="J9533" s="1" t="s">
        <v>20531</v>
      </c>
      <c r="K9533" s="1" t="s">
        <v>19685</v>
      </c>
      <c r="L9533" s="1" t="s">
        <v>28</v>
      </c>
      <c r="M9533" s="1" t="s">
        <v>28</v>
      </c>
      <c r="N9533" s="1" t="s">
        <v>28</v>
      </c>
      <c r="O9533" s="1" t="s">
        <v>28</v>
      </c>
      <c r="P9533" s="1">
        <v>3</v>
      </c>
      <c r="Q9533" s="1">
        <v>243</v>
      </c>
      <c r="R9533" s="1">
        <v>350000</v>
      </c>
      <c r="S9533" s="1">
        <v>4.3</v>
      </c>
      <c r="T9533" s="3">
        <v>2017</v>
      </c>
      <c r="U9533" s="3">
        <v>11</v>
      </c>
      <c r="V9533" s="3">
        <v>14</v>
      </c>
      <c r="W9533" s="4">
        <f>Table1[[#This Row],[Average_Cost_for_two]] * VLOOKUP(Table1[[#This Row],[Currency]], Ratings[], 2, FALSE)</f>
        <v>23.45</v>
      </c>
    </row>
    <row r="9534" spans="1:23" ht="15.75" customHeight="1" x14ac:dyDescent="0.3">
      <c r="A9534" s="1">
        <v>7001086</v>
      </c>
      <c r="B9534" s="2" t="s">
        <v>20532</v>
      </c>
      <c r="C9534" s="4">
        <v>148</v>
      </c>
      <c r="D9534" s="2" t="s">
        <v>1937</v>
      </c>
      <c r="E9534" s="1" t="s">
        <v>20533</v>
      </c>
      <c r="F9534" s="1" t="s">
        <v>19588</v>
      </c>
      <c r="G9534" s="1" t="s">
        <v>19589</v>
      </c>
      <c r="H9534" s="1">
        <v>174.7686903</v>
      </c>
      <c r="I9534" s="1">
        <v>-36.844188410000001</v>
      </c>
      <c r="J9534" s="1" t="s">
        <v>721</v>
      </c>
      <c r="K9534" s="1" t="s">
        <v>1942</v>
      </c>
      <c r="L9534" s="1" t="s">
        <v>28</v>
      </c>
      <c r="M9534" s="1" t="s">
        <v>28</v>
      </c>
      <c r="N9534" s="1" t="s">
        <v>28</v>
      </c>
      <c r="O9534" s="1" t="s">
        <v>28</v>
      </c>
      <c r="P9534" s="1">
        <v>3</v>
      </c>
      <c r="Q9534" s="1">
        <v>754</v>
      </c>
      <c r="R9534" s="1">
        <v>50</v>
      </c>
      <c r="S9534" s="1">
        <v>4.9000000000000004</v>
      </c>
      <c r="T9534" s="3">
        <v>2010</v>
      </c>
      <c r="U9534" s="3">
        <v>11</v>
      </c>
      <c r="V9534" s="3">
        <v>22</v>
      </c>
      <c r="W9534" s="4">
        <f>Table1[[#This Row],[Average_Cost_for_two]] * VLOOKUP(Table1[[#This Row],[Currency]], Ratings[], 2, FALSE)</f>
        <v>30</v>
      </c>
    </row>
    <row r="9535" spans="1:23" ht="15.75" customHeight="1" x14ac:dyDescent="0.3">
      <c r="A9535" s="1">
        <v>7003663</v>
      </c>
      <c r="B9535" s="2" t="s">
        <v>20534</v>
      </c>
      <c r="C9535" s="4">
        <v>148</v>
      </c>
      <c r="D9535" s="2" t="s">
        <v>1937</v>
      </c>
      <c r="E9535" s="1" t="s">
        <v>20535</v>
      </c>
      <c r="F9535" s="1" t="s">
        <v>2039</v>
      </c>
      <c r="G9535" s="1" t="s">
        <v>2040</v>
      </c>
      <c r="H9535" s="1">
        <v>174.76222010000001</v>
      </c>
      <c r="I9535" s="1">
        <v>-36.848769679999997</v>
      </c>
      <c r="J9535" s="1" t="s">
        <v>20536</v>
      </c>
      <c r="K9535" s="1" t="s">
        <v>1942</v>
      </c>
      <c r="L9535" s="1" t="s">
        <v>28</v>
      </c>
      <c r="M9535" s="1" t="s">
        <v>28</v>
      </c>
      <c r="N9535" s="1" t="s">
        <v>28</v>
      </c>
      <c r="O9535" s="1" t="s">
        <v>28</v>
      </c>
      <c r="P9535" s="1">
        <v>3</v>
      </c>
      <c r="Q9535" s="1">
        <v>696</v>
      </c>
      <c r="R9535" s="1">
        <v>60</v>
      </c>
      <c r="S9535" s="1">
        <v>4.5999999999999996</v>
      </c>
      <c r="T9535" s="3">
        <v>2018</v>
      </c>
      <c r="U9535" s="3">
        <v>11</v>
      </c>
      <c r="V9535" s="3">
        <v>14</v>
      </c>
      <c r="W9535" s="4">
        <f>Table1[[#This Row],[Average_Cost_for_two]] * VLOOKUP(Table1[[#This Row],[Currency]], Ratings[], 2, FALSE)</f>
        <v>36</v>
      </c>
    </row>
    <row r="9536" spans="1:23" ht="15.75" customHeight="1" x14ac:dyDescent="0.3">
      <c r="A9536" s="1">
        <v>18450836</v>
      </c>
      <c r="B9536" s="2" t="s">
        <v>20537</v>
      </c>
      <c r="C9536" s="4">
        <v>148</v>
      </c>
      <c r="D9536" s="2" t="s">
        <v>1937</v>
      </c>
      <c r="E9536" s="1" t="s">
        <v>20538</v>
      </c>
      <c r="F9536" s="1" t="s">
        <v>20539</v>
      </c>
      <c r="G9536" s="1" t="s">
        <v>20540</v>
      </c>
      <c r="H9536" s="1">
        <v>174.77944099999999</v>
      </c>
      <c r="I9536" s="1">
        <v>0</v>
      </c>
      <c r="J9536" s="1" t="s">
        <v>499</v>
      </c>
      <c r="K9536" s="1" t="s">
        <v>1942</v>
      </c>
      <c r="L9536" s="1" t="s">
        <v>28</v>
      </c>
      <c r="M9536" s="1" t="s">
        <v>28</v>
      </c>
      <c r="N9536" s="1" t="s">
        <v>28</v>
      </c>
      <c r="O9536" s="1" t="s">
        <v>28</v>
      </c>
      <c r="P9536" s="1">
        <v>3</v>
      </c>
      <c r="Q9536" s="1">
        <v>31</v>
      </c>
      <c r="R9536" s="1">
        <v>50</v>
      </c>
      <c r="S9536" s="1">
        <v>4</v>
      </c>
      <c r="T9536" s="3">
        <v>2018</v>
      </c>
      <c r="U9536" s="3">
        <v>11</v>
      </c>
      <c r="V9536" s="3">
        <v>18</v>
      </c>
      <c r="W9536" s="4">
        <f>Table1[[#This Row],[Average_Cost_for_two]] * VLOOKUP(Table1[[#This Row],[Currency]], Ratings[], 2, FALSE)</f>
        <v>30</v>
      </c>
    </row>
    <row r="9537" spans="1:23" ht="15.75" customHeight="1" x14ac:dyDescent="0.3">
      <c r="A9537" s="1">
        <v>6900050</v>
      </c>
      <c r="B9537" s="2" t="s">
        <v>2702</v>
      </c>
      <c r="C9537" s="4">
        <v>215</v>
      </c>
      <c r="D9537" s="2" t="s">
        <v>2005</v>
      </c>
      <c r="E9537" s="1" t="s">
        <v>20541</v>
      </c>
      <c r="F9537" s="1" t="s">
        <v>19543</v>
      </c>
      <c r="G9537" s="1" t="s">
        <v>19544</v>
      </c>
      <c r="H9537" s="1">
        <v>-1.8942859999999999</v>
      </c>
      <c r="I9537" s="1">
        <v>52.477632999999997</v>
      </c>
      <c r="J9537" s="1" t="s">
        <v>590</v>
      </c>
      <c r="K9537" s="1" t="s">
        <v>1766</v>
      </c>
      <c r="L9537" s="1" t="s">
        <v>28</v>
      </c>
      <c r="M9537" s="1" t="s">
        <v>28</v>
      </c>
      <c r="N9537" s="1" t="s">
        <v>28</v>
      </c>
      <c r="O9537" s="1" t="s">
        <v>28</v>
      </c>
      <c r="P9537" s="1">
        <v>3</v>
      </c>
      <c r="Q9537" s="1">
        <v>53</v>
      </c>
      <c r="R9537" s="1">
        <v>50</v>
      </c>
      <c r="S9537" s="1">
        <v>3.9</v>
      </c>
      <c r="T9537" s="3">
        <v>2010</v>
      </c>
      <c r="U9537" s="3">
        <v>11</v>
      </c>
      <c r="V9537" s="3">
        <v>10</v>
      </c>
      <c r="W9537" s="4">
        <f>Table1[[#This Row],[Average_Cost_for_two]] * VLOOKUP(Table1[[#This Row],[Currency]], Ratings[], 2, FALSE)</f>
        <v>62</v>
      </c>
    </row>
    <row r="9538" spans="1:23" ht="15.75" customHeight="1" x14ac:dyDescent="0.3">
      <c r="A9538" s="1">
        <v>7602224</v>
      </c>
      <c r="B9538" s="2" t="s">
        <v>20542</v>
      </c>
      <c r="C9538" s="4">
        <v>215</v>
      </c>
      <c r="D9538" s="2" t="s">
        <v>1761</v>
      </c>
      <c r="E9538" s="1" t="s">
        <v>20543</v>
      </c>
      <c r="F9538" s="1" t="s">
        <v>2090</v>
      </c>
      <c r="G9538" s="1" t="s">
        <v>2091</v>
      </c>
      <c r="H9538" s="1">
        <v>-3.1879620000000002</v>
      </c>
      <c r="I9538" s="1">
        <v>55.949637000000003</v>
      </c>
      <c r="J9538" s="1" t="s">
        <v>2352</v>
      </c>
      <c r="K9538" s="1" t="s">
        <v>1766</v>
      </c>
      <c r="L9538" s="1" t="s">
        <v>28</v>
      </c>
      <c r="M9538" s="1" t="s">
        <v>28</v>
      </c>
      <c r="N9538" s="1" t="s">
        <v>28</v>
      </c>
      <c r="O9538" s="1" t="s">
        <v>28</v>
      </c>
      <c r="P9538" s="1">
        <v>3</v>
      </c>
      <c r="Q9538" s="1">
        <v>27</v>
      </c>
      <c r="R9538" s="1">
        <v>35</v>
      </c>
      <c r="S9538" s="1">
        <v>3.7</v>
      </c>
      <c r="T9538" s="3">
        <v>2018</v>
      </c>
      <c r="U9538" s="3">
        <v>11</v>
      </c>
      <c r="V9538" s="3">
        <v>14</v>
      </c>
      <c r="W9538" s="4">
        <f>Table1[[#This Row],[Average_Cost_for_two]] * VLOOKUP(Table1[[#This Row],[Currency]], Ratings[], 2, FALSE)</f>
        <v>43.4</v>
      </c>
    </row>
    <row r="9539" spans="1:23" ht="15.75" customHeight="1" x14ac:dyDescent="0.3">
      <c r="A9539" s="1">
        <v>18395463</v>
      </c>
      <c r="B9539" s="2" t="s">
        <v>20544</v>
      </c>
      <c r="C9539" s="4">
        <v>189</v>
      </c>
      <c r="D9539" s="2" t="s">
        <v>2548</v>
      </c>
      <c r="E9539" s="1" t="s">
        <v>20545</v>
      </c>
      <c r="F9539" s="1" t="s">
        <v>20546</v>
      </c>
      <c r="G9539" s="1" t="s">
        <v>20547</v>
      </c>
      <c r="H9539" s="1">
        <v>18.514405709999998</v>
      </c>
      <c r="I9539" s="1">
        <v>-33.964660430000002</v>
      </c>
      <c r="J9539" s="1" t="s">
        <v>20548</v>
      </c>
      <c r="K9539" s="1" t="s">
        <v>2542</v>
      </c>
      <c r="L9539" s="1" t="s">
        <v>28</v>
      </c>
      <c r="M9539" s="1" t="s">
        <v>28</v>
      </c>
      <c r="N9539" s="1" t="s">
        <v>28</v>
      </c>
      <c r="O9539" s="1" t="s">
        <v>28</v>
      </c>
      <c r="P9539" s="1">
        <v>3</v>
      </c>
      <c r="Q9539" s="1">
        <v>22</v>
      </c>
      <c r="R9539" s="1">
        <v>294</v>
      </c>
      <c r="S9539" s="1">
        <v>3.7</v>
      </c>
      <c r="T9539" s="3">
        <v>2013</v>
      </c>
      <c r="U9539" s="3">
        <v>11</v>
      </c>
      <c r="V9539" s="3">
        <v>24</v>
      </c>
      <c r="W9539" s="4">
        <f>Table1[[#This Row],[Average_Cost_for_two]] * VLOOKUP(Table1[[#This Row],[Currency]], Ratings[], 2, FALSE)</f>
        <v>14.994</v>
      </c>
    </row>
    <row r="9540" spans="1:23" ht="15.75" customHeight="1" x14ac:dyDescent="0.3">
      <c r="A9540" s="1">
        <v>5800316</v>
      </c>
      <c r="B9540" s="2" t="s">
        <v>20549</v>
      </c>
      <c r="C9540" s="4">
        <v>191</v>
      </c>
      <c r="D9540" s="2" t="s">
        <v>19629</v>
      </c>
      <c r="E9540" s="1" t="s">
        <v>20550</v>
      </c>
      <c r="F9540" s="1" t="s">
        <v>19787</v>
      </c>
      <c r="G9540" s="1" t="s">
        <v>19788</v>
      </c>
      <c r="H9540" s="1">
        <v>0</v>
      </c>
      <c r="I9540" s="1">
        <v>0</v>
      </c>
      <c r="J9540" s="1" t="s">
        <v>20551</v>
      </c>
      <c r="K9540" s="1" t="s">
        <v>19633</v>
      </c>
      <c r="L9540" s="1" t="s">
        <v>28</v>
      </c>
      <c r="M9540" s="1" t="s">
        <v>28</v>
      </c>
      <c r="N9540" s="1" t="s">
        <v>28</v>
      </c>
      <c r="O9540" s="1" t="s">
        <v>28</v>
      </c>
      <c r="P9540" s="1">
        <v>3</v>
      </c>
      <c r="Q9540" s="1">
        <v>171</v>
      </c>
      <c r="R9540" s="1">
        <v>3000</v>
      </c>
      <c r="S9540" s="1">
        <v>4.2</v>
      </c>
      <c r="T9540" s="3">
        <v>2017</v>
      </c>
      <c r="U9540" s="3">
        <v>11</v>
      </c>
      <c r="V9540" s="3">
        <v>14</v>
      </c>
      <c r="W9540" s="4">
        <f>Table1[[#This Row],[Average_Cost_for_two]] * VLOOKUP(Table1[[#This Row],[Currency]], Ratings[], 2, FALSE)</f>
        <v>10.199999999999999</v>
      </c>
    </row>
    <row r="9541" spans="1:23" ht="15.75" customHeight="1" x14ac:dyDescent="0.3">
      <c r="A9541" s="1">
        <v>5800433</v>
      </c>
      <c r="B9541" s="2" t="s">
        <v>20552</v>
      </c>
      <c r="C9541" s="4">
        <v>191</v>
      </c>
      <c r="D9541" s="2" t="s">
        <v>19629</v>
      </c>
      <c r="E9541" s="1" t="s">
        <v>20553</v>
      </c>
      <c r="F9541" s="1" t="s">
        <v>19787</v>
      </c>
      <c r="G9541" s="1" t="s">
        <v>19788</v>
      </c>
      <c r="H9541" s="1">
        <v>79.852927780000002</v>
      </c>
      <c r="I9541" s="1">
        <v>6.904580556</v>
      </c>
      <c r="J9541" s="1" t="s">
        <v>20554</v>
      </c>
      <c r="K9541" s="1" t="s">
        <v>19633</v>
      </c>
      <c r="L9541" s="1" t="s">
        <v>28</v>
      </c>
      <c r="M9541" s="1" t="s">
        <v>28</v>
      </c>
      <c r="N9541" s="1" t="s">
        <v>28</v>
      </c>
      <c r="O9541" s="1" t="s">
        <v>28</v>
      </c>
      <c r="P9541" s="1">
        <v>3</v>
      </c>
      <c r="Q9541" s="1">
        <v>286</v>
      </c>
      <c r="R9541" s="1">
        <v>3000</v>
      </c>
      <c r="S9541" s="1">
        <v>4.2</v>
      </c>
      <c r="T9541" s="3">
        <v>2016</v>
      </c>
      <c r="U9541" s="3">
        <v>11</v>
      </c>
      <c r="V9541" s="3">
        <v>4</v>
      </c>
      <c r="W9541" s="4">
        <f>Table1[[#This Row],[Average_Cost_for_two]] * VLOOKUP(Table1[[#This Row],[Currency]], Ratings[], 2, FALSE)</f>
        <v>10.199999999999999</v>
      </c>
    </row>
    <row r="9542" spans="1:23" ht="15.75" customHeight="1" x14ac:dyDescent="0.3">
      <c r="A9542" s="1">
        <v>6004011</v>
      </c>
      <c r="B9542" s="2" t="s">
        <v>20555</v>
      </c>
      <c r="C9542" s="4">
        <v>208</v>
      </c>
      <c r="D9542" s="2" t="s">
        <v>2321</v>
      </c>
      <c r="E9542" s="1" t="s">
        <v>20556</v>
      </c>
      <c r="F9542" s="1" t="s">
        <v>2323</v>
      </c>
      <c r="G9542" s="1" t="s">
        <v>2324</v>
      </c>
      <c r="H9542" s="1">
        <v>32.869799999999998</v>
      </c>
      <c r="I9542" s="1">
        <v>39.898238890000002</v>
      </c>
      <c r="J9542" s="1" t="s">
        <v>20557</v>
      </c>
      <c r="K9542" s="1" t="s">
        <v>2223</v>
      </c>
      <c r="L9542" s="1" t="s">
        <v>28</v>
      </c>
      <c r="M9542" s="1" t="s">
        <v>28</v>
      </c>
      <c r="N9542" s="1" t="s">
        <v>28</v>
      </c>
      <c r="O9542" s="1" t="s">
        <v>28</v>
      </c>
      <c r="P9542" s="1">
        <v>3</v>
      </c>
      <c r="Q9542" s="1">
        <v>95</v>
      </c>
      <c r="R9542" s="1">
        <v>80</v>
      </c>
      <c r="S9542" s="1">
        <v>4.9000000000000004</v>
      </c>
      <c r="T9542" s="3">
        <v>2014</v>
      </c>
      <c r="U9542" s="3">
        <v>11</v>
      </c>
      <c r="V9542" s="3">
        <v>4</v>
      </c>
      <c r="W9542" s="4">
        <f>Table1[[#This Row],[Average_Cost_for_two]] * VLOOKUP(Table1[[#This Row],[Currency]], Ratings[], 2, FALSE)</f>
        <v>4</v>
      </c>
    </row>
    <row r="9543" spans="1:23" ht="15.75" customHeight="1" x14ac:dyDescent="0.3">
      <c r="A9543" s="1">
        <v>6318433</v>
      </c>
      <c r="B9543" s="2" t="s">
        <v>20231</v>
      </c>
      <c r="C9543" s="4">
        <v>162</v>
      </c>
      <c r="D9543" s="2" t="s">
        <v>20558</v>
      </c>
      <c r="E9543" s="1" t="s">
        <v>20559</v>
      </c>
      <c r="F9543" s="1" t="s">
        <v>20560</v>
      </c>
      <c r="G9543" s="1" t="s">
        <v>20561</v>
      </c>
      <c r="H9543" s="1">
        <v>121.075419</v>
      </c>
      <c r="I9543" s="1">
        <v>14.649502999999999</v>
      </c>
      <c r="J9543" s="1" t="s">
        <v>20233</v>
      </c>
      <c r="K9543" s="1" t="s">
        <v>11574</v>
      </c>
      <c r="L9543" s="1" t="s">
        <v>28</v>
      </c>
      <c r="M9543" s="1" t="s">
        <v>28</v>
      </c>
      <c r="N9543" s="1" t="s">
        <v>28</v>
      </c>
      <c r="O9543" s="1" t="s">
        <v>28</v>
      </c>
      <c r="P9543" s="1">
        <v>3</v>
      </c>
      <c r="Q9543" s="1">
        <v>294</v>
      </c>
      <c r="R9543" s="1">
        <v>800</v>
      </c>
      <c r="S9543" s="1">
        <v>4.8</v>
      </c>
      <c r="T9543" s="3">
        <v>2017</v>
      </c>
      <c r="U9543" s="3">
        <v>10</v>
      </c>
      <c r="V9543" s="3">
        <v>26</v>
      </c>
      <c r="W9543" s="4">
        <f>Table1[[#This Row],[Average_Cost_for_two]] * VLOOKUP(Table1[[#This Row],[Currency]], Ratings[], 2, FALSE)</f>
        <v>58.4</v>
      </c>
    </row>
    <row r="9544" spans="1:23" ht="15.75" customHeight="1" x14ac:dyDescent="0.3">
      <c r="A9544" s="1">
        <v>208778</v>
      </c>
      <c r="B9544" s="2" t="s">
        <v>20238</v>
      </c>
      <c r="C9544" s="4">
        <v>214</v>
      </c>
      <c r="D9544" s="2" t="s">
        <v>2559</v>
      </c>
      <c r="E9544" s="1" t="s">
        <v>20562</v>
      </c>
      <c r="F9544" s="1" t="s">
        <v>20563</v>
      </c>
      <c r="G9544" s="1" t="s">
        <v>20564</v>
      </c>
      <c r="H9544" s="1">
        <v>55.211527789999998</v>
      </c>
      <c r="I9544" s="1">
        <v>25.168128060000001</v>
      </c>
      <c r="J9544" s="1" t="s">
        <v>5912</v>
      </c>
      <c r="K9544" s="1" t="s">
        <v>2087</v>
      </c>
      <c r="L9544" s="1" t="s">
        <v>28</v>
      </c>
      <c r="M9544" s="1" t="s">
        <v>28</v>
      </c>
      <c r="N9544" s="1" t="s">
        <v>28</v>
      </c>
      <c r="O9544" s="1" t="s">
        <v>28</v>
      </c>
      <c r="P9544" s="1">
        <v>3</v>
      </c>
      <c r="Q9544" s="1">
        <v>1351</v>
      </c>
      <c r="R9544" s="1">
        <v>100</v>
      </c>
      <c r="S9544" s="1">
        <v>4.3</v>
      </c>
      <c r="T9544" s="3">
        <v>2012</v>
      </c>
      <c r="U9544" s="3">
        <v>10</v>
      </c>
      <c r="V9544" s="3">
        <v>3</v>
      </c>
      <c r="W9544" s="4">
        <f>Table1[[#This Row],[Average_Cost_for_two]] * VLOOKUP(Table1[[#This Row],[Currency]], Ratings[], 2, FALSE)</f>
        <v>27</v>
      </c>
    </row>
    <row r="9545" spans="1:23" ht="15.75" customHeight="1" x14ac:dyDescent="0.3">
      <c r="A9545" s="1">
        <v>18425821</v>
      </c>
      <c r="B9545" s="2" t="s">
        <v>20565</v>
      </c>
      <c r="C9545" s="4">
        <v>94</v>
      </c>
      <c r="D9545" s="2" t="s">
        <v>20148</v>
      </c>
      <c r="E9545" s="1" t="s">
        <v>20566</v>
      </c>
      <c r="F9545" s="1" t="s">
        <v>20567</v>
      </c>
      <c r="G9545" s="1" t="s">
        <v>20568</v>
      </c>
      <c r="H9545" s="1">
        <v>106.783162</v>
      </c>
      <c r="I9545" s="1">
        <v>-6.2442209999999996</v>
      </c>
      <c r="J9545" s="1" t="s">
        <v>2738</v>
      </c>
      <c r="K9545" s="1" t="s">
        <v>19685</v>
      </c>
      <c r="L9545" s="1" t="s">
        <v>28</v>
      </c>
      <c r="M9545" s="1" t="s">
        <v>28</v>
      </c>
      <c r="N9545" s="1" t="s">
        <v>28</v>
      </c>
      <c r="O9545" s="1" t="s">
        <v>28</v>
      </c>
      <c r="P9545" s="1">
        <v>3</v>
      </c>
      <c r="Q9545" s="1">
        <v>137</v>
      </c>
      <c r="R9545" s="1">
        <v>200000</v>
      </c>
      <c r="S9545" s="1">
        <v>3.9</v>
      </c>
      <c r="T9545" s="3">
        <v>2014</v>
      </c>
      <c r="U9545" s="3">
        <v>10</v>
      </c>
      <c r="V9545" s="3">
        <v>27</v>
      </c>
      <c r="W9545" s="4">
        <f>Table1[[#This Row],[Average_Cost_for_two]] * VLOOKUP(Table1[[#This Row],[Currency]], Ratings[], 2, FALSE)</f>
        <v>13.4</v>
      </c>
    </row>
    <row r="9546" spans="1:23" ht="15.75" customHeight="1" x14ac:dyDescent="0.3">
      <c r="A9546" s="1">
        <v>7410290</v>
      </c>
      <c r="B9546" s="2" t="s">
        <v>20569</v>
      </c>
      <c r="C9546" s="4">
        <v>94</v>
      </c>
      <c r="D9546" s="2" t="s">
        <v>20148</v>
      </c>
      <c r="E9546" s="1" t="s">
        <v>20570</v>
      </c>
      <c r="F9546" s="1" t="s">
        <v>20571</v>
      </c>
      <c r="G9546" s="1" t="s">
        <v>20572</v>
      </c>
      <c r="H9546" s="1">
        <v>106.8189611</v>
      </c>
      <c r="I9546" s="1">
        <v>-6.2032916670000002</v>
      </c>
      <c r="J9546" s="1" t="s">
        <v>20573</v>
      </c>
      <c r="K9546" s="1" t="s">
        <v>19685</v>
      </c>
      <c r="L9546" s="1" t="s">
        <v>28</v>
      </c>
      <c r="M9546" s="1" t="s">
        <v>28</v>
      </c>
      <c r="N9546" s="1" t="s">
        <v>28</v>
      </c>
      <c r="O9546" s="1" t="s">
        <v>28</v>
      </c>
      <c r="P9546" s="1">
        <v>3</v>
      </c>
      <c r="Q9546" s="1">
        <v>873</v>
      </c>
      <c r="R9546" s="1">
        <v>800000</v>
      </c>
      <c r="S9546" s="1">
        <v>4.5999999999999996</v>
      </c>
      <c r="T9546" s="3">
        <v>2014</v>
      </c>
      <c r="U9546" s="3">
        <v>10</v>
      </c>
      <c r="V9546" s="3">
        <v>23</v>
      </c>
      <c r="W9546" s="4">
        <f>Table1[[#This Row],[Average_Cost_for_two]] * VLOOKUP(Table1[[#This Row],[Currency]], Ratings[], 2, FALSE)</f>
        <v>53.6</v>
      </c>
    </row>
    <row r="9547" spans="1:23" ht="15.75" customHeight="1" x14ac:dyDescent="0.3">
      <c r="A9547" s="1">
        <v>7005979</v>
      </c>
      <c r="B9547" s="2" t="s">
        <v>20574</v>
      </c>
      <c r="C9547" s="4">
        <v>148</v>
      </c>
      <c r="D9547" s="2" t="s">
        <v>1937</v>
      </c>
      <c r="E9547" s="1" t="s">
        <v>20575</v>
      </c>
      <c r="F9547" s="1" t="s">
        <v>20576</v>
      </c>
      <c r="G9547" s="1" t="s">
        <v>20577</v>
      </c>
      <c r="H9547" s="1">
        <v>174.72698829999999</v>
      </c>
      <c r="I9547" s="1">
        <v>-36.893989769999997</v>
      </c>
      <c r="J9547" s="1" t="s">
        <v>19717</v>
      </c>
      <c r="K9547" s="1" t="s">
        <v>1942</v>
      </c>
      <c r="L9547" s="1" t="s">
        <v>28</v>
      </c>
      <c r="M9547" s="1" t="s">
        <v>28</v>
      </c>
      <c r="N9547" s="1" t="s">
        <v>28</v>
      </c>
      <c r="O9547" s="1" t="s">
        <v>28</v>
      </c>
      <c r="P9547" s="1">
        <v>3</v>
      </c>
      <c r="Q9547" s="1">
        <v>223</v>
      </c>
      <c r="R9547" s="1">
        <v>50</v>
      </c>
      <c r="S9547" s="1">
        <v>4.4000000000000004</v>
      </c>
      <c r="T9547" s="3">
        <v>2010</v>
      </c>
      <c r="U9547" s="3">
        <v>10</v>
      </c>
      <c r="V9547" s="3">
        <v>8</v>
      </c>
      <c r="W9547" s="4">
        <f>Table1[[#This Row],[Average_Cost_for_two]] * VLOOKUP(Table1[[#This Row],[Currency]], Ratings[], 2, FALSE)</f>
        <v>30</v>
      </c>
    </row>
    <row r="9548" spans="1:23" ht="15.75" customHeight="1" x14ac:dyDescent="0.3">
      <c r="A9548" s="1">
        <v>7101042</v>
      </c>
      <c r="B9548" s="2" t="s">
        <v>20578</v>
      </c>
      <c r="C9548" s="4">
        <v>148</v>
      </c>
      <c r="D9548" s="2" t="s">
        <v>1944</v>
      </c>
      <c r="E9548" s="1" t="s">
        <v>20579</v>
      </c>
      <c r="F9548" s="1" t="s">
        <v>1946</v>
      </c>
      <c r="G9548" s="1" t="s">
        <v>1947</v>
      </c>
      <c r="H9548" s="1">
        <v>174.773933</v>
      </c>
      <c r="I9548" s="1">
        <v>-41.290801000000002</v>
      </c>
      <c r="J9548" s="1" t="s">
        <v>499</v>
      </c>
      <c r="K9548" s="1" t="s">
        <v>1942</v>
      </c>
      <c r="L9548" s="1" t="s">
        <v>28</v>
      </c>
      <c r="M9548" s="1" t="s">
        <v>28</v>
      </c>
      <c r="N9548" s="1" t="s">
        <v>28</v>
      </c>
      <c r="O9548" s="1" t="s">
        <v>28</v>
      </c>
      <c r="P9548" s="1">
        <v>3</v>
      </c>
      <c r="Q9548" s="1">
        <v>171</v>
      </c>
      <c r="R9548" s="1">
        <v>50</v>
      </c>
      <c r="S9548" s="1">
        <v>4.5999999999999996</v>
      </c>
      <c r="T9548" s="3">
        <v>2011</v>
      </c>
      <c r="U9548" s="3">
        <v>10</v>
      </c>
      <c r="V9548" s="3">
        <v>3</v>
      </c>
      <c r="W9548" s="4">
        <f>Table1[[#This Row],[Average_Cost_for_two]] * VLOOKUP(Table1[[#This Row],[Currency]], Ratings[], 2, FALSE)</f>
        <v>30</v>
      </c>
    </row>
    <row r="9549" spans="1:23" ht="15.75" customHeight="1" x14ac:dyDescent="0.3">
      <c r="A9549" s="1">
        <v>7100502</v>
      </c>
      <c r="B9549" s="2" t="s">
        <v>20580</v>
      </c>
      <c r="C9549" s="4">
        <v>148</v>
      </c>
      <c r="D9549" s="2" t="s">
        <v>1944</v>
      </c>
      <c r="E9549" s="1" t="s">
        <v>20581</v>
      </c>
      <c r="F9549" s="1" t="s">
        <v>1946</v>
      </c>
      <c r="G9549" s="1" t="s">
        <v>1947</v>
      </c>
      <c r="H9549" s="1">
        <v>174.774134</v>
      </c>
      <c r="I9549" s="1">
        <v>-41.295969999999997</v>
      </c>
      <c r="J9549" s="1" t="s">
        <v>20582</v>
      </c>
      <c r="K9549" s="1" t="s">
        <v>1942</v>
      </c>
      <c r="L9549" s="1" t="s">
        <v>28</v>
      </c>
      <c r="M9549" s="1" t="s">
        <v>28</v>
      </c>
      <c r="N9549" s="1" t="s">
        <v>28</v>
      </c>
      <c r="O9549" s="1" t="s">
        <v>28</v>
      </c>
      <c r="P9549" s="1">
        <v>3</v>
      </c>
      <c r="Q9549" s="1">
        <v>242</v>
      </c>
      <c r="R9549" s="1">
        <v>50</v>
      </c>
      <c r="S9549" s="1">
        <v>4.4000000000000004</v>
      </c>
      <c r="T9549" s="3">
        <v>2013</v>
      </c>
      <c r="U9549" s="3">
        <v>10</v>
      </c>
      <c r="V9549" s="3">
        <v>1</v>
      </c>
      <c r="W9549" s="4">
        <f>Table1[[#This Row],[Average_Cost_for_two]] * VLOOKUP(Table1[[#This Row],[Currency]], Ratings[], 2, FALSE)</f>
        <v>30</v>
      </c>
    </row>
    <row r="9550" spans="1:23" ht="15.75" customHeight="1" x14ac:dyDescent="0.3">
      <c r="A9550" s="1">
        <v>6900992</v>
      </c>
      <c r="B9550" s="2" t="s">
        <v>20583</v>
      </c>
      <c r="C9550" s="4">
        <v>215</v>
      </c>
      <c r="D9550" s="2" t="s">
        <v>2005</v>
      </c>
      <c r="E9550" s="1" t="s">
        <v>20584</v>
      </c>
      <c r="F9550" s="1" t="s">
        <v>20585</v>
      </c>
      <c r="G9550" s="1" t="s">
        <v>20586</v>
      </c>
      <c r="H9550" s="1">
        <v>-1.8585290000000001</v>
      </c>
      <c r="I9550" s="1">
        <v>52.443962999999997</v>
      </c>
      <c r="J9550" s="1" t="s">
        <v>2086</v>
      </c>
      <c r="K9550" s="1" t="s">
        <v>1766</v>
      </c>
      <c r="L9550" s="1" t="s">
        <v>28</v>
      </c>
      <c r="M9550" s="1" t="s">
        <v>28</v>
      </c>
      <c r="N9550" s="1" t="s">
        <v>28</v>
      </c>
      <c r="O9550" s="1" t="s">
        <v>28</v>
      </c>
      <c r="P9550" s="1">
        <v>3</v>
      </c>
      <c r="Q9550" s="1">
        <v>32</v>
      </c>
      <c r="R9550" s="1">
        <v>45</v>
      </c>
      <c r="S9550" s="1">
        <v>3.7</v>
      </c>
      <c r="T9550" s="3">
        <v>2017</v>
      </c>
      <c r="U9550" s="3">
        <v>10</v>
      </c>
      <c r="V9550" s="3">
        <v>28</v>
      </c>
      <c r="W9550" s="4">
        <f>Table1[[#This Row],[Average_Cost_for_two]] * VLOOKUP(Table1[[#This Row],[Currency]], Ratings[], 2, FALSE)</f>
        <v>55.8</v>
      </c>
    </row>
    <row r="9551" spans="1:23" ht="15.75" customHeight="1" x14ac:dyDescent="0.3">
      <c r="A9551" s="1">
        <v>5800590</v>
      </c>
      <c r="B9551" s="2" t="s">
        <v>20587</v>
      </c>
      <c r="C9551" s="4">
        <v>191</v>
      </c>
      <c r="D9551" s="2" t="s">
        <v>19629</v>
      </c>
      <c r="E9551" s="1" t="s">
        <v>20588</v>
      </c>
      <c r="F9551" s="1" t="s">
        <v>20328</v>
      </c>
      <c r="G9551" s="1" t="s">
        <v>20329</v>
      </c>
      <c r="H9551" s="1">
        <v>79.858104699999998</v>
      </c>
      <c r="I9551" s="1">
        <v>6.9085362720000001</v>
      </c>
      <c r="J9551" s="1" t="s">
        <v>20589</v>
      </c>
      <c r="K9551" s="1" t="s">
        <v>19633</v>
      </c>
      <c r="L9551" s="1" t="s">
        <v>28</v>
      </c>
      <c r="M9551" s="1" t="s">
        <v>28</v>
      </c>
      <c r="N9551" s="1" t="s">
        <v>28</v>
      </c>
      <c r="O9551" s="1" t="s">
        <v>28</v>
      </c>
      <c r="P9551" s="1">
        <v>3</v>
      </c>
      <c r="Q9551" s="1">
        <v>209</v>
      </c>
      <c r="R9551" s="1">
        <v>2500</v>
      </c>
      <c r="S9551" s="1">
        <v>4</v>
      </c>
      <c r="T9551" s="3">
        <v>2015</v>
      </c>
      <c r="U9551" s="3">
        <v>10</v>
      </c>
      <c r="V9551" s="3">
        <v>23</v>
      </c>
      <c r="W9551" s="4">
        <f>Table1[[#This Row],[Average_Cost_for_two]] * VLOOKUP(Table1[[#This Row],[Currency]], Ratings[], 2, FALSE)</f>
        <v>8.5</v>
      </c>
    </row>
    <row r="9552" spans="1:23" ht="15.75" customHeight="1" x14ac:dyDescent="0.3">
      <c r="A9552" s="1">
        <v>6001980</v>
      </c>
      <c r="B9552" s="2" t="s">
        <v>20513</v>
      </c>
      <c r="C9552" s="4">
        <v>208</v>
      </c>
      <c r="D9552" s="2" t="s">
        <v>2321</v>
      </c>
      <c r="E9552" s="1" t="s">
        <v>20590</v>
      </c>
      <c r="F9552" s="1" t="s">
        <v>20591</v>
      </c>
      <c r="G9552" s="1" t="s">
        <v>20592</v>
      </c>
      <c r="H9552" s="1">
        <v>32.809247220000003</v>
      </c>
      <c r="I9552" s="1">
        <v>39.913205560000002</v>
      </c>
      <c r="J9552" s="1" t="s">
        <v>499</v>
      </c>
      <c r="K9552" s="1" t="s">
        <v>2223</v>
      </c>
      <c r="L9552" s="1" t="s">
        <v>28</v>
      </c>
      <c r="M9552" s="1" t="s">
        <v>28</v>
      </c>
      <c r="N9552" s="1" t="s">
        <v>28</v>
      </c>
      <c r="O9552" s="1" t="s">
        <v>28</v>
      </c>
      <c r="P9552" s="1">
        <v>3</v>
      </c>
      <c r="Q9552" s="1">
        <v>134</v>
      </c>
      <c r="R9552" s="1">
        <v>70</v>
      </c>
      <c r="S9552" s="1">
        <v>4.2</v>
      </c>
      <c r="T9552" s="3">
        <v>2015</v>
      </c>
      <c r="U9552" s="3">
        <v>10</v>
      </c>
      <c r="V9552" s="3">
        <v>4</v>
      </c>
      <c r="W9552" s="4">
        <f>Table1[[#This Row],[Average_Cost_for_two]] * VLOOKUP(Table1[[#This Row],[Currency]], Ratings[], 2, FALSE)</f>
        <v>3.5</v>
      </c>
    </row>
  </sheetData>
  <pageMargins left="0.7" right="0.7" top="0.75" bottom="0.75" header="0" footer="0"/>
  <pageSetup orientation="landscape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89BA8-A077-4095-A222-BDD5368543EF}">
  <dimension ref="A3:C19"/>
  <sheetViews>
    <sheetView topLeftCell="B4" workbookViewId="0">
      <selection activeCell="O12" sqref="O12"/>
    </sheetView>
  </sheetViews>
  <sheetFormatPr defaultColWidth="8.88671875" defaultRowHeight="14.4" x14ac:dyDescent="0.3"/>
  <cols>
    <col min="1" max="1" width="21" bestFit="1" customWidth="1"/>
    <col min="2" max="2" width="18.88671875" bestFit="1" customWidth="1"/>
  </cols>
  <sheetData>
    <row r="3" spans="1:3" x14ac:dyDescent="0.3">
      <c r="A3" s="8" t="s">
        <v>20612</v>
      </c>
      <c r="B3" t="s">
        <v>20641</v>
      </c>
      <c r="C3" s="8"/>
    </row>
    <row r="4" spans="1:3" x14ac:dyDescent="0.3">
      <c r="A4" s="9" t="s">
        <v>20608</v>
      </c>
      <c r="B4" s="20">
        <v>434</v>
      </c>
    </row>
    <row r="5" spans="1:3" x14ac:dyDescent="0.3">
      <c r="A5" s="9" t="s">
        <v>20607</v>
      </c>
      <c r="B5" s="20">
        <v>80</v>
      </c>
    </row>
    <row r="6" spans="1:3" x14ac:dyDescent="0.3">
      <c r="A6" s="9" t="s">
        <v>20606</v>
      </c>
      <c r="B6" s="20">
        <v>60</v>
      </c>
    </row>
    <row r="7" spans="1:3" x14ac:dyDescent="0.3">
      <c r="A7" s="9" t="s">
        <v>20605</v>
      </c>
      <c r="B7" s="20">
        <v>34</v>
      </c>
    </row>
    <row r="8" spans="1:3" x14ac:dyDescent="0.3">
      <c r="A8" s="9" t="s">
        <v>20604</v>
      </c>
      <c r="B8" s="20">
        <v>20</v>
      </c>
    </row>
    <row r="9" spans="1:3" x14ac:dyDescent="0.3">
      <c r="A9" s="9" t="s">
        <v>20603</v>
      </c>
      <c r="B9" s="20">
        <v>60</v>
      </c>
    </row>
    <row r="10" spans="1:3" x14ac:dyDescent="0.3">
      <c r="A10" s="9" t="s">
        <v>1777</v>
      </c>
      <c r="B10" s="20">
        <v>20</v>
      </c>
    </row>
    <row r="11" spans="1:3" x14ac:dyDescent="0.3">
      <c r="A11" s="9" t="s">
        <v>20602</v>
      </c>
      <c r="B11" s="20">
        <v>20</v>
      </c>
    </row>
    <row r="12" spans="1:3" x14ac:dyDescent="0.3">
      <c r="A12" s="9" t="s">
        <v>20601</v>
      </c>
      <c r="B12" s="20">
        <v>22</v>
      </c>
    </row>
    <row r="13" spans="1:3" x14ac:dyDescent="0.3">
      <c r="A13" s="9" t="s">
        <v>20600</v>
      </c>
      <c r="B13" s="20">
        <v>40</v>
      </c>
    </row>
    <row r="14" spans="1:3" x14ac:dyDescent="0.3">
      <c r="A14" s="9" t="s">
        <v>20599</v>
      </c>
      <c r="B14" s="20">
        <v>21</v>
      </c>
    </row>
    <row r="15" spans="1:3" x14ac:dyDescent="0.3">
      <c r="A15" s="9" t="s">
        <v>20595</v>
      </c>
      <c r="B15" s="20">
        <v>8652</v>
      </c>
    </row>
    <row r="16" spans="1:3" x14ac:dyDescent="0.3">
      <c r="A16" s="9" t="s">
        <v>20598</v>
      </c>
      <c r="B16" s="20">
        <v>4</v>
      </c>
    </row>
    <row r="17" spans="1:2" x14ac:dyDescent="0.3">
      <c r="A17" s="9" t="s">
        <v>20597</v>
      </c>
      <c r="B17" s="20">
        <v>60</v>
      </c>
    </row>
    <row r="18" spans="1:2" x14ac:dyDescent="0.3">
      <c r="A18" s="9" t="s">
        <v>20596</v>
      </c>
      <c r="B18" s="20">
        <v>24</v>
      </c>
    </row>
    <row r="19" spans="1:2" x14ac:dyDescent="0.3">
      <c r="A19" s="9" t="s">
        <v>20613</v>
      </c>
      <c r="B19" s="20">
        <v>955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6FAE31-B244-4A8F-AC8E-6D6EEC5DB264}">
  <dimension ref="A3:B13"/>
  <sheetViews>
    <sheetView topLeftCell="A3" workbookViewId="0">
      <selection activeCell="A12" sqref="A12"/>
    </sheetView>
  </sheetViews>
  <sheetFormatPr defaultRowHeight="14.4" x14ac:dyDescent="0.3"/>
  <cols>
    <col min="1" max="1" width="12.5546875" bestFit="1" customWidth="1"/>
    <col min="2" max="2" width="23.21875" bestFit="1" customWidth="1"/>
    <col min="3" max="3" width="23.33203125" bestFit="1" customWidth="1"/>
    <col min="4" max="4" width="4.44140625" bestFit="1" customWidth="1"/>
    <col min="5" max="5" width="4" bestFit="1" customWidth="1"/>
    <col min="6" max="6" width="4.6640625" bestFit="1" customWidth="1"/>
    <col min="7" max="7" width="3.88671875" bestFit="1" customWidth="1"/>
    <col min="8" max="8" width="3.33203125" bestFit="1" customWidth="1"/>
    <col min="9" max="9" width="4.33203125" bestFit="1" customWidth="1"/>
    <col min="10" max="10" width="4.109375" bestFit="1" customWidth="1"/>
    <col min="11" max="11" width="3.88671875" bestFit="1" customWidth="1"/>
    <col min="12" max="12" width="4.44140625" bestFit="1" customWidth="1"/>
    <col min="13" max="13" width="4.109375" bestFit="1" customWidth="1"/>
    <col min="14" max="14" width="7" bestFit="1" customWidth="1"/>
    <col min="15" max="15" width="10.6640625" bestFit="1" customWidth="1"/>
    <col min="16" max="99" width="15.5546875" bestFit="1" customWidth="1"/>
    <col min="100" max="100" width="10.6640625" bestFit="1" customWidth="1"/>
    <col min="101" max="2960" width="15.5546875" bestFit="1" customWidth="1"/>
    <col min="2961" max="2961" width="10.6640625" bestFit="1" customWidth="1"/>
  </cols>
  <sheetData>
    <row r="3" spans="1:2" x14ac:dyDescent="0.3">
      <c r="A3" s="8" t="s">
        <v>20612</v>
      </c>
      <c r="B3" t="s">
        <v>20614</v>
      </c>
    </row>
    <row r="4" spans="1:2" x14ac:dyDescent="0.3">
      <c r="A4" s="9" t="s">
        <v>20650</v>
      </c>
      <c r="B4" s="20">
        <v>409</v>
      </c>
    </row>
    <row r="5" spans="1:2" x14ac:dyDescent="0.3">
      <c r="A5" s="9" t="s">
        <v>20633</v>
      </c>
      <c r="B5" s="20">
        <v>1098</v>
      </c>
    </row>
    <row r="6" spans="1:2" x14ac:dyDescent="0.3">
      <c r="A6" s="9" t="s">
        <v>20634</v>
      </c>
      <c r="B6" s="20">
        <v>1022</v>
      </c>
    </row>
    <row r="7" spans="1:2" x14ac:dyDescent="0.3">
      <c r="A7" s="9" t="s">
        <v>20635</v>
      </c>
      <c r="B7" s="20">
        <v>1061</v>
      </c>
    </row>
    <row r="8" spans="1:2" x14ac:dyDescent="0.3">
      <c r="A8" s="9" t="s">
        <v>20636</v>
      </c>
      <c r="B8" s="20">
        <v>1051</v>
      </c>
    </row>
    <row r="9" spans="1:2" x14ac:dyDescent="0.3">
      <c r="A9" s="9" t="s">
        <v>20637</v>
      </c>
      <c r="B9" s="20">
        <v>1024</v>
      </c>
    </row>
    <row r="10" spans="1:2" x14ac:dyDescent="0.3">
      <c r="A10" s="9" t="s">
        <v>20638</v>
      </c>
      <c r="B10" s="20">
        <v>1027</v>
      </c>
    </row>
    <row r="11" spans="1:2" x14ac:dyDescent="0.3">
      <c r="A11" s="9" t="s">
        <v>20639</v>
      </c>
      <c r="B11" s="20">
        <v>1086</v>
      </c>
    </row>
    <row r="12" spans="1:2" x14ac:dyDescent="0.3">
      <c r="A12" s="9" t="s">
        <v>20640</v>
      </c>
      <c r="B12" s="20">
        <v>811</v>
      </c>
    </row>
    <row r="13" spans="1:2" x14ac:dyDescent="0.3">
      <c r="A13" s="9" t="s">
        <v>20613</v>
      </c>
      <c r="B13" s="20">
        <v>8589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05DAE5-A00E-4980-A8BD-E4033C47B6BC}">
  <dimension ref="A3:B9"/>
  <sheetViews>
    <sheetView workbookViewId="0">
      <selection activeCell="A3" sqref="A3:B9"/>
    </sheetView>
  </sheetViews>
  <sheetFormatPr defaultRowHeight="14.4" x14ac:dyDescent="0.3"/>
  <cols>
    <col min="1" max="1" width="12.5546875" bestFit="1" customWidth="1"/>
    <col min="2" max="2" width="23.21875" bestFit="1" customWidth="1"/>
  </cols>
  <sheetData>
    <row r="3" spans="1:2" x14ac:dyDescent="0.3">
      <c r="A3" s="8" t="s">
        <v>20612</v>
      </c>
      <c r="B3" t="s">
        <v>20614</v>
      </c>
    </row>
    <row r="4" spans="1:2" x14ac:dyDescent="0.3">
      <c r="A4" s="9">
        <v>1</v>
      </c>
      <c r="B4" s="20">
        <v>2148</v>
      </c>
    </row>
    <row r="5" spans="1:2" x14ac:dyDescent="0.3">
      <c r="A5" s="9">
        <v>2</v>
      </c>
      <c r="B5" s="20">
        <v>186</v>
      </c>
    </row>
    <row r="6" spans="1:2" x14ac:dyDescent="0.3">
      <c r="A6" s="9">
        <v>3</v>
      </c>
      <c r="B6" s="20">
        <v>3737</v>
      </c>
    </row>
    <row r="7" spans="1:2" x14ac:dyDescent="0.3">
      <c r="A7" s="9">
        <v>4</v>
      </c>
      <c r="B7" s="20">
        <v>3179</v>
      </c>
    </row>
    <row r="8" spans="1:2" x14ac:dyDescent="0.3">
      <c r="A8" s="9">
        <v>5</v>
      </c>
      <c r="B8" s="20">
        <v>301</v>
      </c>
    </row>
    <row r="9" spans="1:2" x14ac:dyDescent="0.3">
      <c r="A9" s="9" t="s">
        <v>20613</v>
      </c>
      <c r="B9" s="20">
        <v>9551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E6DB9-47FC-4345-B19B-978ABFFD0A9C}">
  <dimension ref="A3:B10"/>
  <sheetViews>
    <sheetView workbookViewId="0">
      <selection activeCell="N19" sqref="N19"/>
    </sheetView>
  </sheetViews>
  <sheetFormatPr defaultRowHeight="14.4" x14ac:dyDescent="0.3"/>
  <cols>
    <col min="1" max="1" width="12.5546875" bestFit="1" customWidth="1"/>
    <col min="2" max="2" width="23.21875" bestFit="1" customWidth="1"/>
  </cols>
  <sheetData>
    <row r="3" spans="1:2" x14ac:dyDescent="0.3">
      <c r="A3" s="8" t="s">
        <v>20612</v>
      </c>
      <c r="B3" t="s">
        <v>20614</v>
      </c>
    </row>
    <row r="4" spans="1:2" x14ac:dyDescent="0.3">
      <c r="A4" s="9" t="s">
        <v>20651</v>
      </c>
      <c r="B4" s="20">
        <v>6074</v>
      </c>
    </row>
    <row r="5" spans="1:2" x14ac:dyDescent="0.3">
      <c r="A5" s="9" t="s">
        <v>20616</v>
      </c>
      <c r="B5" s="20">
        <v>591</v>
      </c>
    </row>
    <row r="6" spans="1:2" x14ac:dyDescent="0.3">
      <c r="A6" s="9" t="s">
        <v>20617</v>
      </c>
      <c r="B6" s="20">
        <v>326</v>
      </c>
    </row>
    <row r="7" spans="1:2" x14ac:dyDescent="0.3">
      <c r="A7" s="9" t="s">
        <v>20618</v>
      </c>
      <c r="B7" s="20">
        <v>154</v>
      </c>
    </row>
    <row r="8" spans="1:2" x14ac:dyDescent="0.3">
      <c r="A8" s="9" t="s">
        <v>20619</v>
      </c>
      <c r="B8" s="20">
        <v>104</v>
      </c>
    </row>
    <row r="9" spans="1:2" x14ac:dyDescent="0.3">
      <c r="A9" s="9" t="s">
        <v>20620</v>
      </c>
      <c r="B9" s="20">
        <v>2302</v>
      </c>
    </row>
    <row r="10" spans="1:2" x14ac:dyDescent="0.3">
      <c r="A10" s="9" t="s">
        <v>20613</v>
      </c>
      <c r="B10" s="20">
        <v>9551</v>
      </c>
    </row>
  </sheetData>
  <pageMargins left="0.7" right="0.7" top="0.75" bottom="0.75" header="0.3" footer="0.3"/>
  <pageSetup paperSize="9" orientation="portrait" r:id="rId2"/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E1F1AA-1E3F-4BB3-B1BF-058756652FBA}">
  <dimension ref="A3:B6"/>
  <sheetViews>
    <sheetView workbookViewId="0">
      <selection activeCell="H4" sqref="H4"/>
    </sheetView>
  </sheetViews>
  <sheetFormatPr defaultRowHeight="14.4" x14ac:dyDescent="0.3"/>
  <cols>
    <col min="1" max="1" width="12.5546875" bestFit="1" customWidth="1"/>
    <col min="2" max="2" width="23.21875" bestFit="1" customWidth="1"/>
  </cols>
  <sheetData>
    <row r="3" spans="1:2" x14ac:dyDescent="0.3">
      <c r="A3" s="8" t="s">
        <v>20612</v>
      </c>
      <c r="B3" t="s">
        <v>20614</v>
      </c>
    </row>
    <row r="4" spans="1:2" x14ac:dyDescent="0.3">
      <c r="A4" s="9" t="s">
        <v>28</v>
      </c>
      <c r="B4" s="11">
        <v>0.87875615118835726</v>
      </c>
    </row>
    <row r="5" spans="1:2" x14ac:dyDescent="0.3">
      <c r="A5" s="9" t="s">
        <v>35</v>
      </c>
      <c r="B5" s="11">
        <v>0.12124384881164275</v>
      </c>
    </row>
    <row r="6" spans="1:2" x14ac:dyDescent="0.3">
      <c r="A6" s="9" t="s">
        <v>20613</v>
      </c>
      <c r="B6" s="11">
        <v>1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DE91AC-053A-49A2-B52D-A86A1072130D}">
  <dimension ref="A3:B6"/>
  <sheetViews>
    <sheetView workbookViewId="0">
      <selection activeCell="B5" sqref="B5"/>
    </sheetView>
  </sheetViews>
  <sheetFormatPr defaultRowHeight="14.4" x14ac:dyDescent="0.3"/>
  <cols>
    <col min="1" max="1" width="12.5546875" bestFit="1" customWidth="1"/>
    <col min="2" max="2" width="23.21875" bestFit="1" customWidth="1"/>
  </cols>
  <sheetData>
    <row r="3" spans="1:2" x14ac:dyDescent="0.3">
      <c r="A3" s="8" t="s">
        <v>20612</v>
      </c>
      <c r="B3" t="s">
        <v>20614</v>
      </c>
    </row>
    <row r="4" spans="1:2" x14ac:dyDescent="0.3">
      <c r="A4" s="9" t="s">
        <v>28</v>
      </c>
      <c r="B4" s="11">
        <v>0.74337765678986489</v>
      </c>
    </row>
    <row r="5" spans="1:2" x14ac:dyDescent="0.3">
      <c r="A5" s="9" t="s">
        <v>35</v>
      </c>
      <c r="B5" s="11">
        <v>0.25662234321013505</v>
      </c>
    </row>
    <row r="6" spans="1:2" x14ac:dyDescent="0.3">
      <c r="A6" s="9" t="s">
        <v>20613</v>
      </c>
      <c r="B6" s="11">
        <v>1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322D7A-CB27-40BB-839E-81FE99D9D378}">
  <dimension ref="A3:B14"/>
  <sheetViews>
    <sheetView topLeftCell="A3" workbookViewId="0">
      <selection activeCell="B18" sqref="B18"/>
    </sheetView>
  </sheetViews>
  <sheetFormatPr defaultRowHeight="14.4" x14ac:dyDescent="0.3"/>
  <cols>
    <col min="1" max="1" width="26.21875" bestFit="1" customWidth="1"/>
    <col min="2" max="2" width="23.21875" bestFit="1" customWidth="1"/>
  </cols>
  <sheetData>
    <row r="3" spans="1:2" x14ac:dyDescent="0.3">
      <c r="A3" s="8" t="s">
        <v>20612</v>
      </c>
      <c r="B3" t="s">
        <v>20614</v>
      </c>
    </row>
    <row r="4" spans="1:2" x14ac:dyDescent="0.3">
      <c r="A4" s="9" t="s">
        <v>26</v>
      </c>
      <c r="B4" s="11">
        <v>0.26575809199318567</v>
      </c>
    </row>
    <row r="5" spans="1:2" x14ac:dyDescent="0.3">
      <c r="A5" s="9" t="s">
        <v>479</v>
      </c>
      <c r="B5" s="11">
        <v>0.14508801817149347</v>
      </c>
    </row>
    <row r="6" spans="1:2" x14ac:dyDescent="0.3">
      <c r="A6" s="9" t="s">
        <v>555</v>
      </c>
      <c r="B6" s="11">
        <v>0.10051107325383304</v>
      </c>
    </row>
    <row r="7" spans="1:2" x14ac:dyDescent="0.3">
      <c r="A7" s="9" t="s">
        <v>522</v>
      </c>
      <c r="B7" s="11">
        <v>0.10051107325383304</v>
      </c>
    </row>
    <row r="8" spans="1:2" x14ac:dyDescent="0.3">
      <c r="A8" s="9" t="s">
        <v>476</v>
      </c>
      <c r="B8" s="11">
        <v>9.4832481544576949E-2</v>
      </c>
    </row>
    <row r="9" spans="1:2" x14ac:dyDescent="0.3">
      <c r="A9" s="9" t="s">
        <v>499</v>
      </c>
      <c r="B9" s="11">
        <v>8.4894946053378759E-2</v>
      </c>
    </row>
    <row r="10" spans="1:2" x14ac:dyDescent="0.3">
      <c r="A10" s="9" t="s">
        <v>566</v>
      </c>
      <c r="B10" s="11">
        <v>6.1896649630891538E-2</v>
      </c>
    </row>
    <row r="11" spans="1:2" x14ac:dyDescent="0.3">
      <c r="A11" s="9" t="s">
        <v>502</v>
      </c>
      <c r="B11" s="11">
        <v>5.5934128336172631E-2</v>
      </c>
    </row>
    <row r="12" spans="1:2" x14ac:dyDescent="0.3">
      <c r="A12" s="9" t="s">
        <v>561</v>
      </c>
      <c r="B12" s="11">
        <v>4.8268029528676891E-2</v>
      </c>
    </row>
    <row r="13" spans="1:2" x14ac:dyDescent="0.3">
      <c r="A13" s="9" t="s">
        <v>707</v>
      </c>
      <c r="B13" s="11">
        <v>4.2305508233957977E-2</v>
      </c>
    </row>
    <row r="14" spans="1:2" x14ac:dyDescent="0.3">
      <c r="A14" s="9" t="s">
        <v>20613</v>
      </c>
      <c r="B14" s="11">
        <v>1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7416F-AB07-4C0F-84D3-60BED51649EF}">
  <dimension ref="A3:B14"/>
  <sheetViews>
    <sheetView workbookViewId="0">
      <selection activeCell="H3" sqref="H3"/>
    </sheetView>
  </sheetViews>
  <sheetFormatPr defaultRowHeight="14.4" x14ac:dyDescent="0.3"/>
  <cols>
    <col min="1" max="1" width="13.109375" bestFit="1" customWidth="1"/>
    <col min="2" max="2" width="23.21875" bestFit="1" customWidth="1"/>
  </cols>
  <sheetData>
    <row r="3" spans="1:2" x14ac:dyDescent="0.3">
      <c r="A3" s="8" t="s">
        <v>20612</v>
      </c>
      <c r="B3" t="s">
        <v>20614</v>
      </c>
    </row>
    <row r="4" spans="1:2" x14ac:dyDescent="0.3">
      <c r="A4" s="9" t="s">
        <v>22</v>
      </c>
      <c r="B4" s="20">
        <v>5473</v>
      </c>
    </row>
    <row r="5" spans="1:2" x14ac:dyDescent="0.3">
      <c r="A5" s="9" t="s">
        <v>11221</v>
      </c>
      <c r="B5" s="20">
        <v>1118</v>
      </c>
    </row>
    <row r="6" spans="1:2" x14ac:dyDescent="0.3">
      <c r="A6" s="9" t="s">
        <v>13425</v>
      </c>
      <c r="B6" s="20">
        <v>1080</v>
      </c>
    </row>
    <row r="7" spans="1:2" x14ac:dyDescent="0.3">
      <c r="A7" s="9" t="s">
        <v>15362</v>
      </c>
      <c r="B7" s="20">
        <v>251</v>
      </c>
    </row>
    <row r="8" spans="1:2" x14ac:dyDescent="0.3">
      <c r="A8" s="9" t="s">
        <v>16104</v>
      </c>
      <c r="B8" s="20">
        <v>25</v>
      </c>
    </row>
    <row r="9" spans="1:2" x14ac:dyDescent="0.3">
      <c r="A9" s="9" t="s">
        <v>16494</v>
      </c>
      <c r="B9" s="20">
        <v>21</v>
      </c>
    </row>
    <row r="10" spans="1:2" x14ac:dyDescent="0.3">
      <c r="A10" s="9" t="s">
        <v>16375</v>
      </c>
      <c r="B10" s="20">
        <v>21</v>
      </c>
    </row>
    <row r="11" spans="1:2" x14ac:dyDescent="0.3">
      <c r="A11" s="9" t="s">
        <v>11962</v>
      </c>
      <c r="B11" s="20">
        <v>21</v>
      </c>
    </row>
    <row r="12" spans="1:2" x14ac:dyDescent="0.3">
      <c r="A12" s="9" t="s">
        <v>4319</v>
      </c>
      <c r="B12" s="20">
        <v>21</v>
      </c>
    </row>
    <row r="13" spans="1:2" x14ac:dyDescent="0.3">
      <c r="A13" s="9" t="s">
        <v>11690</v>
      </c>
      <c r="B13" s="20">
        <v>21</v>
      </c>
    </row>
    <row r="14" spans="1:2" x14ac:dyDescent="0.3">
      <c r="A14" s="9" t="s">
        <v>20613</v>
      </c>
      <c r="B14" s="20">
        <v>8052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1000"/>
  <sheetViews>
    <sheetView workbookViewId="0">
      <selection activeCell="B1" sqref="B1"/>
    </sheetView>
  </sheetViews>
  <sheetFormatPr defaultColWidth="14.44140625" defaultRowHeight="15" customHeight="1" x14ac:dyDescent="0.3"/>
  <cols>
    <col min="1" max="1" width="14.88671875" customWidth="1"/>
    <col min="2" max="2" width="22.44140625" customWidth="1"/>
    <col min="3" max="26" width="8.6640625" customWidth="1"/>
  </cols>
  <sheetData>
    <row r="1" spans="1:2" ht="14.4" x14ac:dyDescent="0.3">
      <c r="A1" s="1" t="s">
        <v>20593</v>
      </c>
      <c r="B1" s="1" t="s">
        <v>20594</v>
      </c>
    </row>
    <row r="2" spans="1:2" ht="14.4" x14ac:dyDescent="0.3">
      <c r="A2" s="1">
        <v>1</v>
      </c>
      <c r="B2" s="1" t="s">
        <v>20595</v>
      </c>
    </row>
    <row r="3" spans="1:2" ht="14.4" x14ac:dyDescent="0.3">
      <c r="A3" s="1">
        <v>14</v>
      </c>
      <c r="B3" s="1" t="s">
        <v>20596</v>
      </c>
    </row>
    <row r="4" spans="1:2" ht="14.4" x14ac:dyDescent="0.3">
      <c r="A4" s="1">
        <v>30</v>
      </c>
      <c r="B4" s="1" t="s">
        <v>20597</v>
      </c>
    </row>
    <row r="5" spans="1:2" ht="14.4" x14ac:dyDescent="0.3">
      <c r="A5" s="1">
        <v>37</v>
      </c>
      <c r="B5" s="1" t="s">
        <v>20598</v>
      </c>
    </row>
    <row r="6" spans="1:2" ht="14.4" x14ac:dyDescent="0.3">
      <c r="A6" s="1">
        <v>94</v>
      </c>
      <c r="B6" s="1" t="s">
        <v>20599</v>
      </c>
    </row>
    <row r="7" spans="1:2" ht="14.4" x14ac:dyDescent="0.3">
      <c r="A7" s="1">
        <v>148</v>
      </c>
      <c r="B7" s="1" t="s">
        <v>20600</v>
      </c>
    </row>
    <row r="8" spans="1:2" ht="14.4" x14ac:dyDescent="0.3">
      <c r="A8" s="1">
        <v>162</v>
      </c>
      <c r="B8" s="1" t="s">
        <v>20601</v>
      </c>
    </row>
    <row r="9" spans="1:2" ht="14.4" x14ac:dyDescent="0.3">
      <c r="A9" s="1">
        <v>166</v>
      </c>
      <c r="B9" s="1" t="s">
        <v>20602</v>
      </c>
    </row>
    <row r="10" spans="1:2" ht="14.4" x14ac:dyDescent="0.3">
      <c r="A10" s="1">
        <v>184</v>
      </c>
      <c r="B10" s="1" t="s">
        <v>1777</v>
      </c>
    </row>
    <row r="11" spans="1:2" ht="14.4" x14ac:dyDescent="0.3">
      <c r="A11" s="1">
        <v>189</v>
      </c>
      <c r="B11" s="1" t="s">
        <v>20603</v>
      </c>
    </row>
    <row r="12" spans="1:2" ht="14.4" x14ac:dyDescent="0.3">
      <c r="A12" s="1">
        <v>191</v>
      </c>
      <c r="B12" s="1" t="s">
        <v>20604</v>
      </c>
    </row>
    <row r="13" spans="1:2" ht="14.4" x14ac:dyDescent="0.3">
      <c r="A13" s="1">
        <v>208</v>
      </c>
      <c r="B13" s="1" t="s">
        <v>20605</v>
      </c>
    </row>
    <row r="14" spans="1:2" ht="14.4" x14ac:dyDescent="0.3">
      <c r="A14" s="1">
        <v>214</v>
      </c>
      <c r="B14" s="1" t="s">
        <v>20606</v>
      </c>
    </row>
    <row r="15" spans="1:2" ht="14.4" x14ac:dyDescent="0.3">
      <c r="A15" s="1">
        <v>215</v>
      </c>
      <c r="B15" s="1" t="s">
        <v>20607</v>
      </c>
    </row>
    <row r="16" spans="1:2" ht="14.4" x14ac:dyDescent="0.3">
      <c r="A16" s="1">
        <v>216</v>
      </c>
      <c r="B16" s="1" t="s">
        <v>20608</v>
      </c>
    </row>
    <row r="21" ht="15.75" customHeight="1" x14ac:dyDescent="0.3"/>
    <row r="22" ht="15.75" customHeight="1" x14ac:dyDescent="0.3"/>
    <row r="23" ht="15.75" customHeight="1" x14ac:dyDescent="0.3"/>
    <row r="24" ht="15.75" customHeight="1" x14ac:dyDescent="0.3"/>
    <row r="25" ht="15.75" customHeight="1" x14ac:dyDescent="0.3"/>
    <row r="26" ht="15.75" customHeight="1" x14ac:dyDescent="0.3"/>
    <row r="27" ht="15.75" customHeight="1" x14ac:dyDescent="0.3"/>
    <row r="28" ht="15.75" customHeight="1" x14ac:dyDescent="0.3"/>
    <row r="29" ht="15.75" customHeight="1" x14ac:dyDescent="0.3"/>
    <row r="30" ht="15.75" customHeight="1" x14ac:dyDescent="0.3"/>
    <row r="31" ht="15.75" customHeight="1" x14ac:dyDescent="0.3"/>
    <row r="32" ht="15.75" customHeight="1" x14ac:dyDescent="0.3"/>
    <row r="33" ht="15.75" customHeight="1" x14ac:dyDescent="0.3"/>
    <row r="34" ht="15.75" customHeight="1" x14ac:dyDescent="0.3"/>
    <row r="35" ht="15.75" customHeight="1" x14ac:dyDescent="0.3"/>
    <row r="36" ht="15.75" customHeight="1" x14ac:dyDescent="0.3"/>
    <row r="37" ht="15.75" customHeight="1" x14ac:dyDescent="0.3"/>
    <row r="38" ht="15.75" customHeight="1" x14ac:dyDescent="0.3"/>
    <row r="39" ht="15.75" customHeight="1" x14ac:dyDescent="0.3"/>
    <row r="40" ht="15.75" customHeight="1" x14ac:dyDescent="0.3"/>
    <row r="41" ht="15.75" customHeight="1" x14ac:dyDescent="0.3"/>
    <row r="42" ht="15.75" customHeight="1" x14ac:dyDescent="0.3"/>
    <row r="43" ht="15.75" customHeight="1" x14ac:dyDescent="0.3"/>
    <row r="44" ht="15.75" customHeight="1" x14ac:dyDescent="0.3"/>
    <row r="45" ht="15.75" customHeight="1" x14ac:dyDescent="0.3"/>
    <row r="46" ht="15.75" customHeight="1" x14ac:dyDescent="0.3"/>
    <row r="47" ht="15.75" customHeight="1" x14ac:dyDescent="0.3"/>
    <row r="48" ht="15.75" customHeight="1" x14ac:dyDescent="0.3"/>
    <row r="49" ht="15.75" customHeight="1" x14ac:dyDescent="0.3"/>
    <row r="50" ht="15.75" customHeight="1" x14ac:dyDescent="0.3"/>
    <row r="51" ht="15.75" customHeight="1" x14ac:dyDescent="0.3"/>
    <row r="52" ht="15.75" customHeight="1" x14ac:dyDescent="0.3"/>
    <row r="53" ht="15.75" customHeight="1" x14ac:dyDescent="0.3"/>
    <row r="54" ht="15.75" customHeight="1" x14ac:dyDescent="0.3"/>
    <row r="55" ht="15.75" customHeight="1" x14ac:dyDescent="0.3"/>
    <row r="56" ht="15.75" customHeight="1" x14ac:dyDescent="0.3"/>
    <row r="57" ht="15.75" customHeight="1" x14ac:dyDescent="0.3"/>
    <row r="58" ht="15.75" customHeight="1" x14ac:dyDescent="0.3"/>
    <row r="59" ht="15.75" customHeight="1" x14ac:dyDescent="0.3"/>
    <row r="60" ht="15.75" customHeight="1" x14ac:dyDescent="0.3"/>
    <row r="61" ht="15.75" customHeight="1" x14ac:dyDescent="0.3"/>
    <row r="62" ht="15.75" customHeight="1" x14ac:dyDescent="0.3"/>
    <row r="63" ht="15.75" customHeight="1" x14ac:dyDescent="0.3"/>
    <row r="64" ht="15.75" customHeight="1" x14ac:dyDescent="0.3"/>
    <row r="65" ht="15.75" customHeight="1" x14ac:dyDescent="0.3"/>
    <row r="66" ht="15.75" customHeight="1" x14ac:dyDescent="0.3"/>
    <row r="67" ht="15.75" customHeight="1" x14ac:dyDescent="0.3"/>
    <row r="68" ht="15.75" customHeight="1" x14ac:dyDescent="0.3"/>
    <row r="69" ht="15.75" customHeight="1" x14ac:dyDescent="0.3"/>
    <row r="70" ht="15.75" customHeight="1" x14ac:dyDescent="0.3"/>
    <row r="71" ht="15.75" customHeight="1" x14ac:dyDescent="0.3"/>
    <row r="72" ht="15.75" customHeight="1" x14ac:dyDescent="0.3"/>
    <row r="73" ht="15.75" customHeight="1" x14ac:dyDescent="0.3"/>
    <row r="74" ht="15.75" customHeight="1" x14ac:dyDescent="0.3"/>
    <row r="75" ht="15.75" customHeight="1" x14ac:dyDescent="0.3"/>
    <row r="76" ht="15.75" customHeight="1" x14ac:dyDescent="0.3"/>
    <row r="77" ht="15.75" customHeight="1" x14ac:dyDescent="0.3"/>
    <row r="78" ht="15.75" customHeight="1" x14ac:dyDescent="0.3"/>
    <row r="79" ht="15.75" customHeight="1" x14ac:dyDescent="0.3"/>
    <row r="80" ht="15.75" customHeight="1" x14ac:dyDescent="0.3"/>
    <row r="81" ht="15.75" customHeight="1" x14ac:dyDescent="0.3"/>
    <row r="82" ht="15.75" customHeight="1" x14ac:dyDescent="0.3"/>
    <row r="83" ht="15.75" customHeight="1" x14ac:dyDescent="0.3"/>
    <row r="84" ht="15.75" customHeight="1" x14ac:dyDescent="0.3"/>
    <row r="85" ht="15.75" customHeight="1" x14ac:dyDescent="0.3"/>
    <row r="86" ht="15.75" customHeight="1" x14ac:dyDescent="0.3"/>
    <row r="87" ht="15.75" customHeight="1" x14ac:dyDescent="0.3"/>
    <row r="88" ht="15.75" customHeight="1" x14ac:dyDescent="0.3"/>
    <row r="89" ht="15.75" customHeight="1" x14ac:dyDescent="0.3"/>
    <row r="90" ht="15.75" customHeight="1" x14ac:dyDescent="0.3"/>
    <row r="91" ht="15.75" customHeight="1" x14ac:dyDescent="0.3"/>
    <row r="92" ht="15.75" customHeight="1" x14ac:dyDescent="0.3"/>
    <row r="93" ht="15.75" customHeight="1" x14ac:dyDescent="0.3"/>
    <row r="94" ht="15.75" customHeight="1" x14ac:dyDescent="0.3"/>
    <row r="95" ht="15.75" customHeight="1" x14ac:dyDescent="0.3"/>
    <row r="96" ht="15.75" customHeight="1" x14ac:dyDescent="0.3"/>
    <row r="97" ht="15.75" customHeight="1" x14ac:dyDescent="0.3"/>
    <row r="98" ht="15.75" customHeight="1" x14ac:dyDescent="0.3"/>
    <row r="99" ht="15.75" customHeight="1" x14ac:dyDescent="0.3"/>
    <row r="100" ht="15.75" customHeight="1" x14ac:dyDescent="0.3"/>
    <row r="101" ht="15.75" customHeight="1" x14ac:dyDescent="0.3"/>
    <row r="102" ht="15.75" customHeight="1" x14ac:dyDescent="0.3"/>
    <row r="103" ht="15.75" customHeight="1" x14ac:dyDescent="0.3"/>
    <row r="104" ht="15.75" customHeight="1" x14ac:dyDescent="0.3"/>
    <row r="105" ht="15.75" customHeight="1" x14ac:dyDescent="0.3"/>
    <row r="106" ht="15.75" customHeight="1" x14ac:dyDescent="0.3"/>
    <row r="107" ht="15.75" customHeight="1" x14ac:dyDescent="0.3"/>
    <row r="108" ht="15.75" customHeight="1" x14ac:dyDescent="0.3"/>
    <row r="109" ht="15.75" customHeight="1" x14ac:dyDescent="0.3"/>
    <row r="110" ht="15.75" customHeight="1" x14ac:dyDescent="0.3"/>
    <row r="111" ht="15.75" customHeight="1" x14ac:dyDescent="0.3"/>
    <row r="112" ht="15.75" customHeight="1" x14ac:dyDescent="0.3"/>
    <row r="113" ht="15.75" customHeight="1" x14ac:dyDescent="0.3"/>
    <row r="114" ht="15.75" customHeight="1" x14ac:dyDescent="0.3"/>
    <row r="115" ht="15.75" customHeight="1" x14ac:dyDescent="0.3"/>
    <row r="116" ht="15.75" customHeight="1" x14ac:dyDescent="0.3"/>
    <row r="117" ht="15.75" customHeight="1" x14ac:dyDescent="0.3"/>
    <row r="118" ht="15.75" customHeight="1" x14ac:dyDescent="0.3"/>
    <row r="119" ht="15.75" customHeight="1" x14ac:dyDescent="0.3"/>
    <row r="120" ht="15.75" customHeight="1" x14ac:dyDescent="0.3"/>
    <row r="121" ht="15.75" customHeight="1" x14ac:dyDescent="0.3"/>
    <row r="122" ht="15.75" customHeight="1" x14ac:dyDescent="0.3"/>
    <row r="123" ht="15.75" customHeight="1" x14ac:dyDescent="0.3"/>
    <row r="124" ht="15.75" customHeight="1" x14ac:dyDescent="0.3"/>
    <row r="125" ht="15.75" customHeight="1" x14ac:dyDescent="0.3"/>
    <row r="126" ht="15.75" customHeight="1" x14ac:dyDescent="0.3"/>
    <row r="127" ht="15.75" customHeight="1" x14ac:dyDescent="0.3"/>
    <row r="128" ht="15.75" customHeight="1" x14ac:dyDescent="0.3"/>
    <row r="129" ht="15.75" customHeight="1" x14ac:dyDescent="0.3"/>
    <row r="130" ht="15.75" customHeight="1" x14ac:dyDescent="0.3"/>
    <row r="131" ht="15.75" customHeight="1" x14ac:dyDescent="0.3"/>
    <row r="132" ht="15.75" customHeight="1" x14ac:dyDescent="0.3"/>
    <row r="133" ht="15.75" customHeight="1" x14ac:dyDescent="0.3"/>
    <row r="134" ht="15.75" customHeight="1" x14ac:dyDescent="0.3"/>
    <row r="135" ht="15.75" customHeight="1" x14ac:dyDescent="0.3"/>
    <row r="136" ht="15.75" customHeight="1" x14ac:dyDescent="0.3"/>
    <row r="137" ht="15.75" customHeight="1" x14ac:dyDescent="0.3"/>
    <row r="138" ht="15.75" customHeight="1" x14ac:dyDescent="0.3"/>
    <row r="139" ht="15.75" customHeight="1" x14ac:dyDescent="0.3"/>
    <row r="140" ht="15.75" customHeight="1" x14ac:dyDescent="0.3"/>
    <row r="141" ht="15.75" customHeight="1" x14ac:dyDescent="0.3"/>
    <row r="142" ht="15.75" customHeight="1" x14ac:dyDescent="0.3"/>
    <row r="143" ht="15.75" customHeight="1" x14ac:dyDescent="0.3"/>
    <row r="144" ht="15.75" customHeight="1" x14ac:dyDescent="0.3"/>
    <row r="145" ht="15.75" customHeight="1" x14ac:dyDescent="0.3"/>
    <row r="146" ht="15.75" customHeight="1" x14ac:dyDescent="0.3"/>
    <row r="147" ht="15.75" customHeight="1" x14ac:dyDescent="0.3"/>
    <row r="148" ht="15.75" customHeight="1" x14ac:dyDescent="0.3"/>
    <row r="149" ht="15.75" customHeight="1" x14ac:dyDescent="0.3"/>
    <row r="150" ht="15.75" customHeight="1" x14ac:dyDescent="0.3"/>
    <row r="151" ht="15.75" customHeight="1" x14ac:dyDescent="0.3"/>
    <row r="152" ht="15.75" customHeight="1" x14ac:dyDescent="0.3"/>
    <row r="153" ht="15.75" customHeight="1" x14ac:dyDescent="0.3"/>
    <row r="154" ht="15.75" customHeight="1" x14ac:dyDescent="0.3"/>
    <row r="155" ht="15.75" customHeight="1" x14ac:dyDescent="0.3"/>
    <row r="156" ht="15.75" customHeight="1" x14ac:dyDescent="0.3"/>
    <row r="157" ht="15.75" customHeight="1" x14ac:dyDescent="0.3"/>
    <row r="158" ht="15.75" customHeight="1" x14ac:dyDescent="0.3"/>
    <row r="159" ht="15.75" customHeight="1" x14ac:dyDescent="0.3"/>
    <row r="160" ht="15.75" customHeight="1" x14ac:dyDescent="0.3"/>
    <row r="161" ht="15.75" customHeight="1" x14ac:dyDescent="0.3"/>
    <row r="162" ht="15.75" customHeight="1" x14ac:dyDescent="0.3"/>
    <row r="163" ht="15.75" customHeight="1" x14ac:dyDescent="0.3"/>
    <row r="164" ht="15.75" customHeight="1" x14ac:dyDescent="0.3"/>
    <row r="165" ht="15.75" customHeight="1" x14ac:dyDescent="0.3"/>
    <row r="166" ht="15.75" customHeight="1" x14ac:dyDescent="0.3"/>
    <row r="167" ht="15.75" customHeight="1" x14ac:dyDescent="0.3"/>
    <row r="168" ht="15.75" customHeight="1" x14ac:dyDescent="0.3"/>
    <row r="169" ht="15.75" customHeight="1" x14ac:dyDescent="0.3"/>
    <row r="170" ht="15.75" customHeight="1" x14ac:dyDescent="0.3"/>
    <row r="171" ht="15.75" customHeight="1" x14ac:dyDescent="0.3"/>
    <row r="172" ht="15.75" customHeight="1" x14ac:dyDescent="0.3"/>
    <row r="173" ht="15.75" customHeight="1" x14ac:dyDescent="0.3"/>
    <row r="174" ht="15.75" customHeight="1" x14ac:dyDescent="0.3"/>
    <row r="175" ht="15.75" customHeight="1" x14ac:dyDescent="0.3"/>
    <row r="176" ht="15.75" customHeight="1" x14ac:dyDescent="0.3"/>
    <row r="177" ht="15.75" customHeight="1" x14ac:dyDescent="0.3"/>
    <row r="178" ht="15.75" customHeight="1" x14ac:dyDescent="0.3"/>
    <row r="179" ht="15.75" customHeight="1" x14ac:dyDescent="0.3"/>
    <row r="180" ht="15.75" customHeight="1" x14ac:dyDescent="0.3"/>
    <row r="181" ht="15.75" customHeight="1" x14ac:dyDescent="0.3"/>
    <row r="182" ht="15.75" customHeight="1" x14ac:dyDescent="0.3"/>
    <row r="183" ht="15.75" customHeight="1" x14ac:dyDescent="0.3"/>
    <row r="184" ht="15.75" customHeight="1" x14ac:dyDescent="0.3"/>
    <row r="185" ht="15.75" customHeight="1" x14ac:dyDescent="0.3"/>
    <row r="186" ht="15.75" customHeight="1" x14ac:dyDescent="0.3"/>
    <row r="187" ht="15.75" customHeight="1" x14ac:dyDescent="0.3"/>
    <row r="188" ht="15.75" customHeight="1" x14ac:dyDescent="0.3"/>
    <row r="189" ht="15.75" customHeight="1" x14ac:dyDescent="0.3"/>
    <row r="190" ht="15.75" customHeight="1" x14ac:dyDescent="0.3"/>
    <row r="191" ht="15.75" customHeight="1" x14ac:dyDescent="0.3"/>
    <row r="192" ht="15.75" customHeight="1" x14ac:dyDescent="0.3"/>
    <row r="193" ht="15.75" customHeight="1" x14ac:dyDescent="0.3"/>
    <row r="194" ht="15.75" customHeight="1" x14ac:dyDescent="0.3"/>
    <row r="195" ht="15.75" customHeight="1" x14ac:dyDescent="0.3"/>
    <row r="196" ht="15.75" customHeight="1" x14ac:dyDescent="0.3"/>
    <row r="197" ht="15.75" customHeight="1" x14ac:dyDescent="0.3"/>
    <row r="198" ht="15.75" customHeight="1" x14ac:dyDescent="0.3"/>
    <row r="199" ht="15.75" customHeight="1" x14ac:dyDescent="0.3"/>
    <row r="200" ht="15.75" customHeight="1" x14ac:dyDescent="0.3"/>
    <row r="201" ht="15.75" customHeight="1" x14ac:dyDescent="0.3"/>
    <row r="202" ht="15.75" customHeight="1" x14ac:dyDescent="0.3"/>
    <row r="203" ht="15.75" customHeight="1" x14ac:dyDescent="0.3"/>
    <row r="204" ht="15.75" customHeight="1" x14ac:dyDescent="0.3"/>
    <row r="205" ht="15.75" customHeight="1" x14ac:dyDescent="0.3"/>
    <row r="206" ht="15.75" customHeight="1" x14ac:dyDescent="0.3"/>
    <row r="207" ht="15.75" customHeight="1" x14ac:dyDescent="0.3"/>
    <row r="208" ht="15.75" customHeight="1" x14ac:dyDescent="0.3"/>
    <row r="209" ht="15.75" customHeight="1" x14ac:dyDescent="0.3"/>
    <row r="210" ht="15.75" customHeight="1" x14ac:dyDescent="0.3"/>
    <row r="211" ht="15.75" customHeight="1" x14ac:dyDescent="0.3"/>
    <row r="212" ht="15.75" customHeight="1" x14ac:dyDescent="0.3"/>
    <row r="213" ht="15.75" customHeight="1" x14ac:dyDescent="0.3"/>
    <row r="214" ht="15.75" customHeight="1" x14ac:dyDescent="0.3"/>
    <row r="215" ht="15.75" customHeight="1" x14ac:dyDescent="0.3"/>
    <row r="216" ht="15.75" customHeight="1" x14ac:dyDescent="0.3"/>
    <row r="217" ht="15.75" customHeight="1" x14ac:dyDescent="0.3"/>
    <row r="218" ht="15.75" customHeight="1" x14ac:dyDescent="0.3"/>
    <row r="219" ht="15.75" customHeight="1" x14ac:dyDescent="0.3"/>
    <row r="220" ht="15.75" customHeight="1" x14ac:dyDescent="0.3"/>
    <row r="221" ht="15.75" customHeight="1" x14ac:dyDescent="0.3"/>
    <row r="222" ht="15.75" customHeight="1" x14ac:dyDescent="0.3"/>
    <row r="223" ht="15.75" customHeight="1" x14ac:dyDescent="0.3"/>
    <row r="224" ht="15.75" customHeight="1" x14ac:dyDescent="0.3"/>
    <row r="225" ht="15.75" customHeight="1" x14ac:dyDescent="0.3"/>
    <row r="226" ht="15.75" customHeight="1" x14ac:dyDescent="0.3"/>
    <row r="227" ht="15.75" customHeight="1" x14ac:dyDescent="0.3"/>
    <row r="228" ht="15.75" customHeight="1" x14ac:dyDescent="0.3"/>
    <row r="229" ht="15.75" customHeight="1" x14ac:dyDescent="0.3"/>
    <row r="230" ht="15.75" customHeight="1" x14ac:dyDescent="0.3"/>
    <row r="231" ht="15.75" customHeight="1" x14ac:dyDescent="0.3"/>
    <row r="232" ht="15.75" customHeight="1" x14ac:dyDescent="0.3"/>
    <row r="233" ht="15.75" customHeight="1" x14ac:dyDescent="0.3"/>
    <row r="234" ht="15.75" customHeight="1" x14ac:dyDescent="0.3"/>
    <row r="235" ht="15.75" customHeight="1" x14ac:dyDescent="0.3"/>
    <row r="236" ht="15.75" customHeight="1" x14ac:dyDescent="0.3"/>
    <row r="237" ht="15.75" customHeight="1" x14ac:dyDescent="0.3"/>
    <row r="238" ht="15.75" customHeight="1" x14ac:dyDescent="0.3"/>
    <row r="239" ht="15.75" customHeight="1" x14ac:dyDescent="0.3"/>
    <row r="240" ht="15.75" customHeight="1" x14ac:dyDescent="0.3"/>
    <row r="241" ht="15.75" customHeight="1" x14ac:dyDescent="0.3"/>
    <row r="242" ht="15.75" customHeight="1" x14ac:dyDescent="0.3"/>
    <row r="243" ht="15.75" customHeight="1" x14ac:dyDescent="0.3"/>
    <row r="244" ht="15.75" customHeight="1" x14ac:dyDescent="0.3"/>
    <row r="245" ht="15.75" customHeight="1" x14ac:dyDescent="0.3"/>
    <row r="246" ht="15.75" customHeight="1" x14ac:dyDescent="0.3"/>
    <row r="247" ht="15.75" customHeight="1" x14ac:dyDescent="0.3"/>
    <row r="248" ht="15.75" customHeight="1" x14ac:dyDescent="0.3"/>
    <row r="249" ht="15.75" customHeight="1" x14ac:dyDescent="0.3"/>
    <row r="250" ht="15.75" customHeight="1" x14ac:dyDescent="0.3"/>
    <row r="251" ht="15.75" customHeight="1" x14ac:dyDescent="0.3"/>
    <row r="252" ht="15.75" customHeight="1" x14ac:dyDescent="0.3"/>
    <row r="253" ht="15.75" customHeight="1" x14ac:dyDescent="0.3"/>
    <row r="254" ht="15.75" customHeight="1" x14ac:dyDescent="0.3"/>
    <row r="255" ht="15.75" customHeight="1" x14ac:dyDescent="0.3"/>
    <row r="256" ht="15.75" customHeight="1" x14ac:dyDescent="0.3"/>
    <row r="257" ht="15.75" customHeight="1" x14ac:dyDescent="0.3"/>
    <row r="258" ht="15.75" customHeight="1" x14ac:dyDescent="0.3"/>
    <row r="259" ht="15.75" customHeight="1" x14ac:dyDescent="0.3"/>
    <row r="260" ht="15.75" customHeight="1" x14ac:dyDescent="0.3"/>
    <row r="261" ht="15.75" customHeight="1" x14ac:dyDescent="0.3"/>
    <row r="262" ht="15.75" customHeight="1" x14ac:dyDescent="0.3"/>
    <row r="263" ht="15.75" customHeight="1" x14ac:dyDescent="0.3"/>
    <row r="264" ht="15.75" customHeight="1" x14ac:dyDescent="0.3"/>
    <row r="265" ht="15.75" customHeight="1" x14ac:dyDescent="0.3"/>
    <row r="266" ht="15.75" customHeight="1" x14ac:dyDescent="0.3"/>
    <row r="267" ht="15.75" customHeight="1" x14ac:dyDescent="0.3"/>
    <row r="268" ht="15.75" customHeight="1" x14ac:dyDescent="0.3"/>
    <row r="269" ht="15.75" customHeight="1" x14ac:dyDescent="0.3"/>
    <row r="270" ht="15.75" customHeight="1" x14ac:dyDescent="0.3"/>
    <row r="271" ht="15.75" customHeight="1" x14ac:dyDescent="0.3"/>
    <row r="272" ht="15.75" customHeight="1" x14ac:dyDescent="0.3"/>
    <row r="273" ht="15.75" customHeight="1" x14ac:dyDescent="0.3"/>
    <row r="274" ht="15.75" customHeight="1" x14ac:dyDescent="0.3"/>
    <row r="275" ht="15.75" customHeight="1" x14ac:dyDescent="0.3"/>
    <row r="276" ht="15.75" customHeight="1" x14ac:dyDescent="0.3"/>
    <row r="277" ht="15.75" customHeight="1" x14ac:dyDescent="0.3"/>
    <row r="278" ht="15.75" customHeight="1" x14ac:dyDescent="0.3"/>
    <row r="279" ht="15.75" customHeight="1" x14ac:dyDescent="0.3"/>
    <row r="280" ht="15.75" customHeight="1" x14ac:dyDescent="0.3"/>
    <row r="281" ht="15.75" customHeight="1" x14ac:dyDescent="0.3"/>
    <row r="282" ht="15.75" customHeight="1" x14ac:dyDescent="0.3"/>
    <row r="283" ht="15.75" customHeight="1" x14ac:dyDescent="0.3"/>
    <row r="284" ht="15.75" customHeight="1" x14ac:dyDescent="0.3"/>
    <row r="285" ht="15.75" customHeight="1" x14ac:dyDescent="0.3"/>
    <row r="286" ht="15.75" customHeight="1" x14ac:dyDescent="0.3"/>
    <row r="287" ht="15.75" customHeight="1" x14ac:dyDescent="0.3"/>
    <row r="288" ht="15.75" customHeight="1" x14ac:dyDescent="0.3"/>
    <row r="289" ht="15.75" customHeight="1" x14ac:dyDescent="0.3"/>
    <row r="290" ht="15.75" customHeight="1" x14ac:dyDescent="0.3"/>
    <row r="291" ht="15.75" customHeight="1" x14ac:dyDescent="0.3"/>
    <row r="292" ht="15.75" customHeight="1" x14ac:dyDescent="0.3"/>
    <row r="293" ht="15.75" customHeight="1" x14ac:dyDescent="0.3"/>
    <row r="294" ht="15.75" customHeight="1" x14ac:dyDescent="0.3"/>
    <row r="295" ht="15.75" customHeight="1" x14ac:dyDescent="0.3"/>
    <row r="296" ht="15.75" customHeight="1" x14ac:dyDescent="0.3"/>
    <row r="297" ht="15.75" customHeight="1" x14ac:dyDescent="0.3"/>
    <row r="298" ht="15.75" customHeight="1" x14ac:dyDescent="0.3"/>
    <row r="299" ht="15.75" customHeight="1" x14ac:dyDescent="0.3"/>
    <row r="300" ht="15.75" customHeight="1" x14ac:dyDescent="0.3"/>
    <row r="301" ht="15.75" customHeight="1" x14ac:dyDescent="0.3"/>
    <row r="302" ht="15.75" customHeight="1" x14ac:dyDescent="0.3"/>
    <row r="303" ht="15.75" customHeight="1" x14ac:dyDescent="0.3"/>
    <row r="304" ht="15.75" customHeight="1" x14ac:dyDescent="0.3"/>
    <row r="305" ht="15.75" customHeight="1" x14ac:dyDescent="0.3"/>
    <row r="306" ht="15.75" customHeight="1" x14ac:dyDescent="0.3"/>
    <row r="307" ht="15.75" customHeight="1" x14ac:dyDescent="0.3"/>
    <row r="308" ht="15.75" customHeight="1" x14ac:dyDescent="0.3"/>
    <row r="309" ht="15.75" customHeight="1" x14ac:dyDescent="0.3"/>
    <row r="310" ht="15.75" customHeight="1" x14ac:dyDescent="0.3"/>
    <row r="311" ht="15.75" customHeight="1" x14ac:dyDescent="0.3"/>
    <row r="312" ht="15.75" customHeight="1" x14ac:dyDescent="0.3"/>
    <row r="313" ht="15.75" customHeight="1" x14ac:dyDescent="0.3"/>
    <row r="314" ht="15.75" customHeight="1" x14ac:dyDescent="0.3"/>
    <row r="315" ht="15.75" customHeight="1" x14ac:dyDescent="0.3"/>
    <row r="316" ht="15.75" customHeight="1" x14ac:dyDescent="0.3"/>
    <row r="317" ht="15.75" customHeight="1" x14ac:dyDescent="0.3"/>
    <row r="318" ht="15.75" customHeight="1" x14ac:dyDescent="0.3"/>
    <row r="319" ht="15.75" customHeight="1" x14ac:dyDescent="0.3"/>
    <row r="320" ht="15.75" customHeight="1" x14ac:dyDescent="0.3"/>
    <row r="321" ht="15.75" customHeight="1" x14ac:dyDescent="0.3"/>
    <row r="322" ht="15.75" customHeight="1" x14ac:dyDescent="0.3"/>
    <row r="323" ht="15.75" customHeight="1" x14ac:dyDescent="0.3"/>
    <row r="324" ht="15.75" customHeight="1" x14ac:dyDescent="0.3"/>
    <row r="325" ht="15.75" customHeight="1" x14ac:dyDescent="0.3"/>
    <row r="326" ht="15.75" customHeight="1" x14ac:dyDescent="0.3"/>
    <row r="327" ht="15.75" customHeight="1" x14ac:dyDescent="0.3"/>
    <row r="328" ht="15.75" customHeight="1" x14ac:dyDescent="0.3"/>
    <row r="329" ht="15.75" customHeight="1" x14ac:dyDescent="0.3"/>
    <row r="330" ht="15.75" customHeight="1" x14ac:dyDescent="0.3"/>
    <row r="331" ht="15.75" customHeight="1" x14ac:dyDescent="0.3"/>
    <row r="332" ht="15.75" customHeight="1" x14ac:dyDescent="0.3"/>
    <row r="333" ht="15.75" customHeight="1" x14ac:dyDescent="0.3"/>
    <row r="334" ht="15.75" customHeight="1" x14ac:dyDescent="0.3"/>
    <row r="335" ht="15.75" customHeight="1" x14ac:dyDescent="0.3"/>
    <row r="336" ht="15.75" customHeight="1" x14ac:dyDescent="0.3"/>
    <row r="337" ht="15.75" customHeight="1" x14ac:dyDescent="0.3"/>
    <row r="338" ht="15.75" customHeight="1" x14ac:dyDescent="0.3"/>
    <row r="339" ht="15.75" customHeight="1" x14ac:dyDescent="0.3"/>
    <row r="340" ht="15.75" customHeight="1" x14ac:dyDescent="0.3"/>
    <row r="341" ht="15.75" customHeight="1" x14ac:dyDescent="0.3"/>
    <row r="342" ht="15.75" customHeight="1" x14ac:dyDescent="0.3"/>
    <row r="343" ht="15.75" customHeight="1" x14ac:dyDescent="0.3"/>
    <row r="344" ht="15.75" customHeight="1" x14ac:dyDescent="0.3"/>
    <row r="345" ht="15.75" customHeight="1" x14ac:dyDescent="0.3"/>
    <row r="346" ht="15.75" customHeight="1" x14ac:dyDescent="0.3"/>
    <row r="347" ht="15.75" customHeight="1" x14ac:dyDescent="0.3"/>
    <row r="348" ht="15.75" customHeight="1" x14ac:dyDescent="0.3"/>
    <row r="349" ht="15.75" customHeight="1" x14ac:dyDescent="0.3"/>
    <row r="350" ht="15.75" customHeight="1" x14ac:dyDescent="0.3"/>
    <row r="351" ht="15.75" customHeight="1" x14ac:dyDescent="0.3"/>
    <row r="352" ht="15.75" customHeight="1" x14ac:dyDescent="0.3"/>
    <row r="353" ht="15.75" customHeight="1" x14ac:dyDescent="0.3"/>
    <row r="354" ht="15.75" customHeight="1" x14ac:dyDescent="0.3"/>
    <row r="355" ht="15.75" customHeight="1" x14ac:dyDescent="0.3"/>
    <row r="356" ht="15.75" customHeight="1" x14ac:dyDescent="0.3"/>
    <row r="357" ht="15.75" customHeight="1" x14ac:dyDescent="0.3"/>
    <row r="358" ht="15.75" customHeight="1" x14ac:dyDescent="0.3"/>
    <row r="359" ht="15.75" customHeight="1" x14ac:dyDescent="0.3"/>
    <row r="360" ht="15.75" customHeight="1" x14ac:dyDescent="0.3"/>
    <row r="361" ht="15.75" customHeight="1" x14ac:dyDescent="0.3"/>
    <row r="362" ht="15.75" customHeight="1" x14ac:dyDescent="0.3"/>
    <row r="363" ht="15.75" customHeight="1" x14ac:dyDescent="0.3"/>
    <row r="364" ht="15.75" customHeight="1" x14ac:dyDescent="0.3"/>
    <row r="365" ht="15.75" customHeight="1" x14ac:dyDescent="0.3"/>
    <row r="366" ht="15.75" customHeight="1" x14ac:dyDescent="0.3"/>
    <row r="367" ht="15.75" customHeight="1" x14ac:dyDescent="0.3"/>
    <row r="368" ht="15.75" customHeight="1" x14ac:dyDescent="0.3"/>
    <row r="369" ht="15.75" customHeight="1" x14ac:dyDescent="0.3"/>
    <row r="370" ht="15.75" customHeight="1" x14ac:dyDescent="0.3"/>
    <row r="371" ht="15.75" customHeight="1" x14ac:dyDescent="0.3"/>
    <row r="372" ht="15.75" customHeight="1" x14ac:dyDescent="0.3"/>
    <row r="373" ht="15.75" customHeight="1" x14ac:dyDescent="0.3"/>
    <row r="374" ht="15.75" customHeight="1" x14ac:dyDescent="0.3"/>
    <row r="375" ht="15.75" customHeight="1" x14ac:dyDescent="0.3"/>
    <row r="376" ht="15.75" customHeight="1" x14ac:dyDescent="0.3"/>
    <row r="377" ht="15.75" customHeight="1" x14ac:dyDescent="0.3"/>
    <row r="378" ht="15.75" customHeight="1" x14ac:dyDescent="0.3"/>
    <row r="379" ht="15.75" customHeight="1" x14ac:dyDescent="0.3"/>
    <row r="380" ht="15.75" customHeight="1" x14ac:dyDescent="0.3"/>
    <row r="381" ht="15.75" customHeight="1" x14ac:dyDescent="0.3"/>
    <row r="382" ht="15.75" customHeight="1" x14ac:dyDescent="0.3"/>
    <row r="383" ht="15.75" customHeight="1" x14ac:dyDescent="0.3"/>
    <row r="384" ht="15.75" customHeight="1" x14ac:dyDescent="0.3"/>
    <row r="385" ht="15.75" customHeight="1" x14ac:dyDescent="0.3"/>
    <row r="386" ht="15.75" customHeight="1" x14ac:dyDescent="0.3"/>
    <row r="387" ht="15.75" customHeight="1" x14ac:dyDescent="0.3"/>
    <row r="388" ht="15.75" customHeight="1" x14ac:dyDescent="0.3"/>
    <row r="389" ht="15.75" customHeight="1" x14ac:dyDescent="0.3"/>
    <row r="390" ht="15.75" customHeight="1" x14ac:dyDescent="0.3"/>
    <row r="391" ht="15.75" customHeight="1" x14ac:dyDescent="0.3"/>
    <row r="392" ht="15.75" customHeight="1" x14ac:dyDescent="0.3"/>
    <row r="393" ht="15.75" customHeight="1" x14ac:dyDescent="0.3"/>
    <row r="394" ht="15.75" customHeight="1" x14ac:dyDescent="0.3"/>
    <row r="395" ht="15.75" customHeight="1" x14ac:dyDescent="0.3"/>
    <row r="396" ht="15.75" customHeight="1" x14ac:dyDescent="0.3"/>
    <row r="397" ht="15.75" customHeight="1" x14ac:dyDescent="0.3"/>
    <row r="398" ht="15.75" customHeight="1" x14ac:dyDescent="0.3"/>
    <row r="399" ht="15.75" customHeight="1" x14ac:dyDescent="0.3"/>
    <row r="400" ht="15.75" customHeight="1" x14ac:dyDescent="0.3"/>
    <row r="401" ht="15.75" customHeight="1" x14ac:dyDescent="0.3"/>
    <row r="402" ht="15.75" customHeight="1" x14ac:dyDescent="0.3"/>
    <row r="403" ht="15.75" customHeight="1" x14ac:dyDescent="0.3"/>
    <row r="404" ht="15.75" customHeight="1" x14ac:dyDescent="0.3"/>
    <row r="405" ht="15.75" customHeight="1" x14ac:dyDescent="0.3"/>
    <row r="406" ht="15.75" customHeight="1" x14ac:dyDescent="0.3"/>
    <row r="407" ht="15.75" customHeight="1" x14ac:dyDescent="0.3"/>
    <row r="408" ht="15.75" customHeight="1" x14ac:dyDescent="0.3"/>
    <row r="409" ht="15.75" customHeight="1" x14ac:dyDescent="0.3"/>
    <row r="410" ht="15.75" customHeight="1" x14ac:dyDescent="0.3"/>
    <row r="411" ht="15.75" customHeight="1" x14ac:dyDescent="0.3"/>
    <row r="412" ht="15.75" customHeight="1" x14ac:dyDescent="0.3"/>
    <row r="413" ht="15.75" customHeight="1" x14ac:dyDescent="0.3"/>
    <row r="414" ht="15.75" customHeight="1" x14ac:dyDescent="0.3"/>
    <row r="415" ht="15.75" customHeight="1" x14ac:dyDescent="0.3"/>
    <row r="416" ht="15.75" customHeight="1" x14ac:dyDescent="0.3"/>
    <row r="417" ht="15.75" customHeight="1" x14ac:dyDescent="0.3"/>
    <row r="418" ht="15.75" customHeight="1" x14ac:dyDescent="0.3"/>
    <row r="419" ht="15.75" customHeight="1" x14ac:dyDescent="0.3"/>
    <row r="420" ht="15.75" customHeight="1" x14ac:dyDescent="0.3"/>
    <row r="421" ht="15.75" customHeight="1" x14ac:dyDescent="0.3"/>
    <row r="422" ht="15.75" customHeight="1" x14ac:dyDescent="0.3"/>
    <row r="423" ht="15.75" customHeight="1" x14ac:dyDescent="0.3"/>
    <row r="424" ht="15.75" customHeight="1" x14ac:dyDescent="0.3"/>
    <row r="425" ht="15.75" customHeight="1" x14ac:dyDescent="0.3"/>
    <row r="426" ht="15.75" customHeight="1" x14ac:dyDescent="0.3"/>
    <row r="427" ht="15.75" customHeight="1" x14ac:dyDescent="0.3"/>
    <row r="428" ht="15.75" customHeight="1" x14ac:dyDescent="0.3"/>
    <row r="429" ht="15.75" customHeight="1" x14ac:dyDescent="0.3"/>
    <row r="430" ht="15.75" customHeight="1" x14ac:dyDescent="0.3"/>
    <row r="431" ht="15.75" customHeight="1" x14ac:dyDescent="0.3"/>
    <row r="432" ht="15.75" customHeight="1" x14ac:dyDescent="0.3"/>
    <row r="433" ht="15.75" customHeight="1" x14ac:dyDescent="0.3"/>
    <row r="434" ht="15.75" customHeight="1" x14ac:dyDescent="0.3"/>
    <row r="435" ht="15.75" customHeight="1" x14ac:dyDescent="0.3"/>
    <row r="436" ht="15.75" customHeight="1" x14ac:dyDescent="0.3"/>
    <row r="437" ht="15.75" customHeight="1" x14ac:dyDescent="0.3"/>
    <row r="438" ht="15.75" customHeight="1" x14ac:dyDescent="0.3"/>
    <row r="439" ht="15.75" customHeight="1" x14ac:dyDescent="0.3"/>
    <row r="440" ht="15.75" customHeight="1" x14ac:dyDescent="0.3"/>
    <row r="441" ht="15.75" customHeight="1" x14ac:dyDescent="0.3"/>
    <row r="442" ht="15.75" customHeight="1" x14ac:dyDescent="0.3"/>
    <row r="443" ht="15.75" customHeight="1" x14ac:dyDescent="0.3"/>
    <row r="444" ht="15.75" customHeight="1" x14ac:dyDescent="0.3"/>
    <row r="445" ht="15.75" customHeight="1" x14ac:dyDescent="0.3"/>
    <row r="446" ht="15.75" customHeight="1" x14ac:dyDescent="0.3"/>
    <row r="447" ht="15.75" customHeight="1" x14ac:dyDescent="0.3"/>
    <row r="448" ht="15.75" customHeight="1" x14ac:dyDescent="0.3"/>
    <row r="449" ht="15.75" customHeight="1" x14ac:dyDescent="0.3"/>
    <row r="450" ht="15.75" customHeight="1" x14ac:dyDescent="0.3"/>
    <row r="451" ht="15.75" customHeight="1" x14ac:dyDescent="0.3"/>
    <row r="452" ht="15.75" customHeight="1" x14ac:dyDescent="0.3"/>
    <row r="453" ht="15.75" customHeight="1" x14ac:dyDescent="0.3"/>
    <row r="454" ht="15.75" customHeight="1" x14ac:dyDescent="0.3"/>
    <row r="455" ht="15.75" customHeight="1" x14ac:dyDescent="0.3"/>
    <row r="456" ht="15.75" customHeight="1" x14ac:dyDescent="0.3"/>
    <row r="457" ht="15.75" customHeight="1" x14ac:dyDescent="0.3"/>
    <row r="458" ht="15.75" customHeight="1" x14ac:dyDescent="0.3"/>
    <row r="459" ht="15.75" customHeight="1" x14ac:dyDescent="0.3"/>
    <row r="460" ht="15.75" customHeight="1" x14ac:dyDescent="0.3"/>
    <row r="461" ht="15.75" customHeight="1" x14ac:dyDescent="0.3"/>
    <row r="462" ht="15.75" customHeight="1" x14ac:dyDescent="0.3"/>
    <row r="463" ht="15.75" customHeight="1" x14ac:dyDescent="0.3"/>
    <row r="464" ht="15.75" customHeight="1" x14ac:dyDescent="0.3"/>
    <row r="465" ht="15.75" customHeight="1" x14ac:dyDescent="0.3"/>
    <row r="466" ht="15.75" customHeight="1" x14ac:dyDescent="0.3"/>
    <row r="467" ht="15.75" customHeight="1" x14ac:dyDescent="0.3"/>
    <row r="468" ht="15.75" customHeight="1" x14ac:dyDescent="0.3"/>
    <row r="469" ht="15.75" customHeight="1" x14ac:dyDescent="0.3"/>
    <row r="470" ht="15.75" customHeight="1" x14ac:dyDescent="0.3"/>
    <row r="471" ht="15.75" customHeight="1" x14ac:dyDescent="0.3"/>
    <row r="472" ht="15.75" customHeight="1" x14ac:dyDescent="0.3"/>
    <row r="473" ht="15.75" customHeight="1" x14ac:dyDescent="0.3"/>
    <row r="474" ht="15.75" customHeight="1" x14ac:dyDescent="0.3"/>
    <row r="475" ht="15.75" customHeight="1" x14ac:dyDescent="0.3"/>
    <row r="476" ht="15.75" customHeight="1" x14ac:dyDescent="0.3"/>
    <row r="477" ht="15.75" customHeight="1" x14ac:dyDescent="0.3"/>
    <row r="478" ht="15.75" customHeight="1" x14ac:dyDescent="0.3"/>
    <row r="479" ht="15.75" customHeight="1" x14ac:dyDescent="0.3"/>
    <row r="480" ht="15.75" customHeight="1" x14ac:dyDescent="0.3"/>
    <row r="481" ht="15.75" customHeight="1" x14ac:dyDescent="0.3"/>
    <row r="482" ht="15.75" customHeight="1" x14ac:dyDescent="0.3"/>
    <row r="483" ht="15.75" customHeight="1" x14ac:dyDescent="0.3"/>
    <row r="484" ht="15.75" customHeight="1" x14ac:dyDescent="0.3"/>
    <row r="485" ht="15.75" customHeight="1" x14ac:dyDescent="0.3"/>
    <row r="486" ht="15.75" customHeight="1" x14ac:dyDescent="0.3"/>
    <row r="487" ht="15.75" customHeight="1" x14ac:dyDescent="0.3"/>
    <row r="488" ht="15.75" customHeight="1" x14ac:dyDescent="0.3"/>
    <row r="489" ht="15.75" customHeight="1" x14ac:dyDescent="0.3"/>
    <row r="490" ht="15.75" customHeight="1" x14ac:dyDescent="0.3"/>
    <row r="491" ht="15.75" customHeight="1" x14ac:dyDescent="0.3"/>
    <row r="492" ht="15.75" customHeight="1" x14ac:dyDescent="0.3"/>
    <row r="493" ht="15.75" customHeight="1" x14ac:dyDescent="0.3"/>
    <row r="494" ht="15.75" customHeight="1" x14ac:dyDescent="0.3"/>
    <row r="495" ht="15.75" customHeight="1" x14ac:dyDescent="0.3"/>
    <row r="496" ht="15.75" customHeight="1" x14ac:dyDescent="0.3"/>
    <row r="497" ht="15.75" customHeight="1" x14ac:dyDescent="0.3"/>
    <row r="498" ht="15.75" customHeight="1" x14ac:dyDescent="0.3"/>
    <row r="499" ht="15.75" customHeight="1" x14ac:dyDescent="0.3"/>
    <row r="500" ht="15.75" customHeight="1" x14ac:dyDescent="0.3"/>
    <row r="501" ht="15.75" customHeight="1" x14ac:dyDescent="0.3"/>
    <row r="502" ht="15.75" customHeight="1" x14ac:dyDescent="0.3"/>
    <row r="503" ht="15.75" customHeight="1" x14ac:dyDescent="0.3"/>
    <row r="504" ht="15.75" customHeight="1" x14ac:dyDescent="0.3"/>
    <row r="505" ht="15.75" customHeight="1" x14ac:dyDescent="0.3"/>
    <row r="506" ht="15.75" customHeight="1" x14ac:dyDescent="0.3"/>
    <row r="507" ht="15.75" customHeight="1" x14ac:dyDescent="0.3"/>
    <row r="508" ht="15.75" customHeight="1" x14ac:dyDescent="0.3"/>
    <row r="509" ht="15.75" customHeight="1" x14ac:dyDescent="0.3"/>
    <row r="510" ht="15.75" customHeight="1" x14ac:dyDescent="0.3"/>
    <row r="511" ht="15.75" customHeight="1" x14ac:dyDescent="0.3"/>
    <row r="512" ht="15.75" customHeight="1" x14ac:dyDescent="0.3"/>
    <row r="513" ht="15.75" customHeight="1" x14ac:dyDescent="0.3"/>
    <row r="514" ht="15.75" customHeight="1" x14ac:dyDescent="0.3"/>
    <row r="515" ht="15.75" customHeight="1" x14ac:dyDescent="0.3"/>
    <row r="516" ht="15.75" customHeight="1" x14ac:dyDescent="0.3"/>
    <row r="517" ht="15.75" customHeight="1" x14ac:dyDescent="0.3"/>
    <row r="518" ht="15.75" customHeight="1" x14ac:dyDescent="0.3"/>
    <row r="519" ht="15.75" customHeight="1" x14ac:dyDescent="0.3"/>
    <row r="520" ht="15.75" customHeight="1" x14ac:dyDescent="0.3"/>
    <row r="521" ht="15.75" customHeight="1" x14ac:dyDescent="0.3"/>
    <row r="522" ht="15.75" customHeight="1" x14ac:dyDescent="0.3"/>
    <row r="523" ht="15.75" customHeight="1" x14ac:dyDescent="0.3"/>
    <row r="524" ht="15.75" customHeight="1" x14ac:dyDescent="0.3"/>
    <row r="525" ht="15.75" customHeight="1" x14ac:dyDescent="0.3"/>
    <row r="526" ht="15.75" customHeight="1" x14ac:dyDescent="0.3"/>
    <row r="527" ht="15.75" customHeight="1" x14ac:dyDescent="0.3"/>
    <row r="528" ht="15.75" customHeight="1" x14ac:dyDescent="0.3"/>
    <row r="529" ht="15.75" customHeight="1" x14ac:dyDescent="0.3"/>
    <row r="530" ht="15.75" customHeight="1" x14ac:dyDescent="0.3"/>
    <row r="531" ht="15.75" customHeight="1" x14ac:dyDescent="0.3"/>
    <row r="532" ht="15.75" customHeight="1" x14ac:dyDescent="0.3"/>
    <row r="533" ht="15.75" customHeight="1" x14ac:dyDescent="0.3"/>
    <row r="534" ht="15.75" customHeight="1" x14ac:dyDescent="0.3"/>
    <row r="535" ht="15.75" customHeight="1" x14ac:dyDescent="0.3"/>
    <row r="536" ht="15.75" customHeight="1" x14ac:dyDescent="0.3"/>
    <row r="537" ht="15.75" customHeight="1" x14ac:dyDescent="0.3"/>
    <row r="538" ht="15.75" customHeight="1" x14ac:dyDescent="0.3"/>
    <row r="539" ht="15.75" customHeight="1" x14ac:dyDescent="0.3"/>
    <row r="540" ht="15.75" customHeight="1" x14ac:dyDescent="0.3"/>
    <row r="541" ht="15.75" customHeight="1" x14ac:dyDescent="0.3"/>
    <row r="542" ht="15.75" customHeight="1" x14ac:dyDescent="0.3"/>
    <row r="543" ht="15.75" customHeight="1" x14ac:dyDescent="0.3"/>
    <row r="544" ht="15.75" customHeight="1" x14ac:dyDescent="0.3"/>
    <row r="545" ht="15.75" customHeight="1" x14ac:dyDescent="0.3"/>
    <row r="546" ht="15.75" customHeight="1" x14ac:dyDescent="0.3"/>
    <row r="547" ht="15.75" customHeight="1" x14ac:dyDescent="0.3"/>
    <row r="548" ht="15.75" customHeight="1" x14ac:dyDescent="0.3"/>
    <row r="549" ht="15.75" customHeight="1" x14ac:dyDescent="0.3"/>
    <row r="550" ht="15.75" customHeight="1" x14ac:dyDescent="0.3"/>
    <row r="551" ht="15.75" customHeight="1" x14ac:dyDescent="0.3"/>
    <row r="552" ht="15.75" customHeight="1" x14ac:dyDescent="0.3"/>
    <row r="553" ht="15.75" customHeight="1" x14ac:dyDescent="0.3"/>
    <row r="554" ht="15.75" customHeight="1" x14ac:dyDescent="0.3"/>
    <row r="555" ht="15.75" customHeight="1" x14ac:dyDescent="0.3"/>
    <row r="556" ht="15.75" customHeight="1" x14ac:dyDescent="0.3"/>
    <row r="557" ht="15.75" customHeight="1" x14ac:dyDescent="0.3"/>
    <row r="558" ht="15.75" customHeight="1" x14ac:dyDescent="0.3"/>
    <row r="559" ht="15.75" customHeight="1" x14ac:dyDescent="0.3"/>
    <row r="560" ht="15.75" customHeight="1" x14ac:dyDescent="0.3"/>
    <row r="561" ht="15.75" customHeight="1" x14ac:dyDescent="0.3"/>
    <row r="562" ht="15.75" customHeight="1" x14ac:dyDescent="0.3"/>
    <row r="563" ht="15.75" customHeight="1" x14ac:dyDescent="0.3"/>
    <row r="564" ht="15.75" customHeight="1" x14ac:dyDescent="0.3"/>
    <row r="565" ht="15.75" customHeight="1" x14ac:dyDescent="0.3"/>
    <row r="566" ht="15.75" customHeight="1" x14ac:dyDescent="0.3"/>
    <row r="567" ht="15.75" customHeight="1" x14ac:dyDescent="0.3"/>
    <row r="568" ht="15.75" customHeight="1" x14ac:dyDescent="0.3"/>
    <row r="569" ht="15.75" customHeight="1" x14ac:dyDescent="0.3"/>
    <row r="570" ht="15.75" customHeight="1" x14ac:dyDescent="0.3"/>
    <row r="571" ht="15.75" customHeight="1" x14ac:dyDescent="0.3"/>
    <row r="572" ht="15.75" customHeight="1" x14ac:dyDescent="0.3"/>
    <row r="573" ht="15.75" customHeight="1" x14ac:dyDescent="0.3"/>
    <row r="574" ht="15.75" customHeight="1" x14ac:dyDescent="0.3"/>
    <row r="575" ht="15.75" customHeight="1" x14ac:dyDescent="0.3"/>
    <row r="576" ht="15.75" customHeight="1" x14ac:dyDescent="0.3"/>
    <row r="577" ht="15.75" customHeight="1" x14ac:dyDescent="0.3"/>
    <row r="578" ht="15.75" customHeight="1" x14ac:dyDescent="0.3"/>
    <row r="579" ht="15.75" customHeight="1" x14ac:dyDescent="0.3"/>
    <row r="580" ht="15.75" customHeight="1" x14ac:dyDescent="0.3"/>
    <row r="581" ht="15.75" customHeight="1" x14ac:dyDescent="0.3"/>
    <row r="582" ht="15.75" customHeight="1" x14ac:dyDescent="0.3"/>
    <row r="583" ht="15.75" customHeight="1" x14ac:dyDescent="0.3"/>
    <row r="584" ht="15.75" customHeight="1" x14ac:dyDescent="0.3"/>
    <row r="585" ht="15.75" customHeight="1" x14ac:dyDescent="0.3"/>
    <row r="586" ht="15.75" customHeight="1" x14ac:dyDescent="0.3"/>
    <row r="587" ht="15.75" customHeight="1" x14ac:dyDescent="0.3"/>
    <row r="588" ht="15.75" customHeight="1" x14ac:dyDescent="0.3"/>
    <row r="589" ht="15.75" customHeight="1" x14ac:dyDescent="0.3"/>
    <row r="590" ht="15.75" customHeight="1" x14ac:dyDescent="0.3"/>
    <row r="591" ht="15.75" customHeight="1" x14ac:dyDescent="0.3"/>
    <row r="592" ht="15.75" customHeight="1" x14ac:dyDescent="0.3"/>
    <row r="593" ht="15.75" customHeight="1" x14ac:dyDescent="0.3"/>
    <row r="594" ht="15.75" customHeight="1" x14ac:dyDescent="0.3"/>
    <row r="595" ht="15.75" customHeight="1" x14ac:dyDescent="0.3"/>
    <row r="596" ht="15.75" customHeight="1" x14ac:dyDescent="0.3"/>
    <row r="597" ht="15.75" customHeight="1" x14ac:dyDescent="0.3"/>
    <row r="598" ht="15.75" customHeight="1" x14ac:dyDescent="0.3"/>
    <row r="599" ht="15.75" customHeight="1" x14ac:dyDescent="0.3"/>
    <row r="600" ht="15.75" customHeight="1" x14ac:dyDescent="0.3"/>
    <row r="601" ht="15.75" customHeight="1" x14ac:dyDescent="0.3"/>
    <row r="602" ht="15.75" customHeight="1" x14ac:dyDescent="0.3"/>
    <row r="603" ht="15.75" customHeight="1" x14ac:dyDescent="0.3"/>
    <row r="604" ht="15.75" customHeight="1" x14ac:dyDescent="0.3"/>
    <row r="605" ht="15.75" customHeight="1" x14ac:dyDescent="0.3"/>
    <row r="606" ht="15.75" customHeight="1" x14ac:dyDescent="0.3"/>
    <row r="607" ht="15.75" customHeight="1" x14ac:dyDescent="0.3"/>
    <row r="608" ht="15.75" customHeight="1" x14ac:dyDescent="0.3"/>
    <row r="609" ht="15.75" customHeight="1" x14ac:dyDescent="0.3"/>
    <row r="610" ht="15.75" customHeight="1" x14ac:dyDescent="0.3"/>
    <row r="611" ht="15.75" customHeight="1" x14ac:dyDescent="0.3"/>
    <row r="612" ht="15.75" customHeight="1" x14ac:dyDescent="0.3"/>
    <row r="613" ht="15.75" customHeight="1" x14ac:dyDescent="0.3"/>
    <row r="614" ht="15.75" customHeight="1" x14ac:dyDescent="0.3"/>
    <row r="615" ht="15.75" customHeight="1" x14ac:dyDescent="0.3"/>
    <row r="616" ht="15.75" customHeight="1" x14ac:dyDescent="0.3"/>
    <row r="617" ht="15.75" customHeight="1" x14ac:dyDescent="0.3"/>
    <row r="618" ht="15.75" customHeight="1" x14ac:dyDescent="0.3"/>
    <row r="619" ht="15.75" customHeight="1" x14ac:dyDescent="0.3"/>
    <row r="620" ht="15.75" customHeight="1" x14ac:dyDescent="0.3"/>
    <row r="621" ht="15.75" customHeight="1" x14ac:dyDescent="0.3"/>
    <row r="622" ht="15.75" customHeight="1" x14ac:dyDescent="0.3"/>
    <row r="623" ht="15.75" customHeight="1" x14ac:dyDescent="0.3"/>
    <row r="624" ht="15.75" customHeight="1" x14ac:dyDescent="0.3"/>
    <row r="625" ht="15.75" customHeight="1" x14ac:dyDescent="0.3"/>
    <row r="626" ht="15.75" customHeight="1" x14ac:dyDescent="0.3"/>
    <row r="627" ht="15.75" customHeight="1" x14ac:dyDescent="0.3"/>
    <row r="628" ht="15.75" customHeight="1" x14ac:dyDescent="0.3"/>
    <row r="629" ht="15.75" customHeight="1" x14ac:dyDescent="0.3"/>
    <row r="630" ht="15.75" customHeight="1" x14ac:dyDescent="0.3"/>
    <row r="631" ht="15.75" customHeight="1" x14ac:dyDescent="0.3"/>
    <row r="632" ht="15.75" customHeight="1" x14ac:dyDescent="0.3"/>
    <row r="633" ht="15.75" customHeight="1" x14ac:dyDescent="0.3"/>
    <row r="634" ht="15.75" customHeight="1" x14ac:dyDescent="0.3"/>
    <row r="635" ht="15.75" customHeight="1" x14ac:dyDescent="0.3"/>
    <row r="636" ht="15.75" customHeight="1" x14ac:dyDescent="0.3"/>
    <row r="637" ht="15.75" customHeight="1" x14ac:dyDescent="0.3"/>
    <row r="638" ht="15.75" customHeight="1" x14ac:dyDescent="0.3"/>
    <row r="639" ht="15.75" customHeight="1" x14ac:dyDescent="0.3"/>
    <row r="640" ht="15.75" customHeight="1" x14ac:dyDescent="0.3"/>
    <row r="641" ht="15.75" customHeight="1" x14ac:dyDescent="0.3"/>
    <row r="642" ht="15.75" customHeight="1" x14ac:dyDescent="0.3"/>
    <row r="643" ht="15.75" customHeight="1" x14ac:dyDescent="0.3"/>
    <row r="644" ht="15.75" customHeight="1" x14ac:dyDescent="0.3"/>
    <row r="645" ht="15.75" customHeight="1" x14ac:dyDescent="0.3"/>
    <row r="646" ht="15.75" customHeight="1" x14ac:dyDescent="0.3"/>
    <row r="647" ht="15.75" customHeight="1" x14ac:dyDescent="0.3"/>
    <row r="648" ht="15.75" customHeight="1" x14ac:dyDescent="0.3"/>
    <row r="649" ht="15.75" customHeight="1" x14ac:dyDescent="0.3"/>
    <row r="650" ht="15.75" customHeight="1" x14ac:dyDescent="0.3"/>
    <row r="651" ht="15.75" customHeight="1" x14ac:dyDescent="0.3"/>
    <row r="652" ht="15.75" customHeight="1" x14ac:dyDescent="0.3"/>
    <row r="653" ht="15.75" customHeight="1" x14ac:dyDescent="0.3"/>
    <row r="654" ht="15.75" customHeight="1" x14ac:dyDescent="0.3"/>
    <row r="655" ht="15.75" customHeight="1" x14ac:dyDescent="0.3"/>
    <row r="656" ht="15.75" customHeight="1" x14ac:dyDescent="0.3"/>
    <row r="657" ht="15.75" customHeight="1" x14ac:dyDescent="0.3"/>
    <row r="658" ht="15.75" customHeight="1" x14ac:dyDescent="0.3"/>
    <row r="659" ht="15.75" customHeight="1" x14ac:dyDescent="0.3"/>
    <row r="660" ht="15.75" customHeight="1" x14ac:dyDescent="0.3"/>
    <row r="661" ht="15.75" customHeight="1" x14ac:dyDescent="0.3"/>
    <row r="662" ht="15.75" customHeight="1" x14ac:dyDescent="0.3"/>
    <row r="663" ht="15.75" customHeight="1" x14ac:dyDescent="0.3"/>
    <row r="664" ht="15.75" customHeight="1" x14ac:dyDescent="0.3"/>
    <row r="665" ht="15.75" customHeight="1" x14ac:dyDescent="0.3"/>
    <row r="666" ht="15.75" customHeight="1" x14ac:dyDescent="0.3"/>
    <row r="667" ht="15.75" customHeight="1" x14ac:dyDescent="0.3"/>
    <row r="668" ht="15.75" customHeight="1" x14ac:dyDescent="0.3"/>
    <row r="669" ht="15.75" customHeight="1" x14ac:dyDescent="0.3"/>
    <row r="670" ht="15.75" customHeight="1" x14ac:dyDescent="0.3"/>
    <row r="671" ht="15.75" customHeight="1" x14ac:dyDescent="0.3"/>
    <row r="672" ht="15.75" customHeight="1" x14ac:dyDescent="0.3"/>
    <row r="673" ht="15.75" customHeight="1" x14ac:dyDescent="0.3"/>
    <row r="674" ht="15.75" customHeight="1" x14ac:dyDescent="0.3"/>
    <row r="675" ht="15.75" customHeight="1" x14ac:dyDescent="0.3"/>
    <row r="676" ht="15.75" customHeight="1" x14ac:dyDescent="0.3"/>
    <row r="677" ht="15.75" customHeight="1" x14ac:dyDescent="0.3"/>
    <row r="678" ht="15.75" customHeight="1" x14ac:dyDescent="0.3"/>
    <row r="679" ht="15.75" customHeight="1" x14ac:dyDescent="0.3"/>
    <row r="680" ht="15.75" customHeight="1" x14ac:dyDescent="0.3"/>
    <row r="681" ht="15.75" customHeight="1" x14ac:dyDescent="0.3"/>
    <row r="682" ht="15.75" customHeight="1" x14ac:dyDescent="0.3"/>
    <row r="683" ht="15.75" customHeight="1" x14ac:dyDescent="0.3"/>
    <row r="684" ht="15.75" customHeight="1" x14ac:dyDescent="0.3"/>
    <row r="685" ht="15.75" customHeight="1" x14ac:dyDescent="0.3"/>
    <row r="686" ht="15.75" customHeight="1" x14ac:dyDescent="0.3"/>
    <row r="687" ht="15.75" customHeight="1" x14ac:dyDescent="0.3"/>
    <row r="688" ht="15.75" customHeight="1" x14ac:dyDescent="0.3"/>
    <row r="689" ht="15.75" customHeight="1" x14ac:dyDescent="0.3"/>
    <row r="690" ht="15.75" customHeight="1" x14ac:dyDescent="0.3"/>
    <row r="691" ht="15.75" customHeight="1" x14ac:dyDescent="0.3"/>
    <row r="692" ht="15.75" customHeight="1" x14ac:dyDescent="0.3"/>
    <row r="693" ht="15.75" customHeight="1" x14ac:dyDescent="0.3"/>
    <row r="694" ht="15.75" customHeight="1" x14ac:dyDescent="0.3"/>
    <row r="695" ht="15.75" customHeight="1" x14ac:dyDescent="0.3"/>
    <row r="696" ht="15.75" customHeight="1" x14ac:dyDescent="0.3"/>
    <row r="697" ht="15.75" customHeight="1" x14ac:dyDescent="0.3"/>
    <row r="698" ht="15.75" customHeight="1" x14ac:dyDescent="0.3"/>
    <row r="699" ht="15.75" customHeight="1" x14ac:dyDescent="0.3"/>
    <row r="700" ht="15.75" customHeight="1" x14ac:dyDescent="0.3"/>
    <row r="701" ht="15.75" customHeight="1" x14ac:dyDescent="0.3"/>
    <row r="702" ht="15.75" customHeight="1" x14ac:dyDescent="0.3"/>
    <row r="703" ht="15.75" customHeight="1" x14ac:dyDescent="0.3"/>
    <row r="704" ht="15.75" customHeight="1" x14ac:dyDescent="0.3"/>
    <row r="705" ht="15.75" customHeight="1" x14ac:dyDescent="0.3"/>
    <row r="706" ht="15.75" customHeight="1" x14ac:dyDescent="0.3"/>
    <row r="707" ht="15.75" customHeight="1" x14ac:dyDescent="0.3"/>
    <row r="708" ht="15.75" customHeight="1" x14ac:dyDescent="0.3"/>
    <row r="709" ht="15.75" customHeight="1" x14ac:dyDescent="0.3"/>
    <row r="710" ht="15.75" customHeight="1" x14ac:dyDescent="0.3"/>
    <row r="711" ht="15.75" customHeight="1" x14ac:dyDescent="0.3"/>
    <row r="712" ht="15.75" customHeight="1" x14ac:dyDescent="0.3"/>
    <row r="713" ht="15.75" customHeight="1" x14ac:dyDescent="0.3"/>
    <row r="714" ht="15.75" customHeight="1" x14ac:dyDescent="0.3"/>
    <row r="715" ht="15.75" customHeight="1" x14ac:dyDescent="0.3"/>
    <row r="716" ht="15.75" customHeight="1" x14ac:dyDescent="0.3"/>
    <row r="717" ht="15.75" customHeight="1" x14ac:dyDescent="0.3"/>
    <row r="718" ht="15.75" customHeight="1" x14ac:dyDescent="0.3"/>
    <row r="719" ht="15.75" customHeight="1" x14ac:dyDescent="0.3"/>
    <row r="720" ht="15.75" customHeight="1" x14ac:dyDescent="0.3"/>
    <row r="721" ht="15.75" customHeight="1" x14ac:dyDescent="0.3"/>
    <row r="722" ht="15.75" customHeight="1" x14ac:dyDescent="0.3"/>
    <row r="723" ht="15.75" customHeight="1" x14ac:dyDescent="0.3"/>
    <row r="724" ht="15.75" customHeight="1" x14ac:dyDescent="0.3"/>
    <row r="725" ht="15.75" customHeight="1" x14ac:dyDescent="0.3"/>
    <row r="726" ht="15.75" customHeight="1" x14ac:dyDescent="0.3"/>
    <row r="727" ht="15.75" customHeight="1" x14ac:dyDescent="0.3"/>
    <row r="728" ht="15.75" customHeight="1" x14ac:dyDescent="0.3"/>
    <row r="729" ht="15.75" customHeight="1" x14ac:dyDescent="0.3"/>
    <row r="730" ht="15.75" customHeight="1" x14ac:dyDescent="0.3"/>
    <row r="731" ht="15.75" customHeight="1" x14ac:dyDescent="0.3"/>
    <row r="732" ht="15.75" customHeight="1" x14ac:dyDescent="0.3"/>
    <row r="733" ht="15.75" customHeight="1" x14ac:dyDescent="0.3"/>
    <row r="734" ht="15.75" customHeight="1" x14ac:dyDescent="0.3"/>
    <row r="735" ht="15.75" customHeight="1" x14ac:dyDescent="0.3"/>
    <row r="736" ht="15.75" customHeight="1" x14ac:dyDescent="0.3"/>
    <row r="737" ht="15.75" customHeight="1" x14ac:dyDescent="0.3"/>
    <row r="738" ht="15.75" customHeight="1" x14ac:dyDescent="0.3"/>
    <row r="739" ht="15.75" customHeight="1" x14ac:dyDescent="0.3"/>
    <row r="740" ht="15.75" customHeight="1" x14ac:dyDescent="0.3"/>
    <row r="741" ht="15.75" customHeight="1" x14ac:dyDescent="0.3"/>
    <row r="742" ht="15.75" customHeight="1" x14ac:dyDescent="0.3"/>
    <row r="743" ht="15.75" customHeight="1" x14ac:dyDescent="0.3"/>
    <row r="744" ht="15.75" customHeight="1" x14ac:dyDescent="0.3"/>
    <row r="745" ht="15.75" customHeight="1" x14ac:dyDescent="0.3"/>
    <row r="746" ht="15.75" customHeight="1" x14ac:dyDescent="0.3"/>
    <row r="747" ht="15.75" customHeight="1" x14ac:dyDescent="0.3"/>
    <row r="748" ht="15.75" customHeight="1" x14ac:dyDescent="0.3"/>
    <row r="749" ht="15.75" customHeight="1" x14ac:dyDescent="0.3"/>
    <row r="750" ht="15.75" customHeight="1" x14ac:dyDescent="0.3"/>
    <row r="751" ht="15.75" customHeight="1" x14ac:dyDescent="0.3"/>
    <row r="752" ht="15.75" customHeight="1" x14ac:dyDescent="0.3"/>
    <row r="753" ht="15.75" customHeight="1" x14ac:dyDescent="0.3"/>
    <row r="754" ht="15.75" customHeight="1" x14ac:dyDescent="0.3"/>
    <row r="755" ht="15.75" customHeight="1" x14ac:dyDescent="0.3"/>
    <row r="756" ht="15.75" customHeight="1" x14ac:dyDescent="0.3"/>
    <row r="757" ht="15.75" customHeight="1" x14ac:dyDescent="0.3"/>
    <row r="758" ht="15.75" customHeight="1" x14ac:dyDescent="0.3"/>
    <row r="759" ht="15.75" customHeight="1" x14ac:dyDescent="0.3"/>
    <row r="760" ht="15.75" customHeight="1" x14ac:dyDescent="0.3"/>
    <row r="761" ht="15.75" customHeight="1" x14ac:dyDescent="0.3"/>
    <row r="762" ht="15.75" customHeight="1" x14ac:dyDescent="0.3"/>
    <row r="763" ht="15.75" customHeight="1" x14ac:dyDescent="0.3"/>
    <row r="764" ht="15.75" customHeight="1" x14ac:dyDescent="0.3"/>
    <row r="765" ht="15.75" customHeight="1" x14ac:dyDescent="0.3"/>
    <row r="766" ht="15.75" customHeight="1" x14ac:dyDescent="0.3"/>
    <row r="767" ht="15.75" customHeight="1" x14ac:dyDescent="0.3"/>
    <row r="768" ht="15.75" customHeight="1" x14ac:dyDescent="0.3"/>
    <row r="769" ht="15.75" customHeight="1" x14ac:dyDescent="0.3"/>
    <row r="770" ht="15.75" customHeight="1" x14ac:dyDescent="0.3"/>
    <row r="771" ht="15.75" customHeight="1" x14ac:dyDescent="0.3"/>
    <row r="772" ht="15.75" customHeight="1" x14ac:dyDescent="0.3"/>
    <row r="773" ht="15.75" customHeight="1" x14ac:dyDescent="0.3"/>
    <row r="774" ht="15.75" customHeight="1" x14ac:dyDescent="0.3"/>
    <row r="775" ht="15.75" customHeight="1" x14ac:dyDescent="0.3"/>
    <row r="776" ht="15.75" customHeight="1" x14ac:dyDescent="0.3"/>
    <row r="777" ht="15.75" customHeight="1" x14ac:dyDescent="0.3"/>
    <row r="778" ht="15.75" customHeight="1" x14ac:dyDescent="0.3"/>
    <row r="779" ht="15.75" customHeight="1" x14ac:dyDescent="0.3"/>
    <row r="780" ht="15.75" customHeight="1" x14ac:dyDescent="0.3"/>
    <row r="781" ht="15.75" customHeight="1" x14ac:dyDescent="0.3"/>
    <row r="782" ht="15.75" customHeight="1" x14ac:dyDescent="0.3"/>
    <row r="783" ht="15.75" customHeight="1" x14ac:dyDescent="0.3"/>
    <row r="784" ht="15.75" customHeight="1" x14ac:dyDescent="0.3"/>
    <row r="785" ht="15.75" customHeight="1" x14ac:dyDescent="0.3"/>
    <row r="786" ht="15.75" customHeight="1" x14ac:dyDescent="0.3"/>
    <row r="787" ht="15.75" customHeight="1" x14ac:dyDescent="0.3"/>
    <row r="788" ht="15.75" customHeight="1" x14ac:dyDescent="0.3"/>
    <row r="789" ht="15.75" customHeight="1" x14ac:dyDescent="0.3"/>
    <row r="790" ht="15.75" customHeight="1" x14ac:dyDescent="0.3"/>
    <row r="791" ht="15.75" customHeight="1" x14ac:dyDescent="0.3"/>
    <row r="792" ht="15.75" customHeight="1" x14ac:dyDescent="0.3"/>
    <row r="793" ht="15.75" customHeight="1" x14ac:dyDescent="0.3"/>
    <row r="794" ht="15.75" customHeight="1" x14ac:dyDescent="0.3"/>
    <row r="795" ht="15.75" customHeight="1" x14ac:dyDescent="0.3"/>
    <row r="796" ht="15.75" customHeight="1" x14ac:dyDescent="0.3"/>
    <row r="797" ht="15.75" customHeight="1" x14ac:dyDescent="0.3"/>
    <row r="798" ht="15.75" customHeight="1" x14ac:dyDescent="0.3"/>
    <row r="799" ht="15.75" customHeight="1" x14ac:dyDescent="0.3"/>
    <row r="800" ht="15.75" customHeight="1" x14ac:dyDescent="0.3"/>
    <row r="801" ht="15.75" customHeight="1" x14ac:dyDescent="0.3"/>
    <row r="802" ht="15.75" customHeight="1" x14ac:dyDescent="0.3"/>
    <row r="803" ht="15.75" customHeight="1" x14ac:dyDescent="0.3"/>
    <row r="804" ht="15.75" customHeight="1" x14ac:dyDescent="0.3"/>
    <row r="805" ht="15.75" customHeight="1" x14ac:dyDescent="0.3"/>
    <row r="806" ht="15.75" customHeight="1" x14ac:dyDescent="0.3"/>
    <row r="807" ht="15.75" customHeight="1" x14ac:dyDescent="0.3"/>
    <row r="808" ht="15.75" customHeight="1" x14ac:dyDescent="0.3"/>
    <row r="809" ht="15.75" customHeight="1" x14ac:dyDescent="0.3"/>
    <row r="810" ht="15.75" customHeight="1" x14ac:dyDescent="0.3"/>
    <row r="811" ht="15.75" customHeight="1" x14ac:dyDescent="0.3"/>
    <row r="812" ht="15.75" customHeight="1" x14ac:dyDescent="0.3"/>
    <row r="813" ht="15.75" customHeight="1" x14ac:dyDescent="0.3"/>
    <row r="814" ht="15.75" customHeight="1" x14ac:dyDescent="0.3"/>
    <row r="815" ht="15.75" customHeight="1" x14ac:dyDescent="0.3"/>
    <row r="816" ht="15.75" customHeight="1" x14ac:dyDescent="0.3"/>
    <row r="817" ht="15.75" customHeight="1" x14ac:dyDescent="0.3"/>
    <row r="818" ht="15.75" customHeight="1" x14ac:dyDescent="0.3"/>
    <row r="819" ht="15.75" customHeight="1" x14ac:dyDescent="0.3"/>
    <row r="820" ht="15.75" customHeight="1" x14ac:dyDescent="0.3"/>
    <row r="821" ht="15.75" customHeight="1" x14ac:dyDescent="0.3"/>
    <row r="822" ht="15.75" customHeight="1" x14ac:dyDescent="0.3"/>
    <row r="823" ht="15.75" customHeight="1" x14ac:dyDescent="0.3"/>
    <row r="824" ht="15.75" customHeight="1" x14ac:dyDescent="0.3"/>
    <row r="825" ht="15.75" customHeight="1" x14ac:dyDescent="0.3"/>
    <row r="826" ht="15.75" customHeight="1" x14ac:dyDescent="0.3"/>
    <row r="827" ht="15.75" customHeight="1" x14ac:dyDescent="0.3"/>
    <row r="828" ht="15.75" customHeight="1" x14ac:dyDescent="0.3"/>
    <row r="829" ht="15.75" customHeight="1" x14ac:dyDescent="0.3"/>
    <row r="830" ht="15.75" customHeight="1" x14ac:dyDescent="0.3"/>
    <row r="831" ht="15.75" customHeight="1" x14ac:dyDescent="0.3"/>
    <row r="832" ht="15.75" customHeight="1" x14ac:dyDescent="0.3"/>
    <row r="833" ht="15.75" customHeight="1" x14ac:dyDescent="0.3"/>
    <row r="834" ht="15.75" customHeight="1" x14ac:dyDescent="0.3"/>
    <row r="835" ht="15.75" customHeight="1" x14ac:dyDescent="0.3"/>
    <row r="836" ht="15.75" customHeight="1" x14ac:dyDescent="0.3"/>
    <row r="837" ht="15.75" customHeight="1" x14ac:dyDescent="0.3"/>
    <row r="838" ht="15.75" customHeight="1" x14ac:dyDescent="0.3"/>
    <row r="839" ht="15.75" customHeight="1" x14ac:dyDescent="0.3"/>
    <row r="840" ht="15.75" customHeight="1" x14ac:dyDescent="0.3"/>
    <row r="841" ht="15.75" customHeight="1" x14ac:dyDescent="0.3"/>
    <row r="842" ht="15.75" customHeight="1" x14ac:dyDescent="0.3"/>
    <row r="843" ht="15.75" customHeight="1" x14ac:dyDescent="0.3"/>
    <row r="844" ht="15.75" customHeight="1" x14ac:dyDescent="0.3"/>
    <row r="845" ht="15.75" customHeight="1" x14ac:dyDescent="0.3"/>
    <row r="846" ht="15.75" customHeight="1" x14ac:dyDescent="0.3"/>
    <row r="847" ht="15.75" customHeight="1" x14ac:dyDescent="0.3"/>
    <row r="848" ht="15.75" customHeight="1" x14ac:dyDescent="0.3"/>
    <row r="849" ht="15.75" customHeight="1" x14ac:dyDescent="0.3"/>
    <row r="850" ht="15.75" customHeight="1" x14ac:dyDescent="0.3"/>
    <row r="851" ht="15.75" customHeight="1" x14ac:dyDescent="0.3"/>
    <row r="852" ht="15.75" customHeight="1" x14ac:dyDescent="0.3"/>
    <row r="853" ht="15.75" customHeight="1" x14ac:dyDescent="0.3"/>
    <row r="854" ht="15.75" customHeight="1" x14ac:dyDescent="0.3"/>
    <row r="855" ht="15.75" customHeight="1" x14ac:dyDescent="0.3"/>
    <row r="856" ht="15.75" customHeight="1" x14ac:dyDescent="0.3"/>
    <row r="857" ht="15.75" customHeight="1" x14ac:dyDescent="0.3"/>
    <row r="858" ht="15.75" customHeight="1" x14ac:dyDescent="0.3"/>
    <row r="859" ht="15.75" customHeight="1" x14ac:dyDescent="0.3"/>
    <row r="860" ht="15.75" customHeight="1" x14ac:dyDescent="0.3"/>
    <row r="861" ht="15.75" customHeight="1" x14ac:dyDescent="0.3"/>
    <row r="862" ht="15.75" customHeight="1" x14ac:dyDescent="0.3"/>
    <row r="863" ht="15.75" customHeight="1" x14ac:dyDescent="0.3"/>
    <row r="864" ht="15.75" customHeight="1" x14ac:dyDescent="0.3"/>
    <row r="865" ht="15.75" customHeight="1" x14ac:dyDescent="0.3"/>
    <row r="866" ht="15.75" customHeight="1" x14ac:dyDescent="0.3"/>
    <row r="867" ht="15.75" customHeight="1" x14ac:dyDescent="0.3"/>
    <row r="868" ht="15.75" customHeight="1" x14ac:dyDescent="0.3"/>
    <row r="869" ht="15.75" customHeight="1" x14ac:dyDescent="0.3"/>
    <row r="870" ht="15.75" customHeight="1" x14ac:dyDescent="0.3"/>
    <row r="871" ht="15.75" customHeight="1" x14ac:dyDescent="0.3"/>
    <row r="872" ht="15.75" customHeight="1" x14ac:dyDescent="0.3"/>
    <row r="873" ht="15.75" customHeight="1" x14ac:dyDescent="0.3"/>
    <row r="874" ht="15.75" customHeight="1" x14ac:dyDescent="0.3"/>
    <row r="875" ht="15.75" customHeight="1" x14ac:dyDescent="0.3"/>
    <row r="876" ht="15.75" customHeight="1" x14ac:dyDescent="0.3"/>
    <row r="877" ht="15.75" customHeight="1" x14ac:dyDescent="0.3"/>
    <row r="878" ht="15.75" customHeight="1" x14ac:dyDescent="0.3"/>
    <row r="879" ht="15.75" customHeight="1" x14ac:dyDescent="0.3"/>
    <row r="880" ht="15.75" customHeight="1" x14ac:dyDescent="0.3"/>
    <row r="881" ht="15.75" customHeight="1" x14ac:dyDescent="0.3"/>
    <row r="882" ht="15.75" customHeight="1" x14ac:dyDescent="0.3"/>
    <row r="883" ht="15.75" customHeight="1" x14ac:dyDescent="0.3"/>
    <row r="884" ht="15.75" customHeight="1" x14ac:dyDescent="0.3"/>
    <row r="885" ht="15.75" customHeight="1" x14ac:dyDescent="0.3"/>
    <row r="886" ht="15.75" customHeight="1" x14ac:dyDescent="0.3"/>
    <row r="887" ht="15.75" customHeight="1" x14ac:dyDescent="0.3"/>
    <row r="888" ht="15.75" customHeight="1" x14ac:dyDescent="0.3"/>
    <row r="889" ht="15.75" customHeight="1" x14ac:dyDescent="0.3"/>
    <row r="890" ht="15.75" customHeight="1" x14ac:dyDescent="0.3"/>
    <row r="891" ht="15.75" customHeight="1" x14ac:dyDescent="0.3"/>
    <row r="892" ht="15.75" customHeight="1" x14ac:dyDescent="0.3"/>
    <row r="893" ht="15.75" customHeight="1" x14ac:dyDescent="0.3"/>
    <row r="894" ht="15.75" customHeight="1" x14ac:dyDescent="0.3"/>
    <row r="895" ht="15.75" customHeight="1" x14ac:dyDescent="0.3"/>
    <row r="896" ht="15.75" customHeight="1" x14ac:dyDescent="0.3"/>
    <row r="897" ht="15.75" customHeight="1" x14ac:dyDescent="0.3"/>
    <row r="898" ht="15.75" customHeight="1" x14ac:dyDescent="0.3"/>
    <row r="899" ht="15.75" customHeight="1" x14ac:dyDescent="0.3"/>
    <row r="900" ht="15.75" customHeight="1" x14ac:dyDescent="0.3"/>
    <row r="901" ht="15.75" customHeight="1" x14ac:dyDescent="0.3"/>
    <row r="902" ht="15.75" customHeight="1" x14ac:dyDescent="0.3"/>
    <row r="903" ht="15.75" customHeight="1" x14ac:dyDescent="0.3"/>
    <row r="904" ht="15.75" customHeight="1" x14ac:dyDescent="0.3"/>
    <row r="905" ht="15.75" customHeight="1" x14ac:dyDescent="0.3"/>
    <row r="906" ht="15.75" customHeight="1" x14ac:dyDescent="0.3"/>
    <row r="907" ht="15.75" customHeight="1" x14ac:dyDescent="0.3"/>
    <row r="908" ht="15.75" customHeight="1" x14ac:dyDescent="0.3"/>
    <row r="909" ht="15.75" customHeight="1" x14ac:dyDescent="0.3"/>
    <row r="910" ht="15.75" customHeight="1" x14ac:dyDescent="0.3"/>
    <row r="911" ht="15.75" customHeight="1" x14ac:dyDescent="0.3"/>
    <row r="912" ht="15.75" customHeight="1" x14ac:dyDescent="0.3"/>
    <row r="913" ht="15.75" customHeight="1" x14ac:dyDescent="0.3"/>
    <row r="914" ht="15.75" customHeight="1" x14ac:dyDescent="0.3"/>
    <row r="915" ht="15.75" customHeight="1" x14ac:dyDescent="0.3"/>
    <row r="916" ht="15.75" customHeight="1" x14ac:dyDescent="0.3"/>
    <row r="917" ht="15.75" customHeight="1" x14ac:dyDescent="0.3"/>
    <row r="918" ht="15.75" customHeight="1" x14ac:dyDescent="0.3"/>
    <row r="919" ht="15.75" customHeight="1" x14ac:dyDescent="0.3"/>
    <row r="920" ht="15.75" customHeight="1" x14ac:dyDescent="0.3"/>
    <row r="921" ht="15.75" customHeight="1" x14ac:dyDescent="0.3"/>
    <row r="922" ht="15.75" customHeight="1" x14ac:dyDescent="0.3"/>
    <row r="923" ht="15.75" customHeight="1" x14ac:dyDescent="0.3"/>
    <row r="924" ht="15.75" customHeight="1" x14ac:dyDescent="0.3"/>
    <row r="925" ht="15.75" customHeight="1" x14ac:dyDescent="0.3"/>
    <row r="926" ht="15.75" customHeight="1" x14ac:dyDescent="0.3"/>
    <row r="927" ht="15.75" customHeight="1" x14ac:dyDescent="0.3"/>
    <row r="928" ht="15.75" customHeight="1" x14ac:dyDescent="0.3"/>
    <row r="929" ht="15.75" customHeight="1" x14ac:dyDescent="0.3"/>
    <row r="930" ht="15.75" customHeight="1" x14ac:dyDescent="0.3"/>
    <row r="931" ht="15.75" customHeight="1" x14ac:dyDescent="0.3"/>
    <row r="932" ht="15.75" customHeight="1" x14ac:dyDescent="0.3"/>
    <row r="933" ht="15.75" customHeight="1" x14ac:dyDescent="0.3"/>
    <row r="934" ht="15.75" customHeight="1" x14ac:dyDescent="0.3"/>
    <row r="935" ht="15.75" customHeight="1" x14ac:dyDescent="0.3"/>
    <row r="936" ht="15.75" customHeight="1" x14ac:dyDescent="0.3"/>
    <row r="937" ht="15.75" customHeight="1" x14ac:dyDescent="0.3"/>
    <row r="938" ht="15.75" customHeight="1" x14ac:dyDescent="0.3"/>
    <row r="939" ht="15.75" customHeight="1" x14ac:dyDescent="0.3"/>
    <row r="940" ht="15.75" customHeight="1" x14ac:dyDescent="0.3"/>
    <row r="941" ht="15.75" customHeight="1" x14ac:dyDescent="0.3"/>
    <row r="942" ht="15.75" customHeight="1" x14ac:dyDescent="0.3"/>
    <row r="943" ht="15.75" customHeight="1" x14ac:dyDescent="0.3"/>
    <row r="944" ht="15.75" customHeight="1" x14ac:dyDescent="0.3"/>
    <row r="945" ht="15.75" customHeight="1" x14ac:dyDescent="0.3"/>
    <row r="946" ht="15.75" customHeight="1" x14ac:dyDescent="0.3"/>
    <row r="947" ht="15.75" customHeight="1" x14ac:dyDescent="0.3"/>
    <row r="948" ht="15.75" customHeight="1" x14ac:dyDescent="0.3"/>
    <row r="949" ht="15.75" customHeight="1" x14ac:dyDescent="0.3"/>
    <row r="950" ht="15.75" customHeight="1" x14ac:dyDescent="0.3"/>
    <row r="951" ht="15.75" customHeight="1" x14ac:dyDescent="0.3"/>
    <row r="952" ht="15.75" customHeight="1" x14ac:dyDescent="0.3"/>
    <row r="953" ht="15.75" customHeight="1" x14ac:dyDescent="0.3"/>
    <row r="954" ht="15.75" customHeight="1" x14ac:dyDescent="0.3"/>
    <row r="955" ht="15.75" customHeight="1" x14ac:dyDescent="0.3"/>
    <row r="956" ht="15.75" customHeight="1" x14ac:dyDescent="0.3"/>
    <row r="957" ht="15.75" customHeight="1" x14ac:dyDescent="0.3"/>
    <row r="958" ht="15.75" customHeight="1" x14ac:dyDescent="0.3"/>
    <row r="959" ht="15.75" customHeight="1" x14ac:dyDescent="0.3"/>
    <row r="960" ht="15.75" customHeight="1" x14ac:dyDescent="0.3"/>
    <row r="961" ht="15.75" customHeight="1" x14ac:dyDescent="0.3"/>
    <row r="962" ht="15.75" customHeight="1" x14ac:dyDescent="0.3"/>
    <row r="963" ht="15.75" customHeight="1" x14ac:dyDescent="0.3"/>
    <row r="964" ht="15.75" customHeight="1" x14ac:dyDescent="0.3"/>
    <row r="965" ht="15.75" customHeight="1" x14ac:dyDescent="0.3"/>
    <row r="966" ht="15.75" customHeight="1" x14ac:dyDescent="0.3"/>
    <row r="967" ht="15.75" customHeight="1" x14ac:dyDescent="0.3"/>
    <row r="968" ht="15.75" customHeight="1" x14ac:dyDescent="0.3"/>
    <row r="969" ht="15.75" customHeight="1" x14ac:dyDescent="0.3"/>
    <row r="970" ht="15.75" customHeight="1" x14ac:dyDescent="0.3"/>
    <row r="971" ht="15.75" customHeight="1" x14ac:dyDescent="0.3"/>
    <row r="972" ht="15.75" customHeight="1" x14ac:dyDescent="0.3"/>
    <row r="973" ht="15.75" customHeight="1" x14ac:dyDescent="0.3"/>
    <row r="974" ht="15.75" customHeight="1" x14ac:dyDescent="0.3"/>
    <row r="975" ht="15.75" customHeight="1" x14ac:dyDescent="0.3"/>
    <row r="976" ht="15.75" customHeight="1" x14ac:dyDescent="0.3"/>
    <row r="977" ht="15.75" customHeight="1" x14ac:dyDescent="0.3"/>
    <row r="978" ht="15.75" customHeight="1" x14ac:dyDescent="0.3"/>
    <row r="979" ht="15.75" customHeight="1" x14ac:dyDescent="0.3"/>
    <row r="980" ht="15.75" customHeight="1" x14ac:dyDescent="0.3"/>
    <row r="981" ht="15.75" customHeight="1" x14ac:dyDescent="0.3"/>
    <row r="982" ht="15.75" customHeight="1" x14ac:dyDescent="0.3"/>
    <row r="983" ht="15.75" customHeight="1" x14ac:dyDescent="0.3"/>
    <row r="984" ht="15.75" customHeight="1" x14ac:dyDescent="0.3"/>
    <row r="985" ht="15.75" customHeight="1" x14ac:dyDescent="0.3"/>
    <row r="986" ht="15.75" customHeight="1" x14ac:dyDescent="0.3"/>
    <row r="987" ht="15.75" customHeight="1" x14ac:dyDescent="0.3"/>
    <row r="988" ht="15.75" customHeight="1" x14ac:dyDescent="0.3"/>
    <row r="989" ht="15.75" customHeight="1" x14ac:dyDescent="0.3"/>
    <row r="990" ht="15.75" customHeight="1" x14ac:dyDescent="0.3"/>
    <row r="991" ht="15.75" customHeight="1" x14ac:dyDescent="0.3"/>
    <row r="992" ht="15.75" customHeight="1" x14ac:dyDescent="0.3"/>
    <row r="993" ht="15.75" customHeight="1" x14ac:dyDescent="0.3"/>
    <row r="994" ht="15.75" customHeight="1" x14ac:dyDescent="0.3"/>
    <row r="995" ht="15.75" customHeight="1" x14ac:dyDescent="0.3"/>
    <row r="996" ht="15.75" customHeight="1" x14ac:dyDescent="0.3"/>
    <row r="997" ht="15.75" customHeight="1" x14ac:dyDescent="0.3"/>
    <row r="998" ht="15.75" customHeight="1" x14ac:dyDescent="0.3"/>
    <row r="999" ht="15.75" customHeight="1" x14ac:dyDescent="0.3"/>
    <row r="1000" ht="15.75" customHeight="1" x14ac:dyDescent="0.3"/>
  </sheetData>
  <pageMargins left="0.7" right="0.7" top="0.75" bottom="0.75" header="0" footer="0"/>
  <pageSetup orientation="landscape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BB947-BF2D-4026-BA0B-DCEABF6ED058}">
  <dimension ref="A3:B14"/>
  <sheetViews>
    <sheetView workbookViewId="0">
      <selection activeCell="B3" sqref="B3"/>
    </sheetView>
  </sheetViews>
  <sheetFormatPr defaultRowHeight="14.4" x14ac:dyDescent="0.3"/>
  <cols>
    <col min="1" max="1" width="38.44140625" bestFit="1" customWidth="1"/>
    <col min="2" max="2" width="26.88671875" bestFit="1" customWidth="1"/>
  </cols>
  <sheetData>
    <row r="3" spans="1:2" x14ac:dyDescent="0.3">
      <c r="A3" s="8" t="s">
        <v>20612</v>
      </c>
      <c r="B3" t="s">
        <v>20644</v>
      </c>
    </row>
    <row r="4" spans="1:2" x14ac:dyDescent="0.3">
      <c r="A4" s="9" t="s">
        <v>2420</v>
      </c>
      <c r="B4" s="14">
        <v>220</v>
      </c>
    </row>
    <row r="5" spans="1:2" x14ac:dyDescent="0.3">
      <c r="A5" s="9" t="s">
        <v>2520</v>
      </c>
      <c r="B5" s="14">
        <v>300</v>
      </c>
    </row>
    <row r="6" spans="1:2" x14ac:dyDescent="0.3">
      <c r="A6" s="9" t="s">
        <v>2530</v>
      </c>
      <c r="B6" s="14">
        <v>300</v>
      </c>
    </row>
    <row r="7" spans="1:2" x14ac:dyDescent="0.3">
      <c r="A7" s="9" t="s">
        <v>2242</v>
      </c>
      <c r="B7" s="14">
        <v>148.80000000000001</v>
      </c>
    </row>
    <row r="8" spans="1:2" x14ac:dyDescent="0.3">
      <c r="A8" s="9" t="s">
        <v>20075</v>
      </c>
      <c r="B8" s="14">
        <v>438</v>
      </c>
    </row>
    <row r="9" spans="1:2" x14ac:dyDescent="0.3">
      <c r="A9" s="9" t="s">
        <v>2349</v>
      </c>
      <c r="B9" s="14">
        <v>210.32999999999998</v>
      </c>
    </row>
    <row r="10" spans="1:2" x14ac:dyDescent="0.3">
      <c r="A10" s="9" t="s">
        <v>2772</v>
      </c>
      <c r="B10" s="14">
        <v>500</v>
      </c>
    </row>
    <row r="11" spans="1:2" x14ac:dyDescent="0.3">
      <c r="A11" s="9" t="s">
        <v>19933</v>
      </c>
      <c r="B11" s="14">
        <v>219</v>
      </c>
    </row>
    <row r="12" spans="1:2" x14ac:dyDescent="0.3">
      <c r="A12" s="9" t="s">
        <v>20004</v>
      </c>
      <c r="B12" s="14">
        <v>292</v>
      </c>
    </row>
    <row r="13" spans="1:2" x14ac:dyDescent="0.3">
      <c r="A13" s="9" t="s">
        <v>17165</v>
      </c>
      <c r="B13" s="14">
        <v>146</v>
      </c>
    </row>
    <row r="14" spans="1:2" x14ac:dyDescent="0.3">
      <c r="A14" s="9" t="s">
        <v>20613</v>
      </c>
      <c r="B14" s="14">
        <v>252.25687500000001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15091-C779-42CC-8328-217CD2FBD8F7}">
  <dimension ref="A1"/>
  <sheetViews>
    <sheetView tabSelected="1" zoomScale="46" workbookViewId="0">
      <selection activeCell="AT27" sqref="AT27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1000"/>
  <sheetViews>
    <sheetView workbookViewId="0">
      <selection activeCell="F9" sqref="F9"/>
    </sheetView>
  </sheetViews>
  <sheetFormatPr defaultColWidth="14.44140625" defaultRowHeight="15" customHeight="1" x14ac:dyDescent="0.3"/>
  <cols>
    <col min="1" max="1" width="22.33203125" customWidth="1"/>
    <col min="2" max="2" width="11.33203125" customWidth="1"/>
    <col min="3" max="23" width="8.6640625" customWidth="1"/>
  </cols>
  <sheetData>
    <row r="1" spans="1:2" ht="14.4" x14ac:dyDescent="0.3">
      <c r="A1" s="1" t="s">
        <v>9</v>
      </c>
      <c r="B1" s="1" t="s">
        <v>20609</v>
      </c>
    </row>
    <row r="2" spans="1:2" ht="14.4" x14ac:dyDescent="0.3">
      <c r="A2" s="1" t="s">
        <v>27</v>
      </c>
      <c r="B2" s="1">
        <v>1.2E-2</v>
      </c>
    </row>
    <row r="3" spans="1:2" ht="14.4" x14ac:dyDescent="0.3">
      <c r="A3" s="1" t="s">
        <v>517</v>
      </c>
      <c r="B3" s="1">
        <v>1</v>
      </c>
    </row>
    <row r="4" spans="1:2" ht="14.4" x14ac:dyDescent="0.3">
      <c r="A4" s="1" t="s">
        <v>1766</v>
      </c>
      <c r="B4" s="1">
        <v>1.24</v>
      </c>
    </row>
    <row r="5" spans="1:2" ht="14.4" x14ac:dyDescent="0.3">
      <c r="A5" s="1" t="s">
        <v>1942</v>
      </c>
      <c r="B5" s="1">
        <v>0.6</v>
      </c>
    </row>
    <row r="6" spans="1:2" ht="14.4" x14ac:dyDescent="0.3">
      <c r="A6" s="1" t="s">
        <v>2087</v>
      </c>
      <c r="B6" s="1">
        <v>0.27</v>
      </c>
    </row>
    <row r="7" spans="1:2" ht="14.4" x14ac:dyDescent="0.3">
      <c r="A7" s="1" t="s">
        <v>2107</v>
      </c>
      <c r="B7" s="1">
        <v>0.2</v>
      </c>
    </row>
    <row r="8" spans="1:2" ht="14.4" x14ac:dyDescent="0.3">
      <c r="A8" s="1" t="s">
        <v>2223</v>
      </c>
      <c r="B8" s="1">
        <v>0.05</v>
      </c>
    </row>
    <row r="9" spans="1:2" ht="14.4" x14ac:dyDescent="0.3">
      <c r="A9" s="1" t="s">
        <v>2307</v>
      </c>
      <c r="B9" s="1">
        <v>0.27</v>
      </c>
    </row>
    <row r="10" spans="1:2" ht="14.4" x14ac:dyDescent="0.3">
      <c r="A10" s="1" t="s">
        <v>2542</v>
      </c>
      <c r="B10" s="1">
        <v>5.0999999999999997E-2</v>
      </c>
    </row>
    <row r="11" spans="1:2" ht="14.4" x14ac:dyDescent="0.3">
      <c r="A11" s="1" t="s">
        <v>11574</v>
      </c>
      <c r="B11" s="1">
        <v>7.2999999999999995E-2</v>
      </c>
    </row>
    <row r="12" spans="1:2" ht="14.4" x14ac:dyDescent="0.3">
      <c r="A12" s="1" t="s">
        <v>19633</v>
      </c>
      <c r="B12" s="1">
        <v>3.3999999999999998E-3</v>
      </c>
    </row>
    <row r="13" spans="1:2" ht="14.4" x14ac:dyDescent="0.3">
      <c r="A13" s="1" t="s">
        <v>19685</v>
      </c>
      <c r="B13" s="1">
        <v>6.7000000000000002E-5</v>
      </c>
    </row>
    <row r="21" ht="15.75" customHeight="1" x14ac:dyDescent="0.3"/>
    <row r="22" ht="15.75" customHeight="1" x14ac:dyDescent="0.3"/>
    <row r="23" ht="15.75" customHeight="1" x14ac:dyDescent="0.3"/>
    <row r="24" ht="15.75" customHeight="1" x14ac:dyDescent="0.3"/>
    <row r="25" ht="15.75" customHeight="1" x14ac:dyDescent="0.3"/>
    <row r="26" ht="15.75" customHeight="1" x14ac:dyDescent="0.3"/>
    <row r="27" ht="15.75" customHeight="1" x14ac:dyDescent="0.3"/>
    <row r="28" ht="15.75" customHeight="1" x14ac:dyDescent="0.3"/>
    <row r="29" ht="15.75" customHeight="1" x14ac:dyDescent="0.3"/>
    <row r="30" ht="15.75" customHeight="1" x14ac:dyDescent="0.3"/>
    <row r="31" ht="15.75" customHeight="1" x14ac:dyDescent="0.3"/>
    <row r="32" ht="15.75" customHeight="1" x14ac:dyDescent="0.3"/>
    <row r="33" ht="15.75" customHeight="1" x14ac:dyDescent="0.3"/>
    <row r="34" ht="15.75" customHeight="1" x14ac:dyDescent="0.3"/>
    <row r="35" ht="15.75" customHeight="1" x14ac:dyDescent="0.3"/>
    <row r="36" ht="15.75" customHeight="1" x14ac:dyDescent="0.3"/>
    <row r="37" ht="15.75" customHeight="1" x14ac:dyDescent="0.3"/>
    <row r="38" ht="15.75" customHeight="1" x14ac:dyDescent="0.3"/>
    <row r="39" ht="15.75" customHeight="1" x14ac:dyDescent="0.3"/>
    <row r="40" ht="15.75" customHeight="1" x14ac:dyDescent="0.3"/>
    <row r="41" ht="15.75" customHeight="1" x14ac:dyDescent="0.3"/>
    <row r="42" ht="15.75" customHeight="1" x14ac:dyDescent="0.3"/>
    <row r="43" ht="15.75" customHeight="1" x14ac:dyDescent="0.3"/>
    <row r="44" ht="15.75" customHeight="1" x14ac:dyDescent="0.3"/>
    <row r="45" ht="15.75" customHeight="1" x14ac:dyDescent="0.3"/>
    <row r="46" ht="15.75" customHeight="1" x14ac:dyDescent="0.3"/>
    <row r="47" ht="15.75" customHeight="1" x14ac:dyDescent="0.3"/>
    <row r="48" ht="15.75" customHeight="1" x14ac:dyDescent="0.3"/>
    <row r="49" ht="15.75" customHeight="1" x14ac:dyDescent="0.3"/>
    <row r="50" ht="15.75" customHeight="1" x14ac:dyDescent="0.3"/>
    <row r="51" ht="15.75" customHeight="1" x14ac:dyDescent="0.3"/>
    <row r="52" ht="15.75" customHeight="1" x14ac:dyDescent="0.3"/>
    <row r="53" ht="15.75" customHeight="1" x14ac:dyDescent="0.3"/>
    <row r="54" ht="15.75" customHeight="1" x14ac:dyDescent="0.3"/>
    <row r="55" ht="15.75" customHeight="1" x14ac:dyDescent="0.3"/>
    <row r="56" ht="15.75" customHeight="1" x14ac:dyDescent="0.3"/>
    <row r="57" ht="15.75" customHeight="1" x14ac:dyDescent="0.3"/>
    <row r="58" ht="15.75" customHeight="1" x14ac:dyDescent="0.3"/>
    <row r="59" ht="15.75" customHeight="1" x14ac:dyDescent="0.3"/>
    <row r="60" ht="15.75" customHeight="1" x14ac:dyDescent="0.3"/>
    <row r="61" ht="15.75" customHeight="1" x14ac:dyDescent="0.3"/>
    <row r="62" ht="15.75" customHeight="1" x14ac:dyDescent="0.3"/>
    <row r="63" ht="15.75" customHeight="1" x14ac:dyDescent="0.3"/>
    <row r="64" ht="15.75" customHeight="1" x14ac:dyDescent="0.3"/>
    <row r="65" ht="15.75" customHeight="1" x14ac:dyDescent="0.3"/>
    <row r="66" ht="15.75" customHeight="1" x14ac:dyDescent="0.3"/>
    <row r="67" ht="15.75" customHeight="1" x14ac:dyDescent="0.3"/>
    <row r="68" ht="15.75" customHeight="1" x14ac:dyDescent="0.3"/>
    <row r="69" ht="15.75" customHeight="1" x14ac:dyDescent="0.3"/>
    <row r="70" ht="15.75" customHeight="1" x14ac:dyDescent="0.3"/>
    <row r="71" ht="15.75" customHeight="1" x14ac:dyDescent="0.3"/>
    <row r="72" ht="15.75" customHeight="1" x14ac:dyDescent="0.3"/>
    <row r="73" ht="15.75" customHeight="1" x14ac:dyDescent="0.3"/>
    <row r="74" ht="15.75" customHeight="1" x14ac:dyDescent="0.3"/>
    <row r="75" ht="15.75" customHeight="1" x14ac:dyDescent="0.3"/>
    <row r="76" ht="15.75" customHeight="1" x14ac:dyDescent="0.3"/>
    <row r="77" ht="15.75" customHeight="1" x14ac:dyDescent="0.3"/>
    <row r="78" ht="15.75" customHeight="1" x14ac:dyDescent="0.3"/>
    <row r="79" ht="15.75" customHeight="1" x14ac:dyDescent="0.3"/>
    <row r="80" ht="15.75" customHeight="1" x14ac:dyDescent="0.3"/>
    <row r="81" ht="15.75" customHeight="1" x14ac:dyDescent="0.3"/>
    <row r="82" ht="15.75" customHeight="1" x14ac:dyDescent="0.3"/>
    <row r="83" ht="15.75" customHeight="1" x14ac:dyDescent="0.3"/>
    <row r="84" ht="15.75" customHeight="1" x14ac:dyDescent="0.3"/>
    <row r="85" ht="15.75" customHeight="1" x14ac:dyDescent="0.3"/>
    <row r="86" ht="15.75" customHeight="1" x14ac:dyDescent="0.3"/>
    <row r="87" ht="15.75" customHeight="1" x14ac:dyDescent="0.3"/>
    <row r="88" ht="15.75" customHeight="1" x14ac:dyDescent="0.3"/>
    <row r="89" ht="15.75" customHeight="1" x14ac:dyDescent="0.3"/>
    <row r="90" ht="15.75" customHeight="1" x14ac:dyDescent="0.3"/>
    <row r="91" ht="15.75" customHeight="1" x14ac:dyDescent="0.3"/>
    <row r="92" ht="15.75" customHeight="1" x14ac:dyDescent="0.3"/>
    <row r="93" ht="15.75" customHeight="1" x14ac:dyDescent="0.3"/>
    <row r="94" ht="15.75" customHeight="1" x14ac:dyDescent="0.3"/>
    <row r="95" ht="15.75" customHeight="1" x14ac:dyDescent="0.3"/>
    <row r="96" ht="15.75" customHeight="1" x14ac:dyDescent="0.3"/>
    <row r="97" ht="15.75" customHeight="1" x14ac:dyDescent="0.3"/>
    <row r="98" ht="15.75" customHeight="1" x14ac:dyDescent="0.3"/>
    <row r="99" ht="15.75" customHeight="1" x14ac:dyDescent="0.3"/>
    <row r="100" ht="15.75" customHeight="1" x14ac:dyDescent="0.3"/>
    <row r="101" ht="15.75" customHeight="1" x14ac:dyDescent="0.3"/>
    <row r="102" ht="15.75" customHeight="1" x14ac:dyDescent="0.3"/>
    <row r="103" ht="15.75" customHeight="1" x14ac:dyDescent="0.3"/>
    <row r="104" ht="15.75" customHeight="1" x14ac:dyDescent="0.3"/>
    <row r="105" ht="15.75" customHeight="1" x14ac:dyDescent="0.3"/>
    <row r="106" ht="15.75" customHeight="1" x14ac:dyDescent="0.3"/>
    <row r="107" ht="15.75" customHeight="1" x14ac:dyDescent="0.3"/>
    <row r="108" ht="15.75" customHeight="1" x14ac:dyDescent="0.3"/>
    <row r="109" ht="15.75" customHeight="1" x14ac:dyDescent="0.3"/>
    <row r="110" ht="15.75" customHeight="1" x14ac:dyDescent="0.3"/>
    <row r="111" ht="15.75" customHeight="1" x14ac:dyDescent="0.3"/>
    <row r="112" ht="15.75" customHeight="1" x14ac:dyDescent="0.3"/>
    <row r="113" ht="15.75" customHeight="1" x14ac:dyDescent="0.3"/>
    <row r="114" ht="15.75" customHeight="1" x14ac:dyDescent="0.3"/>
    <row r="115" ht="15.75" customHeight="1" x14ac:dyDescent="0.3"/>
    <row r="116" ht="15.75" customHeight="1" x14ac:dyDescent="0.3"/>
    <row r="117" ht="15.75" customHeight="1" x14ac:dyDescent="0.3"/>
    <row r="118" ht="15.75" customHeight="1" x14ac:dyDescent="0.3"/>
    <row r="119" ht="15.75" customHeight="1" x14ac:dyDescent="0.3"/>
    <row r="120" ht="15.75" customHeight="1" x14ac:dyDescent="0.3"/>
    <row r="121" ht="15.75" customHeight="1" x14ac:dyDescent="0.3"/>
    <row r="122" ht="15.75" customHeight="1" x14ac:dyDescent="0.3"/>
    <row r="123" ht="15.75" customHeight="1" x14ac:dyDescent="0.3"/>
    <row r="124" ht="15.75" customHeight="1" x14ac:dyDescent="0.3"/>
    <row r="125" ht="15.75" customHeight="1" x14ac:dyDescent="0.3"/>
    <row r="126" ht="15.75" customHeight="1" x14ac:dyDescent="0.3"/>
    <row r="127" ht="15.75" customHeight="1" x14ac:dyDescent="0.3"/>
    <row r="128" ht="15.75" customHeight="1" x14ac:dyDescent="0.3"/>
    <row r="129" ht="15.75" customHeight="1" x14ac:dyDescent="0.3"/>
    <row r="130" ht="15.75" customHeight="1" x14ac:dyDescent="0.3"/>
    <row r="131" ht="15.75" customHeight="1" x14ac:dyDescent="0.3"/>
    <row r="132" ht="15.75" customHeight="1" x14ac:dyDescent="0.3"/>
    <row r="133" ht="15.75" customHeight="1" x14ac:dyDescent="0.3"/>
    <row r="134" ht="15.75" customHeight="1" x14ac:dyDescent="0.3"/>
    <row r="135" ht="15.75" customHeight="1" x14ac:dyDescent="0.3"/>
    <row r="136" ht="15.75" customHeight="1" x14ac:dyDescent="0.3"/>
    <row r="137" ht="15.75" customHeight="1" x14ac:dyDescent="0.3"/>
    <row r="138" ht="15.75" customHeight="1" x14ac:dyDescent="0.3"/>
    <row r="139" ht="15.75" customHeight="1" x14ac:dyDescent="0.3"/>
    <row r="140" ht="15.75" customHeight="1" x14ac:dyDescent="0.3"/>
    <row r="141" ht="15.75" customHeight="1" x14ac:dyDescent="0.3"/>
    <row r="142" ht="15.75" customHeight="1" x14ac:dyDescent="0.3"/>
    <row r="143" ht="15.75" customHeight="1" x14ac:dyDescent="0.3"/>
    <row r="144" ht="15.75" customHeight="1" x14ac:dyDescent="0.3"/>
    <row r="145" ht="15.75" customHeight="1" x14ac:dyDescent="0.3"/>
    <row r="146" ht="15.75" customHeight="1" x14ac:dyDescent="0.3"/>
    <row r="147" ht="15.75" customHeight="1" x14ac:dyDescent="0.3"/>
    <row r="148" ht="15.75" customHeight="1" x14ac:dyDescent="0.3"/>
    <row r="149" ht="15.75" customHeight="1" x14ac:dyDescent="0.3"/>
    <row r="150" ht="15.75" customHeight="1" x14ac:dyDescent="0.3"/>
    <row r="151" ht="15.75" customHeight="1" x14ac:dyDescent="0.3"/>
    <row r="152" ht="15.75" customHeight="1" x14ac:dyDescent="0.3"/>
    <row r="153" ht="15.75" customHeight="1" x14ac:dyDescent="0.3"/>
    <row r="154" ht="15.75" customHeight="1" x14ac:dyDescent="0.3"/>
    <row r="155" ht="15.75" customHeight="1" x14ac:dyDescent="0.3"/>
    <row r="156" ht="15.75" customHeight="1" x14ac:dyDescent="0.3"/>
    <row r="157" ht="15.75" customHeight="1" x14ac:dyDescent="0.3"/>
    <row r="158" ht="15.75" customHeight="1" x14ac:dyDescent="0.3"/>
    <row r="159" ht="15.75" customHeight="1" x14ac:dyDescent="0.3"/>
    <row r="160" ht="15.75" customHeight="1" x14ac:dyDescent="0.3"/>
    <row r="161" ht="15.75" customHeight="1" x14ac:dyDescent="0.3"/>
    <row r="162" ht="15.75" customHeight="1" x14ac:dyDescent="0.3"/>
    <row r="163" ht="15.75" customHeight="1" x14ac:dyDescent="0.3"/>
    <row r="164" ht="15.75" customHeight="1" x14ac:dyDescent="0.3"/>
    <row r="165" ht="15.75" customHeight="1" x14ac:dyDescent="0.3"/>
    <row r="166" ht="15.75" customHeight="1" x14ac:dyDescent="0.3"/>
    <row r="167" ht="15.75" customHeight="1" x14ac:dyDescent="0.3"/>
    <row r="168" ht="15.75" customHeight="1" x14ac:dyDescent="0.3"/>
    <row r="169" ht="15.75" customHeight="1" x14ac:dyDescent="0.3"/>
    <row r="170" ht="15.75" customHeight="1" x14ac:dyDescent="0.3"/>
    <row r="171" ht="15.75" customHeight="1" x14ac:dyDescent="0.3"/>
    <row r="172" ht="15.75" customHeight="1" x14ac:dyDescent="0.3"/>
    <row r="173" ht="15.75" customHeight="1" x14ac:dyDescent="0.3"/>
    <row r="174" ht="15.75" customHeight="1" x14ac:dyDescent="0.3"/>
    <row r="175" ht="15.75" customHeight="1" x14ac:dyDescent="0.3"/>
    <row r="176" ht="15.75" customHeight="1" x14ac:dyDescent="0.3"/>
    <row r="177" ht="15.75" customHeight="1" x14ac:dyDescent="0.3"/>
    <row r="178" ht="15.75" customHeight="1" x14ac:dyDescent="0.3"/>
    <row r="179" ht="15.75" customHeight="1" x14ac:dyDescent="0.3"/>
    <row r="180" ht="15.75" customHeight="1" x14ac:dyDescent="0.3"/>
    <row r="181" ht="15.75" customHeight="1" x14ac:dyDescent="0.3"/>
    <row r="182" ht="15.75" customHeight="1" x14ac:dyDescent="0.3"/>
    <row r="183" ht="15.75" customHeight="1" x14ac:dyDescent="0.3"/>
    <row r="184" ht="15.75" customHeight="1" x14ac:dyDescent="0.3"/>
    <row r="185" ht="15.75" customHeight="1" x14ac:dyDescent="0.3"/>
    <row r="186" ht="15.75" customHeight="1" x14ac:dyDescent="0.3"/>
    <row r="187" ht="15.75" customHeight="1" x14ac:dyDescent="0.3"/>
    <row r="188" ht="15.75" customHeight="1" x14ac:dyDescent="0.3"/>
    <row r="189" ht="15.75" customHeight="1" x14ac:dyDescent="0.3"/>
    <row r="190" ht="15.75" customHeight="1" x14ac:dyDescent="0.3"/>
    <row r="191" ht="15.75" customHeight="1" x14ac:dyDescent="0.3"/>
    <row r="192" ht="15.75" customHeight="1" x14ac:dyDescent="0.3"/>
    <row r="193" ht="15.75" customHeight="1" x14ac:dyDescent="0.3"/>
    <row r="194" ht="15.75" customHeight="1" x14ac:dyDescent="0.3"/>
    <row r="195" ht="15.75" customHeight="1" x14ac:dyDescent="0.3"/>
    <row r="196" ht="15.75" customHeight="1" x14ac:dyDescent="0.3"/>
    <row r="197" ht="15.75" customHeight="1" x14ac:dyDescent="0.3"/>
    <row r="198" ht="15.75" customHeight="1" x14ac:dyDescent="0.3"/>
    <row r="199" ht="15.75" customHeight="1" x14ac:dyDescent="0.3"/>
    <row r="200" ht="15.75" customHeight="1" x14ac:dyDescent="0.3"/>
    <row r="201" ht="15.75" customHeight="1" x14ac:dyDescent="0.3"/>
    <row r="202" ht="15.75" customHeight="1" x14ac:dyDescent="0.3"/>
    <row r="203" ht="15.75" customHeight="1" x14ac:dyDescent="0.3"/>
    <row r="204" ht="15.75" customHeight="1" x14ac:dyDescent="0.3"/>
    <row r="205" ht="15.75" customHeight="1" x14ac:dyDescent="0.3"/>
    <row r="206" ht="15.75" customHeight="1" x14ac:dyDescent="0.3"/>
    <row r="207" ht="15.75" customHeight="1" x14ac:dyDescent="0.3"/>
    <row r="208" ht="15.75" customHeight="1" x14ac:dyDescent="0.3"/>
    <row r="209" ht="15.75" customHeight="1" x14ac:dyDescent="0.3"/>
    <row r="210" ht="15.75" customHeight="1" x14ac:dyDescent="0.3"/>
    <row r="211" ht="15.75" customHeight="1" x14ac:dyDescent="0.3"/>
    <row r="212" ht="15.75" customHeight="1" x14ac:dyDescent="0.3"/>
    <row r="213" ht="15.75" customHeight="1" x14ac:dyDescent="0.3"/>
    <row r="214" ht="15.75" customHeight="1" x14ac:dyDescent="0.3"/>
    <row r="215" ht="15.75" customHeight="1" x14ac:dyDescent="0.3"/>
    <row r="216" ht="15.75" customHeight="1" x14ac:dyDescent="0.3"/>
    <row r="217" ht="15.75" customHeight="1" x14ac:dyDescent="0.3"/>
    <row r="218" ht="15.75" customHeight="1" x14ac:dyDescent="0.3"/>
    <row r="219" ht="15.75" customHeight="1" x14ac:dyDescent="0.3"/>
    <row r="220" ht="15.75" customHeight="1" x14ac:dyDescent="0.3"/>
    <row r="221" ht="15.75" customHeight="1" x14ac:dyDescent="0.3"/>
    <row r="222" ht="15.75" customHeight="1" x14ac:dyDescent="0.3"/>
    <row r="223" ht="15.75" customHeight="1" x14ac:dyDescent="0.3"/>
    <row r="224" ht="15.75" customHeight="1" x14ac:dyDescent="0.3"/>
    <row r="225" ht="15.75" customHeight="1" x14ac:dyDescent="0.3"/>
    <row r="226" ht="15.75" customHeight="1" x14ac:dyDescent="0.3"/>
    <row r="227" ht="15.75" customHeight="1" x14ac:dyDescent="0.3"/>
    <row r="228" ht="15.75" customHeight="1" x14ac:dyDescent="0.3"/>
    <row r="229" ht="15.75" customHeight="1" x14ac:dyDescent="0.3"/>
    <row r="230" ht="15.75" customHeight="1" x14ac:dyDescent="0.3"/>
    <row r="231" ht="15.75" customHeight="1" x14ac:dyDescent="0.3"/>
    <row r="232" ht="15.75" customHeight="1" x14ac:dyDescent="0.3"/>
    <row r="233" ht="15.75" customHeight="1" x14ac:dyDescent="0.3"/>
    <row r="234" ht="15.75" customHeight="1" x14ac:dyDescent="0.3"/>
    <row r="235" ht="15.75" customHeight="1" x14ac:dyDescent="0.3"/>
    <row r="236" ht="15.75" customHeight="1" x14ac:dyDescent="0.3"/>
    <row r="237" ht="15.75" customHeight="1" x14ac:dyDescent="0.3"/>
    <row r="238" ht="15.75" customHeight="1" x14ac:dyDescent="0.3"/>
    <row r="239" ht="15.75" customHeight="1" x14ac:dyDescent="0.3"/>
    <row r="240" ht="15.75" customHeight="1" x14ac:dyDescent="0.3"/>
    <row r="241" ht="15.75" customHeight="1" x14ac:dyDescent="0.3"/>
    <row r="242" ht="15.75" customHeight="1" x14ac:dyDescent="0.3"/>
    <row r="243" ht="15.75" customHeight="1" x14ac:dyDescent="0.3"/>
    <row r="244" ht="15.75" customHeight="1" x14ac:dyDescent="0.3"/>
    <row r="245" ht="15.75" customHeight="1" x14ac:dyDescent="0.3"/>
    <row r="246" ht="15.75" customHeight="1" x14ac:dyDescent="0.3"/>
    <row r="247" ht="15.75" customHeight="1" x14ac:dyDescent="0.3"/>
    <row r="248" ht="15.75" customHeight="1" x14ac:dyDescent="0.3"/>
    <row r="249" ht="15.75" customHeight="1" x14ac:dyDescent="0.3"/>
    <row r="250" ht="15.75" customHeight="1" x14ac:dyDescent="0.3"/>
    <row r="251" ht="15.75" customHeight="1" x14ac:dyDescent="0.3"/>
    <row r="252" ht="15.75" customHeight="1" x14ac:dyDescent="0.3"/>
    <row r="253" ht="15.75" customHeight="1" x14ac:dyDescent="0.3"/>
    <row r="254" ht="15.75" customHeight="1" x14ac:dyDescent="0.3"/>
    <row r="255" ht="15.75" customHeight="1" x14ac:dyDescent="0.3"/>
    <row r="256" ht="15.75" customHeight="1" x14ac:dyDescent="0.3"/>
    <row r="257" ht="15.75" customHeight="1" x14ac:dyDescent="0.3"/>
    <row r="258" ht="15.75" customHeight="1" x14ac:dyDescent="0.3"/>
    <row r="259" ht="15.75" customHeight="1" x14ac:dyDescent="0.3"/>
    <row r="260" ht="15.75" customHeight="1" x14ac:dyDescent="0.3"/>
    <row r="261" ht="15.75" customHeight="1" x14ac:dyDescent="0.3"/>
    <row r="262" ht="15.75" customHeight="1" x14ac:dyDescent="0.3"/>
    <row r="263" ht="15.75" customHeight="1" x14ac:dyDescent="0.3"/>
    <row r="264" ht="15.75" customHeight="1" x14ac:dyDescent="0.3"/>
    <row r="265" ht="15.75" customHeight="1" x14ac:dyDescent="0.3"/>
    <row r="266" ht="15.75" customHeight="1" x14ac:dyDescent="0.3"/>
    <row r="267" ht="15.75" customHeight="1" x14ac:dyDescent="0.3"/>
    <row r="268" ht="15.75" customHeight="1" x14ac:dyDescent="0.3"/>
    <row r="269" ht="15.75" customHeight="1" x14ac:dyDescent="0.3"/>
    <row r="270" ht="15.75" customHeight="1" x14ac:dyDescent="0.3"/>
    <row r="271" ht="15.75" customHeight="1" x14ac:dyDescent="0.3"/>
    <row r="272" ht="15.75" customHeight="1" x14ac:dyDescent="0.3"/>
    <row r="273" ht="15.75" customHeight="1" x14ac:dyDescent="0.3"/>
    <row r="274" ht="15.75" customHeight="1" x14ac:dyDescent="0.3"/>
    <row r="275" ht="15.75" customHeight="1" x14ac:dyDescent="0.3"/>
    <row r="276" ht="15.75" customHeight="1" x14ac:dyDescent="0.3"/>
    <row r="277" ht="15.75" customHeight="1" x14ac:dyDescent="0.3"/>
    <row r="278" ht="15.75" customHeight="1" x14ac:dyDescent="0.3"/>
    <row r="279" ht="15.75" customHeight="1" x14ac:dyDescent="0.3"/>
    <row r="280" ht="15.75" customHeight="1" x14ac:dyDescent="0.3"/>
    <row r="281" ht="15.75" customHeight="1" x14ac:dyDescent="0.3"/>
    <row r="282" ht="15.75" customHeight="1" x14ac:dyDescent="0.3"/>
    <row r="283" ht="15.75" customHeight="1" x14ac:dyDescent="0.3"/>
    <row r="284" ht="15.75" customHeight="1" x14ac:dyDescent="0.3"/>
    <row r="285" ht="15.75" customHeight="1" x14ac:dyDescent="0.3"/>
    <row r="286" ht="15.75" customHeight="1" x14ac:dyDescent="0.3"/>
    <row r="287" ht="15.75" customHeight="1" x14ac:dyDescent="0.3"/>
    <row r="288" ht="15.75" customHeight="1" x14ac:dyDescent="0.3"/>
    <row r="289" ht="15.75" customHeight="1" x14ac:dyDescent="0.3"/>
    <row r="290" ht="15.75" customHeight="1" x14ac:dyDescent="0.3"/>
    <row r="291" ht="15.75" customHeight="1" x14ac:dyDescent="0.3"/>
    <row r="292" ht="15.75" customHeight="1" x14ac:dyDescent="0.3"/>
    <row r="293" ht="15.75" customHeight="1" x14ac:dyDescent="0.3"/>
    <row r="294" ht="15.75" customHeight="1" x14ac:dyDescent="0.3"/>
    <row r="295" ht="15.75" customHeight="1" x14ac:dyDescent="0.3"/>
    <row r="296" ht="15.75" customHeight="1" x14ac:dyDescent="0.3"/>
    <row r="297" ht="15.75" customHeight="1" x14ac:dyDescent="0.3"/>
    <row r="298" ht="15.75" customHeight="1" x14ac:dyDescent="0.3"/>
    <row r="299" ht="15.75" customHeight="1" x14ac:dyDescent="0.3"/>
    <row r="300" ht="15.75" customHeight="1" x14ac:dyDescent="0.3"/>
    <row r="301" ht="15.75" customHeight="1" x14ac:dyDescent="0.3"/>
    <row r="302" ht="15.75" customHeight="1" x14ac:dyDescent="0.3"/>
    <row r="303" ht="15.75" customHeight="1" x14ac:dyDescent="0.3"/>
    <row r="304" ht="15.75" customHeight="1" x14ac:dyDescent="0.3"/>
    <row r="305" ht="15.75" customHeight="1" x14ac:dyDescent="0.3"/>
    <row r="306" ht="15.75" customHeight="1" x14ac:dyDescent="0.3"/>
    <row r="307" ht="15.75" customHeight="1" x14ac:dyDescent="0.3"/>
    <row r="308" ht="15.75" customHeight="1" x14ac:dyDescent="0.3"/>
    <row r="309" ht="15.75" customHeight="1" x14ac:dyDescent="0.3"/>
    <row r="310" ht="15.75" customHeight="1" x14ac:dyDescent="0.3"/>
    <row r="311" ht="15.75" customHeight="1" x14ac:dyDescent="0.3"/>
    <row r="312" ht="15.75" customHeight="1" x14ac:dyDescent="0.3"/>
    <row r="313" ht="15.75" customHeight="1" x14ac:dyDescent="0.3"/>
    <row r="314" ht="15.75" customHeight="1" x14ac:dyDescent="0.3"/>
    <row r="315" ht="15.75" customHeight="1" x14ac:dyDescent="0.3"/>
    <row r="316" ht="15.75" customHeight="1" x14ac:dyDescent="0.3"/>
    <row r="317" ht="15.75" customHeight="1" x14ac:dyDescent="0.3"/>
    <row r="318" ht="15.75" customHeight="1" x14ac:dyDescent="0.3"/>
    <row r="319" ht="15.75" customHeight="1" x14ac:dyDescent="0.3"/>
    <row r="320" ht="15.75" customHeight="1" x14ac:dyDescent="0.3"/>
    <row r="321" ht="15.75" customHeight="1" x14ac:dyDescent="0.3"/>
    <row r="322" ht="15.75" customHeight="1" x14ac:dyDescent="0.3"/>
    <row r="323" ht="15.75" customHeight="1" x14ac:dyDescent="0.3"/>
    <row r="324" ht="15.75" customHeight="1" x14ac:dyDescent="0.3"/>
    <row r="325" ht="15.75" customHeight="1" x14ac:dyDescent="0.3"/>
    <row r="326" ht="15.75" customHeight="1" x14ac:dyDescent="0.3"/>
    <row r="327" ht="15.75" customHeight="1" x14ac:dyDescent="0.3"/>
    <row r="328" ht="15.75" customHeight="1" x14ac:dyDescent="0.3"/>
    <row r="329" ht="15.75" customHeight="1" x14ac:dyDescent="0.3"/>
    <row r="330" ht="15.75" customHeight="1" x14ac:dyDescent="0.3"/>
    <row r="331" ht="15.75" customHeight="1" x14ac:dyDescent="0.3"/>
    <row r="332" ht="15.75" customHeight="1" x14ac:dyDescent="0.3"/>
    <row r="333" ht="15.75" customHeight="1" x14ac:dyDescent="0.3"/>
    <row r="334" ht="15.75" customHeight="1" x14ac:dyDescent="0.3"/>
    <row r="335" ht="15.75" customHeight="1" x14ac:dyDescent="0.3"/>
    <row r="336" ht="15.75" customHeight="1" x14ac:dyDescent="0.3"/>
    <row r="337" ht="15.75" customHeight="1" x14ac:dyDescent="0.3"/>
    <row r="338" ht="15.75" customHeight="1" x14ac:dyDescent="0.3"/>
    <row r="339" ht="15.75" customHeight="1" x14ac:dyDescent="0.3"/>
    <row r="340" ht="15.75" customHeight="1" x14ac:dyDescent="0.3"/>
    <row r="341" ht="15.75" customHeight="1" x14ac:dyDescent="0.3"/>
    <row r="342" ht="15.75" customHeight="1" x14ac:dyDescent="0.3"/>
    <row r="343" ht="15.75" customHeight="1" x14ac:dyDescent="0.3"/>
    <row r="344" ht="15.75" customHeight="1" x14ac:dyDescent="0.3"/>
    <row r="345" ht="15.75" customHeight="1" x14ac:dyDescent="0.3"/>
    <row r="346" ht="15.75" customHeight="1" x14ac:dyDescent="0.3"/>
    <row r="347" ht="15.75" customHeight="1" x14ac:dyDescent="0.3"/>
    <row r="348" ht="15.75" customHeight="1" x14ac:dyDescent="0.3"/>
    <row r="349" ht="15.75" customHeight="1" x14ac:dyDescent="0.3"/>
    <row r="350" ht="15.75" customHeight="1" x14ac:dyDescent="0.3"/>
    <row r="351" ht="15.75" customHeight="1" x14ac:dyDescent="0.3"/>
    <row r="352" ht="15.75" customHeight="1" x14ac:dyDescent="0.3"/>
    <row r="353" ht="15.75" customHeight="1" x14ac:dyDescent="0.3"/>
    <row r="354" ht="15.75" customHeight="1" x14ac:dyDescent="0.3"/>
    <row r="355" ht="15.75" customHeight="1" x14ac:dyDescent="0.3"/>
    <row r="356" ht="15.75" customHeight="1" x14ac:dyDescent="0.3"/>
    <row r="357" ht="15.75" customHeight="1" x14ac:dyDescent="0.3"/>
    <row r="358" ht="15.75" customHeight="1" x14ac:dyDescent="0.3"/>
    <row r="359" ht="15.75" customHeight="1" x14ac:dyDescent="0.3"/>
    <row r="360" ht="15.75" customHeight="1" x14ac:dyDescent="0.3"/>
    <row r="361" ht="15.75" customHeight="1" x14ac:dyDescent="0.3"/>
    <row r="362" ht="15.75" customHeight="1" x14ac:dyDescent="0.3"/>
    <row r="363" ht="15.75" customHeight="1" x14ac:dyDescent="0.3"/>
    <row r="364" ht="15.75" customHeight="1" x14ac:dyDescent="0.3"/>
    <row r="365" ht="15.75" customHeight="1" x14ac:dyDescent="0.3"/>
    <row r="366" ht="15.75" customHeight="1" x14ac:dyDescent="0.3"/>
    <row r="367" ht="15.75" customHeight="1" x14ac:dyDescent="0.3"/>
    <row r="368" ht="15.75" customHeight="1" x14ac:dyDescent="0.3"/>
    <row r="369" ht="15.75" customHeight="1" x14ac:dyDescent="0.3"/>
    <row r="370" ht="15.75" customHeight="1" x14ac:dyDescent="0.3"/>
    <row r="371" ht="15.75" customHeight="1" x14ac:dyDescent="0.3"/>
    <row r="372" ht="15.75" customHeight="1" x14ac:dyDescent="0.3"/>
    <row r="373" ht="15.75" customHeight="1" x14ac:dyDescent="0.3"/>
    <row r="374" ht="15.75" customHeight="1" x14ac:dyDescent="0.3"/>
    <row r="375" ht="15.75" customHeight="1" x14ac:dyDescent="0.3"/>
    <row r="376" ht="15.75" customHeight="1" x14ac:dyDescent="0.3"/>
    <row r="377" ht="15.75" customHeight="1" x14ac:dyDescent="0.3"/>
    <row r="378" ht="15.75" customHeight="1" x14ac:dyDescent="0.3"/>
    <row r="379" ht="15.75" customHeight="1" x14ac:dyDescent="0.3"/>
    <row r="380" ht="15.75" customHeight="1" x14ac:dyDescent="0.3"/>
    <row r="381" ht="15.75" customHeight="1" x14ac:dyDescent="0.3"/>
    <row r="382" ht="15.75" customHeight="1" x14ac:dyDescent="0.3"/>
    <row r="383" ht="15.75" customHeight="1" x14ac:dyDescent="0.3"/>
    <row r="384" ht="15.75" customHeight="1" x14ac:dyDescent="0.3"/>
    <row r="385" ht="15.75" customHeight="1" x14ac:dyDescent="0.3"/>
    <row r="386" ht="15.75" customHeight="1" x14ac:dyDescent="0.3"/>
    <row r="387" ht="15.75" customHeight="1" x14ac:dyDescent="0.3"/>
    <row r="388" ht="15.75" customHeight="1" x14ac:dyDescent="0.3"/>
    <row r="389" ht="15.75" customHeight="1" x14ac:dyDescent="0.3"/>
    <row r="390" ht="15.75" customHeight="1" x14ac:dyDescent="0.3"/>
    <row r="391" ht="15.75" customHeight="1" x14ac:dyDescent="0.3"/>
    <row r="392" ht="15.75" customHeight="1" x14ac:dyDescent="0.3"/>
    <row r="393" ht="15.75" customHeight="1" x14ac:dyDescent="0.3"/>
    <row r="394" ht="15.75" customHeight="1" x14ac:dyDescent="0.3"/>
    <row r="395" ht="15.75" customHeight="1" x14ac:dyDescent="0.3"/>
    <row r="396" ht="15.75" customHeight="1" x14ac:dyDescent="0.3"/>
    <row r="397" ht="15.75" customHeight="1" x14ac:dyDescent="0.3"/>
    <row r="398" ht="15.75" customHeight="1" x14ac:dyDescent="0.3"/>
    <row r="399" ht="15.75" customHeight="1" x14ac:dyDescent="0.3"/>
    <row r="400" ht="15.75" customHeight="1" x14ac:dyDescent="0.3"/>
    <row r="401" ht="15.75" customHeight="1" x14ac:dyDescent="0.3"/>
    <row r="402" ht="15.75" customHeight="1" x14ac:dyDescent="0.3"/>
    <row r="403" ht="15.75" customHeight="1" x14ac:dyDescent="0.3"/>
    <row r="404" ht="15.75" customHeight="1" x14ac:dyDescent="0.3"/>
    <row r="405" ht="15.75" customHeight="1" x14ac:dyDescent="0.3"/>
    <row r="406" ht="15.75" customHeight="1" x14ac:dyDescent="0.3"/>
    <row r="407" ht="15.75" customHeight="1" x14ac:dyDescent="0.3"/>
    <row r="408" ht="15.75" customHeight="1" x14ac:dyDescent="0.3"/>
    <row r="409" ht="15.75" customHeight="1" x14ac:dyDescent="0.3"/>
    <row r="410" ht="15.75" customHeight="1" x14ac:dyDescent="0.3"/>
    <row r="411" ht="15.75" customHeight="1" x14ac:dyDescent="0.3"/>
    <row r="412" ht="15.75" customHeight="1" x14ac:dyDescent="0.3"/>
    <row r="413" ht="15.75" customHeight="1" x14ac:dyDescent="0.3"/>
    <row r="414" ht="15.75" customHeight="1" x14ac:dyDescent="0.3"/>
    <row r="415" ht="15.75" customHeight="1" x14ac:dyDescent="0.3"/>
    <row r="416" ht="15.75" customHeight="1" x14ac:dyDescent="0.3"/>
    <row r="417" ht="15.75" customHeight="1" x14ac:dyDescent="0.3"/>
    <row r="418" ht="15.75" customHeight="1" x14ac:dyDescent="0.3"/>
    <row r="419" ht="15.75" customHeight="1" x14ac:dyDescent="0.3"/>
    <row r="420" ht="15.75" customHeight="1" x14ac:dyDescent="0.3"/>
    <row r="421" ht="15.75" customHeight="1" x14ac:dyDescent="0.3"/>
    <row r="422" ht="15.75" customHeight="1" x14ac:dyDescent="0.3"/>
    <row r="423" ht="15.75" customHeight="1" x14ac:dyDescent="0.3"/>
    <row r="424" ht="15.75" customHeight="1" x14ac:dyDescent="0.3"/>
    <row r="425" ht="15.75" customHeight="1" x14ac:dyDescent="0.3"/>
    <row r="426" ht="15.75" customHeight="1" x14ac:dyDescent="0.3"/>
    <row r="427" ht="15.75" customHeight="1" x14ac:dyDescent="0.3"/>
    <row r="428" ht="15.75" customHeight="1" x14ac:dyDescent="0.3"/>
    <row r="429" ht="15.75" customHeight="1" x14ac:dyDescent="0.3"/>
    <row r="430" ht="15.75" customHeight="1" x14ac:dyDescent="0.3"/>
    <row r="431" ht="15.75" customHeight="1" x14ac:dyDescent="0.3"/>
    <row r="432" ht="15.75" customHeight="1" x14ac:dyDescent="0.3"/>
    <row r="433" ht="15.75" customHeight="1" x14ac:dyDescent="0.3"/>
    <row r="434" ht="15.75" customHeight="1" x14ac:dyDescent="0.3"/>
    <row r="435" ht="15.75" customHeight="1" x14ac:dyDescent="0.3"/>
    <row r="436" ht="15.75" customHeight="1" x14ac:dyDescent="0.3"/>
    <row r="437" ht="15.75" customHeight="1" x14ac:dyDescent="0.3"/>
    <row r="438" ht="15.75" customHeight="1" x14ac:dyDescent="0.3"/>
    <row r="439" ht="15.75" customHeight="1" x14ac:dyDescent="0.3"/>
    <row r="440" ht="15.75" customHeight="1" x14ac:dyDescent="0.3"/>
    <row r="441" ht="15.75" customHeight="1" x14ac:dyDescent="0.3"/>
    <row r="442" ht="15.75" customHeight="1" x14ac:dyDescent="0.3"/>
    <row r="443" ht="15.75" customHeight="1" x14ac:dyDescent="0.3"/>
    <row r="444" ht="15.75" customHeight="1" x14ac:dyDescent="0.3"/>
    <row r="445" ht="15.75" customHeight="1" x14ac:dyDescent="0.3"/>
    <row r="446" ht="15.75" customHeight="1" x14ac:dyDescent="0.3"/>
    <row r="447" ht="15.75" customHeight="1" x14ac:dyDescent="0.3"/>
    <row r="448" ht="15.75" customHeight="1" x14ac:dyDescent="0.3"/>
    <row r="449" ht="15.75" customHeight="1" x14ac:dyDescent="0.3"/>
    <row r="450" ht="15.75" customHeight="1" x14ac:dyDescent="0.3"/>
    <row r="451" ht="15.75" customHeight="1" x14ac:dyDescent="0.3"/>
    <row r="452" ht="15.75" customHeight="1" x14ac:dyDescent="0.3"/>
    <row r="453" ht="15.75" customHeight="1" x14ac:dyDescent="0.3"/>
    <row r="454" ht="15.75" customHeight="1" x14ac:dyDescent="0.3"/>
    <row r="455" ht="15.75" customHeight="1" x14ac:dyDescent="0.3"/>
    <row r="456" ht="15.75" customHeight="1" x14ac:dyDescent="0.3"/>
    <row r="457" ht="15.75" customHeight="1" x14ac:dyDescent="0.3"/>
    <row r="458" ht="15.75" customHeight="1" x14ac:dyDescent="0.3"/>
    <row r="459" ht="15.75" customHeight="1" x14ac:dyDescent="0.3"/>
    <row r="460" ht="15.75" customHeight="1" x14ac:dyDescent="0.3"/>
    <row r="461" ht="15.75" customHeight="1" x14ac:dyDescent="0.3"/>
    <row r="462" ht="15.75" customHeight="1" x14ac:dyDescent="0.3"/>
    <row r="463" ht="15.75" customHeight="1" x14ac:dyDescent="0.3"/>
    <row r="464" ht="15.75" customHeight="1" x14ac:dyDescent="0.3"/>
    <row r="465" ht="15.75" customHeight="1" x14ac:dyDescent="0.3"/>
    <row r="466" ht="15.75" customHeight="1" x14ac:dyDescent="0.3"/>
    <row r="467" ht="15.75" customHeight="1" x14ac:dyDescent="0.3"/>
    <row r="468" ht="15.75" customHeight="1" x14ac:dyDescent="0.3"/>
    <row r="469" ht="15.75" customHeight="1" x14ac:dyDescent="0.3"/>
    <row r="470" ht="15.75" customHeight="1" x14ac:dyDescent="0.3"/>
    <row r="471" ht="15.75" customHeight="1" x14ac:dyDescent="0.3"/>
    <row r="472" ht="15.75" customHeight="1" x14ac:dyDescent="0.3"/>
    <row r="473" ht="15.75" customHeight="1" x14ac:dyDescent="0.3"/>
    <row r="474" ht="15.75" customHeight="1" x14ac:dyDescent="0.3"/>
    <row r="475" ht="15.75" customHeight="1" x14ac:dyDescent="0.3"/>
    <row r="476" ht="15.75" customHeight="1" x14ac:dyDescent="0.3"/>
    <row r="477" ht="15.75" customHeight="1" x14ac:dyDescent="0.3"/>
    <row r="478" ht="15.75" customHeight="1" x14ac:dyDescent="0.3"/>
    <row r="479" ht="15.75" customHeight="1" x14ac:dyDescent="0.3"/>
    <row r="480" ht="15.75" customHeight="1" x14ac:dyDescent="0.3"/>
    <row r="481" ht="15.75" customHeight="1" x14ac:dyDescent="0.3"/>
    <row r="482" ht="15.75" customHeight="1" x14ac:dyDescent="0.3"/>
    <row r="483" ht="15.75" customHeight="1" x14ac:dyDescent="0.3"/>
    <row r="484" ht="15.75" customHeight="1" x14ac:dyDescent="0.3"/>
    <row r="485" ht="15.75" customHeight="1" x14ac:dyDescent="0.3"/>
    <row r="486" ht="15.75" customHeight="1" x14ac:dyDescent="0.3"/>
    <row r="487" ht="15.75" customHeight="1" x14ac:dyDescent="0.3"/>
    <row r="488" ht="15.75" customHeight="1" x14ac:dyDescent="0.3"/>
    <row r="489" ht="15.75" customHeight="1" x14ac:dyDescent="0.3"/>
    <row r="490" ht="15.75" customHeight="1" x14ac:dyDescent="0.3"/>
    <row r="491" ht="15.75" customHeight="1" x14ac:dyDescent="0.3"/>
    <row r="492" ht="15.75" customHeight="1" x14ac:dyDescent="0.3"/>
    <row r="493" ht="15.75" customHeight="1" x14ac:dyDescent="0.3"/>
    <row r="494" ht="15.75" customHeight="1" x14ac:dyDescent="0.3"/>
    <row r="495" ht="15.75" customHeight="1" x14ac:dyDescent="0.3"/>
    <row r="496" ht="15.75" customHeight="1" x14ac:dyDescent="0.3"/>
    <row r="497" ht="15.75" customHeight="1" x14ac:dyDescent="0.3"/>
    <row r="498" ht="15.75" customHeight="1" x14ac:dyDescent="0.3"/>
    <row r="499" ht="15.75" customHeight="1" x14ac:dyDescent="0.3"/>
    <row r="500" ht="15.75" customHeight="1" x14ac:dyDescent="0.3"/>
    <row r="501" ht="15.75" customHeight="1" x14ac:dyDescent="0.3"/>
    <row r="502" ht="15.75" customHeight="1" x14ac:dyDescent="0.3"/>
    <row r="503" ht="15.75" customHeight="1" x14ac:dyDescent="0.3"/>
    <row r="504" ht="15.75" customHeight="1" x14ac:dyDescent="0.3"/>
    <row r="505" ht="15.75" customHeight="1" x14ac:dyDescent="0.3"/>
    <row r="506" ht="15.75" customHeight="1" x14ac:dyDescent="0.3"/>
    <row r="507" ht="15.75" customHeight="1" x14ac:dyDescent="0.3"/>
    <row r="508" ht="15.75" customHeight="1" x14ac:dyDescent="0.3"/>
    <row r="509" ht="15.75" customHeight="1" x14ac:dyDescent="0.3"/>
    <row r="510" ht="15.75" customHeight="1" x14ac:dyDescent="0.3"/>
    <row r="511" ht="15.75" customHeight="1" x14ac:dyDescent="0.3"/>
    <row r="512" ht="15.75" customHeight="1" x14ac:dyDescent="0.3"/>
    <row r="513" ht="15.75" customHeight="1" x14ac:dyDescent="0.3"/>
    <row r="514" ht="15.75" customHeight="1" x14ac:dyDescent="0.3"/>
    <row r="515" ht="15.75" customHeight="1" x14ac:dyDescent="0.3"/>
    <row r="516" ht="15.75" customHeight="1" x14ac:dyDescent="0.3"/>
    <row r="517" ht="15.75" customHeight="1" x14ac:dyDescent="0.3"/>
    <row r="518" ht="15.75" customHeight="1" x14ac:dyDescent="0.3"/>
    <row r="519" ht="15.75" customHeight="1" x14ac:dyDescent="0.3"/>
    <row r="520" ht="15.75" customHeight="1" x14ac:dyDescent="0.3"/>
    <row r="521" ht="15.75" customHeight="1" x14ac:dyDescent="0.3"/>
    <row r="522" ht="15.75" customHeight="1" x14ac:dyDescent="0.3"/>
    <row r="523" ht="15.75" customHeight="1" x14ac:dyDescent="0.3"/>
    <row r="524" ht="15.75" customHeight="1" x14ac:dyDescent="0.3"/>
    <row r="525" ht="15.75" customHeight="1" x14ac:dyDescent="0.3"/>
    <row r="526" ht="15.75" customHeight="1" x14ac:dyDescent="0.3"/>
    <row r="527" ht="15.75" customHeight="1" x14ac:dyDescent="0.3"/>
    <row r="528" ht="15.75" customHeight="1" x14ac:dyDescent="0.3"/>
    <row r="529" ht="15.75" customHeight="1" x14ac:dyDescent="0.3"/>
    <row r="530" ht="15.75" customHeight="1" x14ac:dyDescent="0.3"/>
    <row r="531" ht="15.75" customHeight="1" x14ac:dyDescent="0.3"/>
    <row r="532" ht="15.75" customHeight="1" x14ac:dyDescent="0.3"/>
    <row r="533" ht="15.75" customHeight="1" x14ac:dyDescent="0.3"/>
    <row r="534" ht="15.75" customHeight="1" x14ac:dyDescent="0.3"/>
    <row r="535" ht="15.75" customHeight="1" x14ac:dyDescent="0.3"/>
    <row r="536" ht="15.75" customHeight="1" x14ac:dyDescent="0.3"/>
    <row r="537" ht="15.75" customHeight="1" x14ac:dyDescent="0.3"/>
    <row r="538" ht="15.75" customHeight="1" x14ac:dyDescent="0.3"/>
    <row r="539" ht="15.75" customHeight="1" x14ac:dyDescent="0.3"/>
    <row r="540" ht="15.75" customHeight="1" x14ac:dyDescent="0.3"/>
    <row r="541" ht="15.75" customHeight="1" x14ac:dyDescent="0.3"/>
    <row r="542" ht="15.75" customHeight="1" x14ac:dyDescent="0.3"/>
    <row r="543" ht="15.75" customHeight="1" x14ac:dyDescent="0.3"/>
    <row r="544" ht="15.75" customHeight="1" x14ac:dyDescent="0.3"/>
    <row r="545" ht="15.75" customHeight="1" x14ac:dyDescent="0.3"/>
    <row r="546" ht="15.75" customHeight="1" x14ac:dyDescent="0.3"/>
    <row r="547" ht="15.75" customHeight="1" x14ac:dyDescent="0.3"/>
    <row r="548" ht="15.75" customHeight="1" x14ac:dyDescent="0.3"/>
    <row r="549" ht="15.75" customHeight="1" x14ac:dyDescent="0.3"/>
    <row r="550" ht="15.75" customHeight="1" x14ac:dyDescent="0.3"/>
    <row r="551" ht="15.75" customHeight="1" x14ac:dyDescent="0.3"/>
    <row r="552" ht="15.75" customHeight="1" x14ac:dyDescent="0.3"/>
    <row r="553" ht="15.75" customHeight="1" x14ac:dyDescent="0.3"/>
    <row r="554" ht="15.75" customHeight="1" x14ac:dyDescent="0.3"/>
    <row r="555" ht="15.75" customHeight="1" x14ac:dyDescent="0.3"/>
    <row r="556" ht="15.75" customHeight="1" x14ac:dyDescent="0.3"/>
    <row r="557" ht="15.75" customHeight="1" x14ac:dyDescent="0.3"/>
    <row r="558" ht="15.75" customHeight="1" x14ac:dyDescent="0.3"/>
    <row r="559" ht="15.75" customHeight="1" x14ac:dyDescent="0.3"/>
    <row r="560" ht="15.75" customHeight="1" x14ac:dyDescent="0.3"/>
    <row r="561" ht="15.75" customHeight="1" x14ac:dyDescent="0.3"/>
    <row r="562" ht="15.75" customHeight="1" x14ac:dyDescent="0.3"/>
    <row r="563" ht="15.75" customHeight="1" x14ac:dyDescent="0.3"/>
    <row r="564" ht="15.75" customHeight="1" x14ac:dyDescent="0.3"/>
    <row r="565" ht="15.75" customHeight="1" x14ac:dyDescent="0.3"/>
    <row r="566" ht="15.75" customHeight="1" x14ac:dyDescent="0.3"/>
    <row r="567" ht="15.75" customHeight="1" x14ac:dyDescent="0.3"/>
    <row r="568" ht="15.75" customHeight="1" x14ac:dyDescent="0.3"/>
    <row r="569" ht="15.75" customHeight="1" x14ac:dyDescent="0.3"/>
    <row r="570" ht="15.75" customHeight="1" x14ac:dyDescent="0.3"/>
    <row r="571" ht="15.75" customHeight="1" x14ac:dyDescent="0.3"/>
    <row r="572" ht="15.75" customHeight="1" x14ac:dyDescent="0.3"/>
    <row r="573" ht="15.75" customHeight="1" x14ac:dyDescent="0.3"/>
    <row r="574" ht="15.75" customHeight="1" x14ac:dyDescent="0.3"/>
    <row r="575" ht="15.75" customHeight="1" x14ac:dyDescent="0.3"/>
    <row r="576" ht="15.75" customHeight="1" x14ac:dyDescent="0.3"/>
    <row r="577" ht="15.75" customHeight="1" x14ac:dyDescent="0.3"/>
    <row r="578" ht="15.75" customHeight="1" x14ac:dyDescent="0.3"/>
    <row r="579" ht="15.75" customHeight="1" x14ac:dyDescent="0.3"/>
    <row r="580" ht="15.75" customHeight="1" x14ac:dyDescent="0.3"/>
    <row r="581" ht="15.75" customHeight="1" x14ac:dyDescent="0.3"/>
    <row r="582" ht="15.75" customHeight="1" x14ac:dyDescent="0.3"/>
    <row r="583" ht="15.75" customHeight="1" x14ac:dyDescent="0.3"/>
    <row r="584" ht="15.75" customHeight="1" x14ac:dyDescent="0.3"/>
    <row r="585" ht="15.75" customHeight="1" x14ac:dyDescent="0.3"/>
    <row r="586" ht="15.75" customHeight="1" x14ac:dyDescent="0.3"/>
    <row r="587" ht="15.75" customHeight="1" x14ac:dyDescent="0.3"/>
    <row r="588" ht="15.75" customHeight="1" x14ac:dyDescent="0.3"/>
    <row r="589" ht="15.75" customHeight="1" x14ac:dyDescent="0.3"/>
    <row r="590" ht="15.75" customHeight="1" x14ac:dyDescent="0.3"/>
    <row r="591" ht="15.75" customHeight="1" x14ac:dyDescent="0.3"/>
    <row r="592" ht="15.75" customHeight="1" x14ac:dyDescent="0.3"/>
    <row r="593" ht="15.75" customHeight="1" x14ac:dyDescent="0.3"/>
    <row r="594" ht="15.75" customHeight="1" x14ac:dyDescent="0.3"/>
    <row r="595" ht="15.75" customHeight="1" x14ac:dyDescent="0.3"/>
    <row r="596" ht="15.75" customHeight="1" x14ac:dyDescent="0.3"/>
    <row r="597" ht="15.75" customHeight="1" x14ac:dyDescent="0.3"/>
    <row r="598" ht="15.75" customHeight="1" x14ac:dyDescent="0.3"/>
    <row r="599" ht="15.75" customHeight="1" x14ac:dyDescent="0.3"/>
    <row r="600" ht="15.75" customHeight="1" x14ac:dyDescent="0.3"/>
    <row r="601" ht="15.75" customHeight="1" x14ac:dyDescent="0.3"/>
    <row r="602" ht="15.75" customHeight="1" x14ac:dyDescent="0.3"/>
    <row r="603" ht="15.75" customHeight="1" x14ac:dyDescent="0.3"/>
    <row r="604" ht="15.75" customHeight="1" x14ac:dyDescent="0.3"/>
    <row r="605" ht="15.75" customHeight="1" x14ac:dyDescent="0.3"/>
    <row r="606" ht="15.75" customHeight="1" x14ac:dyDescent="0.3"/>
    <row r="607" ht="15.75" customHeight="1" x14ac:dyDescent="0.3"/>
    <row r="608" ht="15.75" customHeight="1" x14ac:dyDescent="0.3"/>
    <row r="609" ht="15.75" customHeight="1" x14ac:dyDescent="0.3"/>
    <row r="610" ht="15.75" customHeight="1" x14ac:dyDescent="0.3"/>
    <row r="611" ht="15.75" customHeight="1" x14ac:dyDescent="0.3"/>
    <row r="612" ht="15.75" customHeight="1" x14ac:dyDescent="0.3"/>
    <row r="613" ht="15.75" customHeight="1" x14ac:dyDescent="0.3"/>
    <row r="614" ht="15.75" customHeight="1" x14ac:dyDescent="0.3"/>
    <row r="615" ht="15.75" customHeight="1" x14ac:dyDescent="0.3"/>
    <row r="616" ht="15.75" customHeight="1" x14ac:dyDescent="0.3"/>
    <row r="617" ht="15.75" customHeight="1" x14ac:dyDescent="0.3"/>
    <row r="618" ht="15.75" customHeight="1" x14ac:dyDescent="0.3"/>
    <row r="619" ht="15.75" customHeight="1" x14ac:dyDescent="0.3"/>
    <row r="620" ht="15.75" customHeight="1" x14ac:dyDescent="0.3"/>
    <row r="621" ht="15.75" customHeight="1" x14ac:dyDescent="0.3"/>
    <row r="622" ht="15.75" customHeight="1" x14ac:dyDescent="0.3"/>
    <row r="623" ht="15.75" customHeight="1" x14ac:dyDescent="0.3"/>
    <row r="624" ht="15.75" customHeight="1" x14ac:dyDescent="0.3"/>
    <row r="625" ht="15.75" customHeight="1" x14ac:dyDescent="0.3"/>
    <row r="626" ht="15.75" customHeight="1" x14ac:dyDescent="0.3"/>
    <row r="627" ht="15.75" customHeight="1" x14ac:dyDescent="0.3"/>
    <row r="628" ht="15.75" customHeight="1" x14ac:dyDescent="0.3"/>
    <row r="629" ht="15.75" customHeight="1" x14ac:dyDescent="0.3"/>
    <row r="630" ht="15.75" customHeight="1" x14ac:dyDescent="0.3"/>
    <row r="631" ht="15.75" customHeight="1" x14ac:dyDescent="0.3"/>
    <row r="632" ht="15.75" customHeight="1" x14ac:dyDescent="0.3"/>
    <row r="633" ht="15.75" customHeight="1" x14ac:dyDescent="0.3"/>
    <row r="634" ht="15.75" customHeight="1" x14ac:dyDescent="0.3"/>
    <row r="635" ht="15.75" customHeight="1" x14ac:dyDescent="0.3"/>
    <row r="636" ht="15.75" customHeight="1" x14ac:dyDescent="0.3"/>
    <row r="637" ht="15.75" customHeight="1" x14ac:dyDescent="0.3"/>
    <row r="638" ht="15.75" customHeight="1" x14ac:dyDescent="0.3"/>
    <row r="639" ht="15.75" customHeight="1" x14ac:dyDescent="0.3"/>
    <row r="640" ht="15.75" customHeight="1" x14ac:dyDescent="0.3"/>
    <row r="641" ht="15.75" customHeight="1" x14ac:dyDescent="0.3"/>
    <row r="642" ht="15.75" customHeight="1" x14ac:dyDescent="0.3"/>
    <row r="643" ht="15.75" customHeight="1" x14ac:dyDescent="0.3"/>
    <row r="644" ht="15.75" customHeight="1" x14ac:dyDescent="0.3"/>
    <row r="645" ht="15.75" customHeight="1" x14ac:dyDescent="0.3"/>
    <row r="646" ht="15.75" customHeight="1" x14ac:dyDescent="0.3"/>
    <row r="647" ht="15.75" customHeight="1" x14ac:dyDescent="0.3"/>
    <row r="648" ht="15.75" customHeight="1" x14ac:dyDescent="0.3"/>
    <row r="649" ht="15.75" customHeight="1" x14ac:dyDescent="0.3"/>
    <row r="650" ht="15.75" customHeight="1" x14ac:dyDescent="0.3"/>
    <row r="651" ht="15.75" customHeight="1" x14ac:dyDescent="0.3"/>
    <row r="652" ht="15.75" customHeight="1" x14ac:dyDescent="0.3"/>
    <row r="653" ht="15.75" customHeight="1" x14ac:dyDescent="0.3"/>
    <row r="654" ht="15.75" customHeight="1" x14ac:dyDescent="0.3"/>
    <row r="655" ht="15.75" customHeight="1" x14ac:dyDescent="0.3"/>
    <row r="656" ht="15.75" customHeight="1" x14ac:dyDescent="0.3"/>
    <row r="657" ht="15.75" customHeight="1" x14ac:dyDescent="0.3"/>
    <row r="658" ht="15.75" customHeight="1" x14ac:dyDescent="0.3"/>
    <row r="659" ht="15.75" customHeight="1" x14ac:dyDescent="0.3"/>
    <row r="660" ht="15.75" customHeight="1" x14ac:dyDescent="0.3"/>
    <row r="661" ht="15.75" customHeight="1" x14ac:dyDescent="0.3"/>
    <row r="662" ht="15.75" customHeight="1" x14ac:dyDescent="0.3"/>
    <row r="663" ht="15.75" customHeight="1" x14ac:dyDescent="0.3"/>
    <row r="664" ht="15.75" customHeight="1" x14ac:dyDescent="0.3"/>
    <row r="665" ht="15.75" customHeight="1" x14ac:dyDescent="0.3"/>
    <row r="666" ht="15.75" customHeight="1" x14ac:dyDescent="0.3"/>
    <row r="667" ht="15.75" customHeight="1" x14ac:dyDescent="0.3"/>
    <row r="668" ht="15.75" customHeight="1" x14ac:dyDescent="0.3"/>
    <row r="669" ht="15.75" customHeight="1" x14ac:dyDescent="0.3"/>
    <row r="670" ht="15.75" customHeight="1" x14ac:dyDescent="0.3"/>
    <row r="671" ht="15.75" customHeight="1" x14ac:dyDescent="0.3"/>
    <row r="672" ht="15.75" customHeight="1" x14ac:dyDescent="0.3"/>
    <row r="673" ht="15.75" customHeight="1" x14ac:dyDescent="0.3"/>
    <row r="674" ht="15.75" customHeight="1" x14ac:dyDescent="0.3"/>
    <row r="675" ht="15.75" customHeight="1" x14ac:dyDescent="0.3"/>
    <row r="676" ht="15.75" customHeight="1" x14ac:dyDescent="0.3"/>
    <row r="677" ht="15.75" customHeight="1" x14ac:dyDescent="0.3"/>
    <row r="678" ht="15.75" customHeight="1" x14ac:dyDescent="0.3"/>
    <row r="679" ht="15.75" customHeight="1" x14ac:dyDescent="0.3"/>
    <row r="680" ht="15.75" customHeight="1" x14ac:dyDescent="0.3"/>
    <row r="681" ht="15.75" customHeight="1" x14ac:dyDescent="0.3"/>
    <row r="682" ht="15.75" customHeight="1" x14ac:dyDescent="0.3"/>
    <row r="683" ht="15.75" customHeight="1" x14ac:dyDescent="0.3"/>
    <row r="684" ht="15.75" customHeight="1" x14ac:dyDescent="0.3"/>
    <row r="685" ht="15.75" customHeight="1" x14ac:dyDescent="0.3"/>
    <row r="686" ht="15.75" customHeight="1" x14ac:dyDescent="0.3"/>
    <row r="687" ht="15.75" customHeight="1" x14ac:dyDescent="0.3"/>
    <row r="688" ht="15.75" customHeight="1" x14ac:dyDescent="0.3"/>
    <row r="689" ht="15.75" customHeight="1" x14ac:dyDescent="0.3"/>
    <row r="690" ht="15.75" customHeight="1" x14ac:dyDescent="0.3"/>
    <row r="691" ht="15.75" customHeight="1" x14ac:dyDescent="0.3"/>
    <row r="692" ht="15.75" customHeight="1" x14ac:dyDescent="0.3"/>
    <row r="693" ht="15.75" customHeight="1" x14ac:dyDescent="0.3"/>
    <row r="694" ht="15.75" customHeight="1" x14ac:dyDescent="0.3"/>
    <row r="695" ht="15.75" customHeight="1" x14ac:dyDescent="0.3"/>
    <row r="696" ht="15.75" customHeight="1" x14ac:dyDescent="0.3"/>
    <row r="697" ht="15.75" customHeight="1" x14ac:dyDescent="0.3"/>
    <row r="698" ht="15.75" customHeight="1" x14ac:dyDescent="0.3"/>
    <row r="699" ht="15.75" customHeight="1" x14ac:dyDescent="0.3"/>
    <row r="700" ht="15.75" customHeight="1" x14ac:dyDescent="0.3"/>
    <row r="701" ht="15.75" customHeight="1" x14ac:dyDescent="0.3"/>
    <row r="702" ht="15.75" customHeight="1" x14ac:dyDescent="0.3"/>
    <row r="703" ht="15.75" customHeight="1" x14ac:dyDescent="0.3"/>
    <row r="704" ht="15.75" customHeight="1" x14ac:dyDescent="0.3"/>
    <row r="705" ht="15.75" customHeight="1" x14ac:dyDescent="0.3"/>
    <row r="706" ht="15.75" customHeight="1" x14ac:dyDescent="0.3"/>
    <row r="707" ht="15.75" customHeight="1" x14ac:dyDescent="0.3"/>
    <row r="708" ht="15.75" customHeight="1" x14ac:dyDescent="0.3"/>
    <row r="709" ht="15.75" customHeight="1" x14ac:dyDescent="0.3"/>
    <row r="710" ht="15.75" customHeight="1" x14ac:dyDescent="0.3"/>
    <row r="711" ht="15.75" customHeight="1" x14ac:dyDescent="0.3"/>
    <row r="712" ht="15.75" customHeight="1" x14ac:dyDescent="0.3"/>
    <row r="713" ht="15.75" customHeight="1" x14ac:dyDescent="0.3"/>
    <row r="714" ht="15.75" customHeight="1" x14ac:dyDescent="0.3"/>
    <row r="715" ht="15.75" customHeight="1" x14ac:dyDescent="0.3"/>
    <row r="716" ht="15.75" customHeight="1" x14ac:dyDescent="0.3"/>
    <row r="717" ht="15.75" customHeight="1" x14ac:dyDescent="0.3"/>
    <row r="718" ht="15.75" customHeight="1" x14ac:dyDescent="0.3"/>
    <row r="719" ht="15.75" customHeight="1" x14ac:dyDescent="0.3"/>
    <row r="720" ht="15.75" customHeight="1" x14ac:dyDescent="0.3"/>
    <row r="721" ht="15.75" customHeight="1" x14ac:dyDescent="0.3"/>
    <row r="722" ht="15.75" customHeight="1" x14ac:dyDescent="0.3"/>
    <row r="723" ht="15.75" customHeight="1" x14ac:dyDescent="0.3"/>
    <row r="724" ht="15.75" customHeight="1" x14ac:dyDescent="0.3"/>
    <row r="725" ht="15.75" customHeight="1" x14ac:dyDescent="0.3"/>
    <row r="726" ht="15.75" customHeight="1" x14ac:dyDescent="0.3"/>
    <row r="727" ht="15.75" customHeight="1" x14ac:dyDescent="0.3"/>
    <row r="728" ht="15.75" customHeight="1" x14ac:dyDescent="0.3"/>
    <row r="729" ht="15.75" customHeight="1" x14ac:dyDescent="0.3"/>
    <row r="730" ht="15.75" customHeight="1" x14ac:dyDescent="0.3"/>
    <row r="731" ht="15.75" customHeight="1" x14ac:dyDescent="0.3"/>
    <row r="732" ht="15.75" customHeight="1" x14ac:dyDescent="0.3"/>
    <row r="733" ht="15.75" customHeight="1" x14ac:dyDescent="0.3"/>
    <row r="734" ht="15.75" customHeight="1" x14ac:dyDescent="0.3"/>
    <row r="735" ht="15.75" customHeight="1" x14ac:dyDescent="0.3"/>
    <row r="736" ht="15.75" customHeight="1" x14ac:dyDescent="0.3"/>
    <row r="737" ht="15.75" customHeight="1" x14ac:dyDescent="0.3"/>
    <row r="738" ht="15.75" customHeight="1" x14ac:dyDescent="0.3"/>
    <row r="739" ht="15.75" customHeight="1" x14ac:dyDescent="0.3"/>
    <row r="740" ht="15.75" customHeight="1" x14ac:dyDescent="0.3"/>
    <row r="741" ht="15.75" customHeight="1" x14ac:dyDescent="0.3"/>
    <row r="742" ht="15.75" customHeight="1" x14ac:dyDescent="0.3"/>
    <row r="743" ht="15.75" customHeight="1" x14ac:dyDescent="0.3"/>
    <row r="744" ht="15.75" customHeight="1" x14ac:dyDescent="0.3"/>
    <row r="745" ht="15.75" customHeight="1" x14ac:dyDescent="0.3"/>
    <row r="746" ht="15.75" customHeight="1" x14ac:dyDescent="0.3"/>
    <row r="747" ht="15.75" customHeight="1" x14ac:dyDescent="0.3"/>
    <row r="748" ht="15.75" customHeight="1" x14ac:dyDescent="0.3"/>
    <row r="749" ht="15.75" customHeight="1" x14ac:dyDescent="0.3"/>
    <row r="750" ht="15.75" customHeight="1" x14ac:dyDescent="0.3"/>
    <row r="751" ht="15.75" customHeight="1" x14ac:dyDescent="0.3"/>
    <row r="752" ht="15.75" customHeight="1" x14ac:dyDescent="0.3"/>
    <row r="753" ht="15.75" customHeight="1" x14ac:dyDescent="0.3"/>
    <row r="754" ht="15.75" customHeight="1" x14ac:dyDescent="0.3"/>
    <row r="755" ht="15.75" customHeight="1" x14ac:dyDescent="0.3"/>
    <row r="756" ht="15.75" customHeight="1" x14ac:dyDescent="0.3"/>
    <row r="757" ht="15.75" customHeight="1" x14ac:dyDescent="0.3"/>
    <row r="758" ht="15.75" customHeight="1" x14ac:dyDescent="0.3"/>
    <row r="759" ht="15.75" customHeight="1" x14ac:dyDescent="0.3"/>
    <row r="760" ht="15.75" customHeight="1" x14ac:dyDescent="0.3"/>
    <row r="761" ht="15.75" customHeight="1" x14ac:dyDescent="0.3"/>
    <row r="762" ht="15.75" customHeight="1" x14ac:dyDescent="0.3"/>
    <row r="763" ht="15.75" customHeight="1" x14ac:dyDescent="0.3"/>
    <row r="764" ht="15.75" customHeight="1" x14ac:dyDescent="0.3"/>
    <row r="765" ht="15.75" customHeight="1" x14ac:dyDescent="0.3"/>
    <row r="766" ht="15.75" customHeight="1" x14ac:dyDescent="0.3"/>
    <row r="767" ht="15.75" customHeight="1" x14ac:dyDescent="0.3"/>
    <row r="768" ht="15.75" customHeight="1" x14ac:dyDescent="0.3"/>
    <row r="769" ht="15.75" customHeight="1" x14ac:dyDescent="0.3"/>
    <row r="770" ht="15.75" customHeight="1" x14ac:dyDescent="0.3"/>
    <row r="771" ht="15.75" customHeight="1" x14ac:dyDescent="0.3"/>
    <row r="772" ht="15.75" customHeight="1" x14ac:dyDescent="0.3"/>
    <row r="773" ht="15.75" customHeight="1" x14ac:dyDescent="0.3"/>
    <row r="774" ht="15.75" customHeight="1" x14ac:dyDescent="0.3"/>
    <row r="775" ht="15.75" customHeight="1" x14ac:dyDescent="0.3"/>
    <row r="776" ht="15.75" customHeight="1" x14ac:dyDescent="0.3"/>
    <row r="777" ht="15.75" customHeight="1" x14ac:dyDescent="0.3"/>
    <row r="778" ht="15.75" customHeight="1" x14ac:dyDescent="0.3"/>
    <row r="779" ht="15.75" customHeight="1" x14ac:dyDescent="0.3"/>
    <row r="780" ht="15.75" customHeight="1" x14ac:dyDescent="0.3"/>
    <row r="781" ht="15.75" customHeight="1" x14ac:dyDescent="0.3"/>
    <row r="782" ht="15.75" customHeight="1" x14ac:dyDescent="0.3"/>
    <row r="783" ht="15.75" customHeight="1" x14ac:dyDescent="0.3"/>
    <row r="784" ht="15.75" customHeight="1" x14ac:dyDescent="0.3"/>
    <row r="785" ht="15.75" customHeight="1" x14ac:dyDescent="0.3"/>
    <row r="786" ht="15.75" customHeight="1" x14ac:dyDescent="0.3"/>
    <row r="787" ht="15.75" customHeight="1" x14ac:dyDescent="0.3"/>
    <row r="788" ht="15.75" customHeight="1" x14ac:dyDescent="0.3"/>
    <row r="789" ht="15.75" customHeight="1" x14ac:dyDescent="0.3"/>
    <row r="790" ht="15.75" customHeight="1" x14ac:dyDescent="0.3"/>
    <row r="791" ht="15.75" customHeight="1" x14ac:dyDescent="0.3"/>
    <row r="792" ht="15.75" customHeight="1" x14ac:dyDescent="0.3"/>
    <row r="793" ht="15.75" customHeight="1" x14ac:dyDescent="0.3"/>
    <row r="794" ht="15.75" customHeight="1" x14ac:dyDescent="0.3"/>
    <row r="795" ht="15.75" customHeight="1" x14ac:dyDescent="0.3"/>
    <row r="796" ht="15.75" customHeight="1" x14ac:dyDescent="0.3"/>
    <row r="797" ht="15.75" customHeight="1" x14ac:dyDescent="0.3"/>
    <row r="798" ht="15.75" customHeight="1" x14ac:dyDescent="0.3"/>
    <row r="799" ht="15.75" customHeight="1" x14ac:dyDescent="0.3"/>
    <row r="800" ht="15.75" customHeight="1" x14ac:dyDescent="0.3"/>
    <row r="801" ht="15.75" customHeight="1" x14ac:dyDescent="0.3"/>
    <row r="802" ht="15.75" customHeight="1" x14ac:dyDescent="0.3"/>
    <row r="803" ht="15.75" customHeight="1" x14ac:dyDescent="0.3"/>
    <row r="804" ht="15.75" customHeight="1" x14ac:dyDescent="0.3"/>
    <row r="805" ht="15.75" customHeight="1" x14ac:dyDescent="0.3"/>
    <row r="806" ht="15.75" customHeight="1" x14ac:dyDescent="0.3"/>
    <row r="807" ht="15.75" customHeight="1" x14ac:dyDescent="0.3"/>
    <row r="808" ht="15.75" customHeight="1" x14ac:dyDescent="0.3"/>
    <row r="809" ht="15.75" customHeight="1" x14ac:dyDescent="0.3"/>
    <row r="810" ht="15.75" customHeight="1" x14ac:dyDescent="0.3"/>
    <row r="811" ht="15.75" customHeight="1" x14ac:dyDescent="0.3"/>
    <row r="812" ht="15.75" customHeight="1" x14ac:dyDescent="0.3"/>
    <row r="813" ht="15.75" customHeight="1" x14ac:dyDescent="0.3"/>
    <row r="814" ht="15.75" customHeight="1" x14ac:dyDescent="0.3"/>
    <row r="815" ht="15.75" customHeight="1" x14ac:dyDescent="0.3"/>
    <row r="816" ht="15.75" customHeight="1" x14ac:dyDescent="0.3"/>
    <row r="817" ht="15.75" customHeight="1" x14ac:dyDescent="0.3"/>
    <row r="818" ht="15.75" customHeight="1" x14ac:dyDescent="0.3"/>
    <row r="819" ht="15.75" customHeight="1" x14ac:dyDescent="0.3"/>
    <row r="820" ht="15.75" customHeight="1" x14ac:dyDescent="0.3"/>
    <row r="821" ht="15.75" customHeight="1" x14ac:dyDescent="0.3"/>
    <row r="822" ht="15.75" customHeight="1" x14ac:dyDescent="0.3"/>
    <row r="823" ht="15.75" customHeight="1" x14ac:dyDescent="0.3"/>
    <row r="824" ht="15.75" customHeight="1" x14ac:dyDescent="0.3"/>
    <row r="825" ht="15.75" customHeight="1" x14ac:dyDescent="0.3"/>
    <row r="826" ht="15.75" customHeight="1" x14ac:dyDescent="0.3"/>
    <row r="827" ht="15.75" customHeight="1" x14ac:dyDescent="0.3"/>
    <row r="828" ht="15.75" customHeight="1" x14ac:dyDescent="0.3"/>
    <row r="829" ht="15.75" customHeight="1" x14ac:dyDescent="0.3"/>
    <row r="830" ht="15.75" customHeight="1" x14ac:dyDescent="0.3"/>
    <row r="831" ht="15.75" customHeight="1" x14ac:dyDescent="0.3"/>
    <row r="832" ht="15.75" customHeight="1" x14ac:dyDescent="0.3"/>
    <row r="833" ht="15.75" customHeight="1" x14ac:dyDescent="0.3"/>
    <row r="834" ht="15.75" customHeight="1" x14ac:dyDescent="0.3"/>
    <row r="835" ht="15.75" customHeight="1" x14ac:dyDescent="0.3"/>
    <row r="836" ht="15.75" customHeight="1" x14ac:dyDescent="0.3"/>
    <row r="837" ht="15.75" customHeight="1" x14ac:dyDescent="0.3"/>
    <row r="838" ht="15.75" customHeight="1" x14ac:dyDescent="0.3"/>
    <row r="839" ht="15.75" customHeight="1" x14ac:dyDescent="0.3"/>
    <row r="840" ht="15.75" customHeight="1" x14ac:dyDescent="0.3"/>
    <row r="841" ht="15.75" customHeight="1" x14ac:dyDescent="0.3"/>
    <row r="842" ht="15.75" customHeight="1" x14ac:dyDescent="0.3"/>
    <row r="843" ht="15.75" customHeight="1" x14ac:dyDescent="0.3"/>
    <row r="844" ht="15.75" customHeight="1" x14ac:dyDescent="0.3"/>
    <row r="845" ht="15.75" customHeight="1" x14ac:dyDescent="0.3"/>
    <row r="846" ht="15.75" customHeight="1" x14ac:dyDescent="0.3"/>
    <row r="847" ht="15.75" customHeight="1" x14ac:dyDescent="0.3"/>
    <row r="848" ht="15.75" customHeight="1" x14ac:dyDescent="0.3"/>
    <row r="849" ht="15.75" customHeight="1" x14ac:dyDescent="0.3"/>
    <row r="850" ht="15.75" customHeight="1" x14ac:dyDescent="0.3"/>
    <row r="851" ht="15.75" customHeight="1" x14ac:dyDescent="0.3"/>
    <row r="852" ht="15.75" customHeight="1" x14ac:dyDescent="0.3"/>
    <row r="853" ht="15.75" customHeight="1" x14ac:dyDescent="0.3"/>
    <row r="854" ht="15.75" customHeight="1" x14ac:dyDescent="0.3"/>
    <row r="855" ht="15.75" customHeight="1" x14ac:dyDescent="0.3"/>
    <row r="856" ht="15.75" customHeight="1" x14ac:dyDescent="0.3"/>
    <row r="857" ht="15.75" customHeight="1" x14ac:dyDescent="0.3"/>
    <row r="858" ht="15.75" customHeight="1" x14ac:dyDescent="0.3"/>
    <row r="859" ht="15.75" customHeight="1" x14ac:dyDescent="0.3"/>
    <row r="860" ht="15.75" customHeight="1" x14ac:dyDescent="0.3"/>
    <row r="861" ht="15.75" customHeight="1" x14ac:dyDescent="0.3"/>
    <row r="862" ht="15.75" customHeight="1" x14ac:dyDescent="0.3"/>
    <row r="863" ht="15.75" customHeight="1" x14ac:dyDescent="0.3"/>
    <row r="864" ht="15.75" customHeight="1" x14ac:dyDescent="0.3"/>
    <row r="865" ht="15.75" customHeight="1" x14ac:dyDescent="0.3"/>
    <row r="866" ht="15.75" customHeight="1" x14ac:dyDescent="0.3"/>
    <row r="867" ht="15.75" customHeight="1" x14ac:dyDescent="0.3"/>
    <row r="868" ht="15.75" customHeight="1" x14ac:dyDescent="0.3"/>
    <row r="869" ht="15.75" customHeight="1" x14ac:dyDescent="0.3"/>
    <row r="870" ht="15.75" customHeight="1" x14ac:dyDescent="0.3"/>
    <row r="871" ht="15.75" customHeight="1" x14ac:dyDescent="0.3"/>
    <row r="872" ht="15.75" customHeight="1" x14ac:dyDescent="0.3"/>
    <row r="873" ht="15.75" customHeight="1" x14ac:dyDescent="0.3"/>
    <row r="874" ht="15.75" customHeight="1" x14ac:dyDescent="0.3"/>
    <row r="875" ht="15.75" customHeight="1" x14ac:dyDescent="0.3"/>
    <row r="876" ht="15.75" customHeight="1" x14ac:dyDescent="0.3"/>
    <row r="877" ht="15.75" customHeight="1" x14ac:dyDescent="0.3"/>
    <row r="878" ht="15.75" customHeight="1" x14ac:dyDescent="0.3"/>
    <row r="879" ht="15.75" customHeight="1" x14ac:dyDescent="0.3"/>
    <row r="880" ht="15.75" customHeight="1" x14ac:dyDescent="0.3"/>
    <row r="881" ht="15.75" customHeight="1" x14ac:dyDescent="0.3"/>
    <row r="882" ht="15.75" customHeight="1" x14ac:dyDescent="0.3"/>
    <row r="883" ht="15.75" customHeight="1" x14ac:dyDescent="0.3"/>
    <row r="884" ht="15.75" customHeight="1" x14ac:dyDescent="0.3"/>
    <row r="885" ht="15.75" customHeight="1" x14ac:dyDescent="0.3"/>
    <row r="886" ht="15.75" customHeight="1" x14ac:dyDescent="0.3"/>
    <row r="887" ht="15.75" customHeight="1" x14ac:dyDescent="0.3"/>
    <row r="888" ht="15.75" customHeight="1" x14ac:dyDescent="0.3"/>
    <row r="889" ht="15.75" customHeight="1" x14ac:dyDescent="0.3"/>
    <row r="890" ht="15.75" customHeight="1" x14ac:dyDescent="0.3"/>
    <row r="891" ht="15.75" customHeight="1" x14ac:dyDescent="0.3"/>
    <row r="892" ht="15.75" customHeight="1" x14ac:dyDescent="0.3"/>
    <row r="893" ht="15.75" customHeight="1" x14ac:dyDescent="0.3"/>
    <row r="894" ht="15.75" customHeight="1" x14ac:dyDescent="0.3"/>
    <row r="895" ht="15.75" customHeight="1" x14ac:dyDescent="0.3"/>
    <row r="896" ht="15.75" customHeight="1" x14ac:dyDescent="0.3"/>
    <row r="897" ht="15.75" customHeight="1" x14ac:dyDescent="0.3"/>
    <row r="898" ht="15.75" customHeight="1" x14ac:dyDescent="0.3"/>
    <row r="899" ht="15.75" customHeight="1" x14ac:dyDescent="0.3"/>
    <row r="900" ht="15.75" customHeight="1" x14ac:dyDescent="0.3"/>
    <row r="901" ht="15.75" customHeight="1" x14ac:dyDescent="0.3"/>
    <row r="902" ht="15.75" customHeight="1" x14ac:dyDescent="0.3"/>
    <row r="903" ht="15.75" customHeight="1" x14ac:dyDescent="0.3"/>
    <row r="904" ht="15.75" customHeight="1" x14ac:dyDescent="0.3"/>
    <row r="905" ht="15.75" customHeight="1" x14ac:dyDescent="0.3"/>
    <row r="906" ht="15.75" customHeight="1" x14ac:dyDescent="0.3"/>
    <row r="907" ht="15.75" customHeight="1" x14ac:dyDescent="0.3"/>
    <row r="908" ht="15.75" customHeight="1" x14ac:dyDescent="0.3"/>
    <row r="909" ht="15.75" customHeight="1" x14ac:dyDescent="0.3"/>
    <row r="910" ht="15.75" customHeight="1" x14ac:dyDescent="0.3"/>
    <row r="911" ht="15.75" customHeight="1" x14ac:dyDescent="0.3"/>
    <row r="912" ht="15.75" customHeight="1" x14ac:dyDescent="0.3"/>
    <row r="913" ht="15.75" customHeight="1" x14ac:dyDescent="0.3"/>
    <row r="914" ht="15.75" customHeight="1" x14ac:dyDescent="0.3"/>
    <row r="915" ht="15.75" customHeight="1" x14ac:dyDescent="0.3"/>
    <row r="916" ht="15.75" customHeight="1" x14ac:dyDescent="0.3"/>
    <row r="917" ht="15.75" customHeight="1" x14ac:dyDescent="0.3"/>
    <row r="918" ht="15.75" customHeight="1" x14ac:dyDescent="0.3"/>
    <row r="919" ht="15.75" customHeight="1" x14ac:dyDescent="0.3"/>
    <row r="920" ht="15.75" customHeight="1" x14ac:dyDescent="0.3"/>
    <row r="921" ht="15.75" customHeight="1" x14ac:dyDescent="0.3"/>
    <row r="922" ht="15.75" customHeight="1" x14ac:dyDescent="0.3"/>
    <row r="923" ht="15.75" customHeight="1" x14ac:dyDescent="0.3"/>
    <row r="924" ht="15.75" customHeight="1" x14ac:dyDescent="0.3"/>
    <row r="925" ht="15.75" customHeight="1" x14ac:dyDescent="0.3"/>
    <row r="926" ht="15.75" customHeight="1" x14ac:dyDescent="0.3"/>
    <row r="927" ht="15.75" customHeight="1" x14ac:dyDescent="0.3"/>
    <row r="928" ht="15.75" customHeight="1" x14ac:dyDescent="0.3"/>
    <row r="929" ht="15.75" customHeight="1" x14ac:dyDescent="0.3"/>
    <row r="930" ht="15.75" customHeight="1" x14ac:dyDescent="0.3"/>
    <row r="931" ht="15.75" customHeight="1" x14ac:dyDescent="0.3"/>
    <row r="932" ht="15.75" customHeight="1" x14ac:dyDescent="0.3"/>
    <row r="933" ht="15.75" customHeight="1" x14ac:dyDescent="0.3"/>
    <row r="934" ht="15.75" customHeight="1" x14ac:dyDescent="0.3"/>
    <row r="935" ht="15.75" customHeight="1" x14ac:dyDescent="0.3"/>
    <row r="936" ht="15.75" customHeight="1" x14ac:dyDescent="0.3"/>
    <row r="937" ht="15.75" customHeight="1" x14ac:dyDescent="0.3"/>
    <row r="938" ht="15.75" customHeight="1" x14ac:dyDescent="0.3"/>
    <row r="939" ht="15.75" customHeight="1" x14ac:dyDescent="0.3"/>
    <row r="940" ht="15.75" customHeight="1" x14ac:dyDescent="0.3"/>
    <row r="941" ht="15.75" customHeight="1" x14ac:dyDescent="0.3"/>
    <row r="942" ht="15.75" customHeight="1" x14ac:dyDescent="0.3"/>
    <row r="943" ht="15.75" customHeight="1" x14ac:dyDescent="0.3"/>
    <row r="944" ht="15.75" customHeight="1" x14ac:dyDescent="0.3"/>
    <row r="945" ht="15.75" customHeight="1" x14ac:dyDescent="0.3"/>
    <row r="946" ht="15.75" customHeight="1" x14ac:dyDescent="0.3"/>
    <row r="947" ht="15.75" customHeight="1" x14ac:dyDescent="0.3"/>
    <row r="948" ht="15.75" customHeight="1" x14ac:dyDescent="0.3"/>
    <row r="949" ht="15.75" customHeight="1" x14ac:dyDescent="0.3"/>
    <row r="950" ht="15.75" customHeight="1" x14ac:dyDescent="0.3"/>
    <row r="951" ht="15.75" customHeight="1" x14ac:dyDescent="0.3"/>
    <row r="952" ht="15.75" customHeight="1" x14ac:dyDescent="0.3"/>
    <row r="953" ht="15.75" customHeight="1" x14ac:dyDescent="0.3"/>
    <row r="954" ht="15.75" customHeight="1" x14ac:dyDescent="0.3"/>
    <row r="955" ht="15.75" customHeight="1" x14ac:dyDescent="0.3"/>
    <row r="956" ht="15.75" customHeight="1" x14ac:dyDescent="0.3"/>
    <row r="957" ht="15.75" customHeight="1" x14ac:dyDescent="0.3"/>
    <row r="958" ht="15.75" customHeight="1" x14ac:dyDescent="0.3"/>
    <row r="959" ht="15.75" customHeight="1" x14ac:dyDescent="0.3"/>
    <row r="960" ht="15.75" customHeight="1" x14ac:dyDescent="0.3"/>
    <row r="961" ht="15.75" customHeight="1" x14ac:dyDescent="0.3"/>
    <row r="962" ht="15.75" customHeight="1" x14ac:dyDescent="0.3"/>
    <row r="963" ht="15.75" customHeight="1" x14ac:dyDescent="0.3"/>
    <row r="964" ht="15.75" customHeight="1" x14ac:dyDescent="0.3"/>
    <row r="965" ht="15.75" customHeight="1" x14ac:dyDescent="0.3"/>
    <row r="966" ht="15.75" customHeight="1" x14ac:dyDescent="0.3"/>
    <row r="967" ht="15.75" customHeight="1" x14ac:dyDescent="0.3"/>
    <row r="968" ht="15.75" customHeight="1" x14ac:dyDescent="0.3"/>
    <row r="969" ht="15.75" customHeight="1" x14ac:dyDescent="0.3"/>
    <row r="970" ht="15.75" customHeight="1" x14ac:dyDescent="0.3"/>
    <row r="971" ht="15.75" customHeight="1" x14ac:dyDescent="0.3"/>
    <row r="972" ht="15.75" customHeight="1" x14ac:dyDescent="0.3"/>
    <row r="973" ht="15.75" customHeight="1" x14ac:dyDescent="0.3"/>
    <row r="974" ht="15.75" customHeight="1" x14ac:dyDescent="0.3"/>
    <row r="975" ht="15.75" customHeight="1" x14ac:dyDescent="0.3"/>
    <row r="976" ht="15.75" customHeight="1" x14ac:dyDescent="0.3"/>
    <row r="977" ht="15.75" customHeight="1" x14ac:dyDescent="0.3"/>
    <row r="978" ht="15.75" customHeight="1" x14ac:dyDescent="0.3"/>
    <row r="979" ht="15.75" customHeight="1" x14ac:dyDescent="0.3"/>
    <row r="980" ht="15.75" customHeight="1" x14ac:dyDescent="0.3"/>
    <row r="981" ht="15.75" customHeight="1" x14ac:dyDescent="0.3"/>
    <row r="982" ht="15.75" customHeight="1" x14ac:dyDescent="0.3"/>
    <row r="983" ht="15.75" customHeight="1" x14ac:dyDescent="0.3"/>
    <row r="984" ht="15.75" customHeight="1" x14ac:dyDescent="0.3"/>
    <row r="985" ht="15.75" customHeight="1" x14ac:dyDescent="0.3"/>
    <row r="986" ht="15.75" customHeight="1" x14ac:dyDescent="0.3"/>
    <row r="987" ht="15.75" customHeight="1" x14ac:dyDescent="0.3"/>
    <row r="988" ht="15.75" customHeight="1" x14ac:dyDescent="0.3"/>
    <row r="989" ht="15.75" customHeight="1" x14ac:dyDescent="0.3"/>
    <row r="990" ht="15.75" customHeight="1" x14ac:dyDescent="0.3"/>
    <row r="991" ht="15.75" customHeight="1" x14ac:dyDescent="0.3"/>
    <row r="992" ht="15.75" customHeight="1" x14ac:dyDescent="0.3"/>
    <row r="993" ht="15.75" customHeight="1" x14ac:dyDescent="0.3"/>
    <row r="994" ht="15.75" customHeight="1" x14ac:dyDescent="0.3"/>
    <row r="995" ht="15.75" customHeight="1" x14ac:dyDescent="0.3"/>
    <row r="996" ht="15.75" customHeight="1" x14ac:dyDescent="0.3"/>
    <row r="997" ht="15.75" customHeight="1" x14ac:dyDescent="0.3"/>
    <row r="998" ht="15.75" customHeight="1" x14ac:dyDescent="0.3"/>
    <row r="999" ht="15.75" customHeight="1" x14ac:dyDescent="0.3"/>
    <row r="1000" ht="15.75" customHeight="1" x14ac:dyDescent="0.3"/>
  </sheetData>
  <pageMargins left="0.7" right="0.7" top="0.75" bottom="0.75" header="0" footer="0"/>
  <pageSetup orientation="landscape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D53377-8D55-4A4E-B9C3-A2CB3754C3EC}">
  <dimension ref="A1:K2960"/>
  <sheetViews>
    <sheetView workbookViewId="0">
      <selection activeCell="M3" sqref="M3"/>
    </sheetView>
  </sheetViews>
  <sheetFormatPr defaultColWidth="14.44140625" defaultRowHeight="14.4" x14ac:dyDescent="0.3"/>
  <cols>
    <col min="1" max="1" width="18.6640625" customWidth="1"/>
    <col min="2" max="2" width="17.33203125" customWidth="1"/>
    <col min="3" max="4" width="8.6640625" customWidth="1"/>
    <col min="5" max="5" width="9.33203125" customWidth="1"/>
    <col min="6" max="6" width="13.88671875" customWidth="1"/>
    <col min="7" max="7" width="12.33203125" customWidth="1"/>
    <col min="8" max="8" width="13" customWidth="1"/>
    <col min="9" max="9" width="16.33203125" customWidth="1"/>
    <col min="10" max="10" width="16" customWidth="1"/>
    <col min="11" max="11" width="17.109375" customWidth="1"/>
    <col min="12" max="26" width="8.6640625" customWidth="1"/>
  </cols>
  <sheetData>
    <row r="1" spans="1:11" x14ac:dyDescent="0.3">
      <c r="A1" s="1" t="s">
        <v>20621</v>
      </c>
      <c r="B1" s="1" t="s">
        <v>20622</v>
      </c>
      <c r="C1" s="1" t="s">
        <v>20623</v>
      </c>
      <c r="D1" s="1" t="s">
        <v>20624</v>
      </c>
      <c r="E1" s="1" t="s">
        <v>20625</v>
      </c>
      <c r="F1" s="1" t="s">
        <v>20626</v>
      </c>
      <c r="G1" t="s">
        <v>20627</v>
      </c>
      <c r="H1" t="s">
        <v>20628</v>
      </c>
      <c r="I1" t="s">
        <v>20629</v>
      </c>
      <c r="J1" s="7" t="s">
        <v>20630</v>
      </c>
      <c r="K1" t="s">
        <v>20631</v>
      </c>
    </row>
    <row r="2" spans="1:11" x14ac:dyDescent="0.3">
      <c r="A2" t="str">
        <f>TEXT(B2,"YYYYMMDD")</f>
        <v>20100820</v>
      </c>
      <c r="B2" s="6">
        <v>40410</v>
      </c>
      <c r="C2">
        <f>YEAR(B2)</f>
        <v>2010</v>
      </c>
      <c r="D2">
        <f>MONTH(B2)</f>
        <v>8</v>
      </c>
      <c r="E2" t="str">
        <f>"Q" &amp; ROUNDUP(MONTH(B2)/3, 0)</f>
        <v>Q3</v>
      </c>
      <c r="F2" t="str">
        <f>TEXT(B2,"MMMM")</f>
        <v>August</v>
      </c>
      <c r="G2" t="str">
        <f>TEXT(B2, "yyyy-mmm")</f>
        <v>2010-Aug</v>
      </c>
      <c r="H2">
        <f>WEEKDAY(B2, 2)</f>
        <v>5</v>
      </c>
      <c r="I2" t="str">
        <f>TEXT(B2, "dddd")</f>
        <v>Friday</v>
      </c>
      <c r="J2" t="str">
        <f>"FM" &amp; MOD(MONTH(B2)-4,12)+1</f>
        <v>FM5</v>
      </c>
      <c r="K2" t="str">
        <f xml:space="preserve"> "FQ" &amp; INT((MOD(MONTH(B2)-4,12))/3)+1</f>
        <v>FQ2</v>
      </c>
    </row>
    <row r="3" spans="1:11" ht="15" customHeight="1" x14ac:dyDescent="0.3">
      <c r="A3" t="str">
        <f t="shared" ref="A3:A66" si="0">TEXT(B3,"YYYYMMDD")</f>
        <v>20100821</v>
      </c>
      <c r="B3" s="6">
        <v>40411</v>
      </c>
      <c r="C3">
        <f t="shared" ref="C3:C66" si="1">YEAR(B3)</f>
        <v>2010</v>
      </c>
      <c r="D3">
        <f t="shared" ref="D3:D66" si="2">MONTH(B3)</f>
        <v>8</v>
      </c>
      <c r="E3" t="str">
        <f t="shared" ref="E3:E66" si="3">"Q" &amp; ROUNDUP(MONTH(B3)/3, 0)</f>
        <v>Q3</v>
      </c>
      <c r="F3" t="str">
        <f t="shared" ref="F3:F66" si="4">TEXT(B3,"MMMM")</f>
        <v>August</v>
      </c>
      <c r="G3" t="str">
        <f t="shared" ref="G3:G66" si="5">TEXT(B3, "yyyy-mmm")</f>
        <v>2010-Aug</v>
      </c>
      <c r="H3">
        <f t="shared" ref="H3:H66" si="6">WEEKDAY(B3, 2)</f>
        <v>6</v>
      </c>
      <c r="I3" t="str">
        <f t="shared" ref="I3:I66" si="7">TEXT(B3, "dddd")</f>
        <v>Saturday</v>
      </c>
      <c r="J3" t="str">
        <f t="shared" ref="J3:J66" si="8">"FM" &amp; MOD(MONTH(B3)-4,12)+1</f>
        <v>FM5</v>
      </c>
      <c r="K3" t="str">
        <f t="shared" ref="K3:K66" si="9" xml:space="preserve"> "FQ" &amp; INT((MOD(MONTH(B3)-4,12))/3)+1</f>
        <v>FQ2</v>
      </c>
    </row>
    <row r="4" spans="1:11" ht="15" customHeight="1" x14ac:dyDescent="0.3">
      <c r="A4" t="str">
        <f t="shared" si="0"/>
        <v>20100822</v>
      </c>
      <c r="B4" s="6">
        <v>40412</v>
      </c>
      <c r="C4">
        <f t="shared" si="1"/>
        <v>2010</v>
      </c>
      <c r="D4">
        <f t="shared" si="2"/>
        <v>8</v>
      </c>
      <c r="E4" t="str">
        <f t="shared" si="3"/>
        <v>Q3</v>
      </c>
      <c r="F4" t="str">
        <f t="shared" si="4"/>
        <v>August</v>
      </c>
      <c r="G4" t="str">
        <f t="shared" si="5"/>
        <v>2010-Aug</v>
      </c>
      <c r="H4">
        <f t="shared" si="6"/>
        <v>7</v>
      </c>
      <c r="I4" t="str">
        <f t="shared" si="7"/>
        <v>Sunday</v>
      </c>
      <c r="J4" t="str">
        <f t="shared" si="8"/>
        <v>FM5</v>
      </c>
      <c r="K4" t="str">
        <f t="shared" si="9"/>
        <v>FQ2</v>
      </c>
    </row>
    <row r="5" spans="1:11" ht="15" customHeight="1" x14ac:dyDescent="0.3">
      <c r="A5" t="str">
        <f t="shared" si="0"/>
        <v>20100823</v>
      </c>
      <c r="B5" s="6">
        <v>40413</v>
      </c>
      <c r="C5">
        <f t="shared" si="1"/>
        <v>2010</v>
      </c>
      <c r="D5">
        <f t="shared" si="2"/>
        <v>8</v>
      </c>
      <c r="E5" t="str">
        <f t="shared" si="3"/>
        <v>Q3</v>
      </c>
      <c r="F5" t="str">
        <f t="shared" si="4"/>
        <v>August</v>
      </c>
      <c r="G5" t="str">
        <f t="shared" si="5"/>
        <v>2010-Aug</v>
      </c>
      <c r="H5">
        <f t="shared" si="6"/>
        <v>1</v>
      </c>
      <c r="I5" t="str">
        <f t="shared" si="7"/>
        <v>Monday</v>
      </c>
      <c r="J5" t="str">
        <f t="shared" si="8"/>
        <v>FM5</v>
      </c>
      <c r="K5" t="str">
        <f t="shared" si="9"/>
        <v>FQ2</v>
      </c>
    </row>
    <row r="6" spans="1:11" ht="15" customHeight="1" x14ac:dyDescent="0.3">
      <c r="A6" t="str">
        <f t="shared" si="0"/>
        <v>20100824</v>
      </c>
      <c r="B6" s="6">
        <v>40414</v>
      </c>
      <c r="C6">
        <f t="shared" si="1"/>
        <v>2010</v>
      </c>
      <c r="D6">
        <f t="shared" si="2"/>
        <v>8</v>
      </c>
      <c r="E6" t="str">
        <f t="shared" si="3"/>
        <v>Q3</v>
      </c>
      <c r="F6" t="str">
        <f t="shared" si="4"/>
        <v>August</v>
      </c>
      <c r="G6" t="str">
        <f t="shared" si="5"/>
        <v>2010-Aug</v>
      </c>
      <c r="H6">
        <f t="shared" si="6"/>
        <v>2</v>
      </c>
      <c r="I6" t="str">
        <f t="shared" si="7"/>
        <v>Tuesday</v>
      </c>
      <c r="J6" t="str">
        <f t="shared" si="8"/>
        <v>FM5</v>
      </c>
      <c r="K6" t="str">
        <f t="shared" si="9"/>
        <v>FQ2</v>
      </c>
    </row>
    <row r="7" spans="1:11" ht="15" customHeight="1" x14ac:dyDescent="0.3">
      <c r="A7" t="str">
        <f t="shared" si="0"/>
        <v>20100825</v>
      </c>
      <c r="B7" s="6">
        <v>40415</v>
      </c>
      <c r="C7">
        <f t="shared" si="1"/>
        <v>2010</v>
      </c>
      <c r="D7">
        <f t="shared" si="2"/>
        <v>8</v>
      </c>
      <c r="E7" t="str">
        <f t="shared" si="3"/>
        <v>Q3</v>
      </c>
      <c r="F7" t="str">
        <f t="shared" si="4"/>
        <v>August</v>
      </c>
      <c r="G7" t="str">
        <f t="shared" si="5"/>
        <v>2010-Aug</v>
      </c>
      <c r="H7">
        <f t="shared" si="6"/>
        <v>3</v>
      </c>
      <c r="I7" t="str">
        <f t="shared" si="7"/>
        <v>Wednesday</v>
      </c>
      <c r="J7" t="str">
        <f t="shared" si="8"/>
        <v>FM5</v>
      </c>
      <c r="K7" t="str">
        <f t="shared" si="9"/>
        <v>FQ2</v>
      </c>
    </row>
    <row r="8" spans="1:11" ht="15" customHeight="1" x14ac:dyDescent="0.3">
      <c r="A8" t="str">
        <f t="shared" si="0"/>
        <v>20100826</v>
      </c>
      <c r="B8" s="6">
        <v>40416</v>
      </c>
      <c r="C8">
        <f t="shared" si="1"/>
        <v>2010</v>
      </c>
      <c r="D8">
        <f t="shared" si="2"/>
        <v>8</v>
      </c>
      <c r="E8" t="str">
        <f t="shared" si="3"/>
        <v>Q3</v>
      </c>
      <c r="F8" t="str">
        <f t="shared" si="4"/>
        <v>August</v>
      </c>
      <c r="G8" t="str">
        <f t="shared" si="5"/>
        <v>2010-Aug</v>
      </c>
      <c r="H8">
        <f t="shared" si="6"/>
        <v>4</v>
      </c>
      <c r="I8" t="str">
        <f t="shared" si="7"/>
        <v>Thursday</v>
      </c>
      <c r="J8" t="str">
        <f t="shared" si="8"/>
        <v>FM5</v>
      </c>
      <c r="K8" t="str">
        <f t="shared" si="9"/>
        <v>FQ2</v>
      </c>
    </row>
    <row r="9" spans="1:11" ht="15" customHeight="1" x14ac:dyDescent="0.3">
      <c r="A9" t="str">
        <f t="shared" si="0"/>
        <v>20100827</v>
      </c>
      <c r="B9" s="6">
        <v>40417</v>
      </c>
      <c r="C9">
        <f t="shared" si="1"/>
        <v>2010</v>
      </c>
      <c r="D9">
        <f t="shared" si="2"/>
        <v>8</v>
      </c>
      <c r="E9" t="str">
        <f t="shared" si="3"/>
        <v>Q3</v>
      </c>
      <c r="F9" t="str">
        <f t="shared" si="4"/>
        <v>August</v>
      </c>
      <c r="G9" t="str">
        <f t="shared" si="5"/>
        <v>2010-Aug</v>
      </c>
      <c r="H9">
        <f t="shared" si="6"/>
        <v>5</v>
      </c>
      <c r="I9" t="str">
        <f t="shared" si="7"/>
        <v>Friday</v>
      </c>
      <c r="J9" t="str">
        <f t="shared" si="8"/>
        <v>FM5</v>
      </c>
      <c r="K9" t="str">
        <f t="shared" si="9"/>
        <v>FQ2</v>
      </c>
    </row>
    <row r="10" spans="1:11" ht="15" customHeight="1" x14ac:dyDescent="0.3">
      <c r="A10" t="str">
        <f t="shared" si="0"/>
        <v>20100828</v>
      </c>
      <c r="B10" s="6">
        <v>40418</v>
      </c>
      <c r="C10">
        <f t="shared" si="1"/>
        <v>2010</v>
      </c>
      <c r="D10">
        <f t="shared" si="2"/>
        <v>8</v>
      </c>
      <c r="E10" t="str">
        <f t="shared" si="3"/>
        <v>Q3</v>
      </c>
      <c r="F10" t="str">
        <f t="shared" si="4"/>
        <v>August</v>
      </c>
      <c r="G10" t="str">
        <f t="shared" si="5"/>
        <v>2010-Aug</v>
      </c>
      <c r="H10">
        <f t="shared" si="6"/>
        <v>6</v>
      </c>
      <c r="I10" t="str">
        <f t="shared" si="7"/>
        <v>Saturday</v>
      </c>
      <c r="J10" t="str">
        <f t="shared" si="8"/>
        <v>FM5</v>
      </c>
      <c r="K10" t="str">
        <f t="shared" si="9"/>
        <v>FQ2</v>
      </c>
    </row>
    <row r="11" spans="1:11" ht="15" customHeight="1" x14ac:dyDescent="0.3">
      <c r="A11" t="str">
        <f t="shared" si="0"/>
        <v>20100829</v>
      </c>
      <c r="B11" s="6">
        <v>40419</v>
      </c>
      <c r="C11">
        <f t="shared" si="1"/>
        <v>2010</v>
      </c>
      <c r="D11">
        <f t="shared" si="2"/>
        <v>8</v>
      </c>
      <c r="E11" t="str">
        <f t="shared" si="3"/>
        <v>Q3</v>
      </c>
      <c r="F11" t="str">
        <f t="shared" si="4"/>
        <v>August</v>
      </c>
      <c r="G11" t="str">
        <f t="shared" si="5"/>
        <v>2010-Aug</v>
      </c>
      <c r="H11">
        <f t="shared" si="6"/>
        <v>7</v>
      </c>
      <c r="I11" t="str">
        <f t="shared" si="7"/>
        <v>Sunday</v>
      </c>
      <c r="J11" t="str">
        <f t="shared" si="8"/>
        <v>FM5</v>
      </c>
      <c r="K11" t="str">
        <f t="shared" si="9"/>
        <v>FQ2</v>
      </c>
    </row>
    <row r="12" spans="1:11" ht="15" customHeight="1" x14ac:dyDescent="0.3">
      <c r="A12" t="str">
        <f t="shared" si="0"/>
        <v>20100830</v>
      </c>
      <c r="B12" s="6">
        <v>40420</v>
      </c>
      <c r="C12">
        <f t="shared" si="1"/>
        <v>2010</v>
      </c>
      <c r="D12">
        <f t="shared" si="2"/>
        <v>8</v>
      </c>
      <c r="E12" t="str">
        <f t="shared" si="3"/>
        <v>Q3</v>
      </c>
      <c r="F12" t="str">
        <f t="shared" si="4"/>
        <v>August</v>
      </c>
      <c r="G12" t="str">
        <f t="shared" si="5"/>
        <v>2010-Aug</v>
      </c>
      <c r="H12">
        <f t="shared" si="6"/>
        <v>1</v>
      </c>
      <c r="I12" t="str">
        <f t="shared" si="7"/>
        <v>Monday</v>
      </c>
      <c r="J12" t="str">
        <f t="shared" si="8"/>
        <v>FM5</v>
      </c>
      <c r="K12" t="str">
        <f t="shared" si="9"/>
        <v>FQ2</v>
      </c>
    </row>
    <row r="13" spans="1:11" ht="15" customHeight="1" x14ac:dyDescent="0.3">
      <c r="A13" t="str">
        <f t="shared" si="0"/>
        <v>20100831</v>
      </c>
      <c r="B13" s="6">
        <v>40421</v>
      </c>
      <c r="C13">
        <f t="shared" si="1"/>
        <v>2010</v>
      </c>
      <c r="D13">
        <f t="shared" si="2"/>
        <v>8</v>
      </c>
      <c r="E13" t="str">
        <f t="shared" si="3"/>
        <v>Q3</v>
      </c>
      <c r="F13" t="str">
        <f t="shared" si="4"/>
        <v>August</v>
      </c>
      <c r="G13" t="str">
        <f t="shared" si="5"/>
        <v>2010-Aug</v>
      </c>
      <c r="H13">
        <f t="shared" si="6"/>
        <v>2</v>
      </c>
      <c r="I13" t="str">
        <f t="shared" si="7"/>
        <v>Tuesday</v>
      </c>
      <c r="J13" t="str">
        <f t="shared" si="8"/>
        <v>FM5</v>
      </c>
      <c r="K13" t="str">
        <f t="shared" si="9"/>
        <v>FQ2</v>
      </c>
    </row>
    <row r="14" spans="1:11" ht="15" customHeight="1" x14ac:dyDescent="0.3">
      <c r="A14" t="str">
        <f t="shared" si="0"/>
        <v>20100901</v>
      </c>
      <c r="B14" s="6">
        <v>40422</v>
      </c>
      <c r="C14">
        <f t="shared" si="1"/>
        <v>2010</v>
      </c>
      <c r="D14">
        <f t="shared" si="2"/>
        <v>9</v>
      </c>
      <c r="E14" t="str">
        <f t="shared" si="3"/>
        <v>Q3</v>
      </c>
      <c r="F14" t="str">
        <f t="shared" si="4"/>
        <v>September</v>
      </c>
      <c r="G14" t="str">
        <f t="shared" si="5"/>
        <v>2010-Sep</v>
      </c>
      <c r="H14">
        <f t="shared" si="6"/>
        <v>3</v>
      </c>
      <c r="I14" t="str">
        <f t="shared" si="7"/>
        <v>Wednesday</v>
      </c>
      <c r="J14" t="str">
        <f t="shared" si="8"/>
        <v>FM6</v>
      </c>
      <c r="K14" t="str">
        <f t="shared" si="9"/>
        <v>FQ2</v>
      </c>
    </row>
    <row r="15" spans="1:11" ht="15" customHeight="1" x14ac:dyDescent="0.3">
      <c r="A15" t="str">
        <f t="shared" si="0"/>
        <v>20100902</v>
      </c>
      <c r="B15" s="6">
        <v>40423</v>
      </c>
      <c r="C15">
        <f t="shared" si="1"/>
        <v>2010</v>
      </c>
      <c r="D15">
        <f t="shared" si="2"/>
        <v>9</v>
      </c>
      <c r="E15" t="str">
        <f t="shared" si="3"/>
        <v>Q3</v>
      </c>
      <c r="F15" t="str">
        <f t="shared" si="4"/>
        <v>September</v>
      </c>
      <c r="G15" t="str">
        <f t="shared" si="5"/>
        <v>2010-Sep</v>
      </c>
      <c r="H15">
        <f t="shared" si="6"/>
        <v>4</v>
      </c>
      <c r="I15" t="str">
        <f t="shared" si="7"/>
        <v>Thursday</v>
      </c>
      <c r="J15" t="str">
        <f t="shared" si="8"/>
        <v>FM6</v>
      </c>
      <c r="K15" t="str">
        <f t="shared" si="9"/>
        <v>FQ2</v>
      </c>
    </row>
    <row r="16" spans="1:11" ht="15" customHeight="1" x14ac:dyDescent="0.3">
      <c r="A16" t="str">
        <f t="shared" si="0"/>
        <v>20100903</v>
      </c>
      <c r="B16" s="6">
        <v>40424</v>
      </c>
      <c r="C16">
        <f t="shared" si="1"/>
        <v>2010</v>
      </c>
      <c r="D16">
        <f t="shared" si="2"/>
        <v>9</v>
      </c>
      <c r="E16" t="str">
        <f t="shared" si="3"/>
        <v>Q3</v>
      </c>
      <c r="F16" t="str">
        <f t="shared" si="4"/>
        <v>September</v>
      </c>
      <c r="G16" t="str">
        <f t="shared" si="5"/>
        <v>2010-Sep</v>
      </c>
      <c r="H16">
        <f t="shared" si="6"/>
        <v>5</v>
      </c>
      <c r="I16" t="str">
        <f t="shared" si="7"/>
        <v>Friday</v>
      </c>
      <c r="J16" t="str">
        <f t="shared" si="8"/>
        <v>FM6</v>
      </c>
      <c r="K16" t="str">
        <f t="shared" si="9"/>
        <v>FQ2</v>
      </c>
    </row>
    <row r="17" spans="1:11" ht="15" customHeight="1" x14ac:dyDescent="0.3">
      <c r="A17" t="str">
        <f t="shared" si="0"/>
        <v>20100904</v>
      </c>
      <c r="B17" s="6">
        <v>40425</v>
      </c>
      <c r="C17">
        <f t="shared" si="1"/>
        <v>2010</v>
      </c>
      <c r="D17">
        <f t="shared" si="2"/>
        <v>9</v>
      </c>
      <c r="E17" t="str">
        <f t="shared" si="3"/>
        <v>Q3</v>
      </c>
      <c r="F17" t="str">
        <f t="shared" si="4"/>
        <v>September</v>
      </c>
      <c r="G17" t="str">
        <f t="shared" si="5"/>
        <v>2010-Sep</v>
      </c>
      <c r="H17">
        <f t="shared" si="6"/>
        <v>6</v>
      </c>
      <c r="I17" t="str">
        <f t="shared" si="7"/>
        <v>Saturday</v>
      </c>
      <c r="J17" t="str">
        <f t="shared" si="8"/>
        <v>FM6</v>
      </c>
      <c r="K17" t="str">
        <f t="shared" si="9"/>
        <v>FQ2</v>
      </c>
    </row>
    <row r="18" spans="1:11" ht="15" customHeight="1" x14ac:dyDescent="0.3">
      <c r="A18" t="str">
        <f t="shared" si="0"/>
        <v>20100905</v>
      </c>
      <c r="B18" s="6">
        <v>40426</v>
      </c>
      <c r="C18">
        <f t="shared" si="1"/>
        <v>2010</v>
      </c>
      <c r="D18">
        <f t="shared" si="2"/>
        <v>9</v>
      </c>
      <c r="E18" t="str">
        <f t="shared" si="3"/>
        <v>Q3</v>
      </c>
      <c r="F18" t="str">
        <f t="shared" si="4"/>
        <v>September</v>
      </c>
      <c r="G18" t="str">
        <f t="shared" si="5"/>
        <v>2010-Sep</v>
      </c>
      <c r="H18">
        <f t="shared" si="6"/>
        <v>7</v>
      </c>
      <c r="I18" t="str">
        <f t="shared" si="7"/>
        <v>Sunday</v>
      </c>
      <c r="J18" t="str">
        <f t="shared" si="8"/>
        <v>FM6</v>
      </c>
      <c r="K18" t="str">
        <f t="shared" si="9"/>
        <v>FQ2</v>
      </c>
    </row>
    <row r="19" spans="1:11" ht="15" customHeight="1" x14ac:dyDescent="0.3">
      <c r="A19" t="str">
        <f t="shared" si="0"/>
        <v>20100906</v>
      </c>
      <c r="B19" s="6">
        <v>40427</v>
      </c>
      <c r="C19">
        <f t="shared" si="1"/>
        <v>2010</v>
      </c>
      <c r="D19">
        <f t="shared" si="2"/>
        <v>9</v>
      </c>
      <c r="E19" t="str">
        <f t="shared" si="3"/>
        <v>Q3</v>
      </c>
      <c r="F19" t="str">
        <f t="shared" si="4"/>
        <v>September</v>
      </c>
      <c r="G19" t="str">
        <f t="shared" si="5"/>
        <v>2010-Sep</v>
      </c>
      <c r="H19">
        <f t="shared" si="6"/>
        <v>1</v>
      </c>
      <c r="I19" t="str">
        <f t="shared" si="7"/>
        <v>Monday</v>
      </c>
      <c r="J19" t="str">
        <f t="shared" si="8"/>
        <v>FM6</v>
      </c>
      <c r="K19" t="str">
        <f t="shared" si="9"/>
        <v>FQ2</v>
      </c>
    </row>
    <row r="20" spans="1:11" ht="15" customHeight="1" x14ac:dyDescent="0.3">
      <c r="A20" t="str">
        <f t="shared" si="0"/>
        <v>20100907</v>
      </c>
      <c r="B20" s="6">
        <v>40428</v>
      </c>
      <c r="C20">
        <f t="shared" si="1"/>
        <v>2010</v>
      </c>
      <c r="D20">
        <f t="shared" si="2"/>
        <v>9</v>
      </c>
      <c r="E20" t="str">
        <f t="shared" si="3"/>
        <v>Q3</v>
      </c>
      <c r="F20" t="str">
        <f t="shared" si="4"/>
        <v>September</v>
      </c>
      <c r="G20" t="str">
        <f t="shared" si="5"/>
        <v>2010-Sep</v>
      </c>
      <c r="H20">
        <f t="shared" si="6"/>
        <v>2</v>
      </c>
      <c r="I20" t="str">
        <f t="shared" si="7"/>
        <v>Tuesday</v>
      </c>
      <c r="J20" t="str">
        <f t="shared" si="8"/>
        <v>FM6</v>
      </c>
      <c r="K20" t="str">
        <f t="shared" si="9"/>
        <v>FQ2</v>
      </c>
    </row>
    <row r="21" spans="1:11" ht="15.75" customHeight="1" x14ac:dyDescent="0.3">
      <c r="A21" t="str">
        <f t="shared" si="0"/>
        <v>20100908</v>
      </c>
      <c r="B21" s="6">
        <v>40429</v>
      </c>
      <c r="C21">
        <f t="shared" si="1"/>
        <v>2010</v>
      </c>
      <c r="D21">
        <f t="shared" si="2"/>
        <v>9</v>
      </c>
      <c r="E21" t="str">
        <f t="shared" si="3"/>
        <v>Q3</v>
      </c>
      <c r="F21" t="str">
        <f t="shared" si="4"/>
        <v>September</v>
      </c>
      <c r="G21" t="str">
        <f t="shared" si="5"/>
        <v>2010-Sep</v>
      </c>
      <c r="H21">
        <f t="shared" si="6"/>
        <v>3</v>
      </c>
      <c r="I21" t="str">
        <f t="shared" si="7"/>
        <v>Wednesday</v>
      </c>
      <c r="J21" t="str">
        <f t="shared" si="8"/>
        <v>FM6</v>
      </c>
      <c r="K21" t="str">
        <f t="shared" si="9"/>
        <v>FQ2</v>
      </c>
    </row>
    <row r="22" spans="1:11" ht="15.75" customHeight="1" x14ac:dyDescent="0.3">
      <c r="A22" t="str">
        <f t="shared" si="0"/>
        <v>20100909</v>
      </c>
      <c r="B22" s="6">
        <v>40430</v>
      </c>
      <c r="C22">
        <f t="shared" si="1"/>
        <v>2010</v>
      </c>
      <c r="D22">
        <f t="shared" si="2"/>
        <v>9</v>
      </c>
      <c r="E22" t="str">
        <f t="shared" si="3"/>
        <v>Q3</v>
      </c>
      <c r="F22" t="str">
        <f t="shared" si="4"/>
        <v>September</v>
      </c>
      <c r="G22" t="str">
        <f t="shared" si="5"/>
        <v>2010-Sep</v>
      </c>
      <c r="H22">
        <f t="shared" si="6"/>
        <v>4</v>
      </c>
      <c r="I22" t="str">
        <f t="shared" si="7"/>
        <v>Thursday</v>
      </c>
      <c r="J22" t="str">
        <f t="shared" si="8"/>
        <v>FM6</v>
      </c>
      <c r="K22" t="str">
        <f t="shared" si="9"/>
        <v>FQ2</v>
      </c>
    </row>
    <row r="23" spans="1:11" ht="15.75" customHeight="1" x14ac:dyDescent="0.3">
      <c r="A23" t="str">
        <f t="shared" si="0"/>
        <v>20100910</v>
      </c>
      <c r="B23" s="6">
        <v>40431</v>
      </c>
      <c r="C23">
        <f t="shared" si="1"/>
        <v>2010</v>
      </c>
      <c r="D23">
        <f t="shared" si="2"/>
        <v>9</v>
      </c>
      <c r="E23" t="str">
        <f t="shared" si="3"/>
        <v>Q3</v>
      </c>
      <c r="F23" t="str">
        <f t="shared" si="4"/>
        <v>September</v>
      </c>
      <c r="G23" t="str">
        <f t="shared" si="5"/>
        <v>2010-Sep</v>
      </c>
      <c r="H23">
        <f t="shared" si="6"/>
        <v>5</v>
      </c>
      <c r="I23" t="str">
        <f t="shared" si="7"/>
        <v>Friday</v>
      </c>
      <c r="J23" t="str">
        <f t="shared" si="8"/>
        <v>FM6</v>
      </c>
      <c r="K23" t="str">
        <f t="shared" si="9"/>
        <v>FQ2</v>
      </c>
    </row>
    <row r="24" spans="1:11" ht="15.75" customHeight="1" x14ac:dyDescent="0.3">
      <c r="A24" t="str">
        <f t="shared" si="0"/>
        <v>20100911</v>
      </c>
      <c r="B24" s="6">
        <v>40432</v>
      </c>
      <c r="C24">
        <f t="shared" si="1"/>
        <v>2010</v>
      </c>
      <c r="D24">
        <f t="shared" si="2"/>
        <v>9</v>
      </c>
      <c r="E24" t="str">
        <f t="shared" si="3"/>
        <v>Q3</v>
      </c>
      <c r="F24" t="str">
        <f t="shared" si="4"/>
        <v>September</v>
      </c>
      <c r="G24" t="str">
        <f t="shared" si="5"/>
        <v>2010-Sep</v>
      </c>
      <c r="H24">
        <f t="shared" si="6"/>
        <v>6</v>
      </c>
      <c r="I24" t="str">
        <f t="shared" si="7"/>
        <v>Saturday</v>
      </c>
      <c r="J24" t="str">
        <f t="shared" si="8"/>
        <v>FM6</v>
      </c>
      <c r="K24" t="str">
        <f t="shared" si="9"/>
        <v>FQ2</v>
      </c>
    </row>
    <row r="25" spans="1:11" ht="15.75" customHeight="1" x14ac:dyDescent="0.3">
      <c r="A25" t="str">
        <f t="shared" si="0"/>
        <v>20100912</v>
      </c>
      <c r="B25" s="6">
        <v>40433</v>
      </c>
      <c r="C25">
        <f t="shared" si="1"/>
        <v>2010</v>
      </c>
      <c r="D25">
        <f t="shared" si="2"/>
        <v>9</v>
      </c>
      <c r="E25" t="str">
        <f t="shared" si="3"/>
        <v>Q3</v>
      </c>
      <c r="F25" t="str">
        <f t="shared" si="4"/>
        <v>September</v>
      </c>
      <c r="G25" t="str">
        <f t="shared" si="5"/>
        <v>2010-Sep</v>
      </c>
      <c r="H25">
        <f t="shared" si="6"/>
        <v>7</v>
      </c>
      <c r="I25" t="str">
        <f t="shared" si="7"/>
        <v>Sunday</v>
      </c>
      <c r="J25" t="str">
        <f t="shared" si="8"/>
        <v>FM6</v>
      </c>
      <c r="K25" t="str">
        <f t="shared" si="9"/>
        <v>FQ2</v>
      </c>
    </row>
    <row r="26" spans="1:11" ht="15.75" customHeight="1" x14ac:dyDescent="0.3">
      <c r="A26" t="str">
        <f t="shared" si="0"/>
        <v>20100913</v>
      </c>
      <c r="B26" s="6">
        <v>40434</v>
      </c>
      <c r="C26">
        <f t="shared" si="1"/>
        <v>2010</v>
      </c>
      <c r="D26">
        <f t="shared" si="2"/>
        <v>9</v>
      </c>
      <c r="E26" t="str">
        <f t="shared" si="3"/>
        <v>Q3</v>
      </c>
      <c r="F26" t="str">
        <f t="shared" si="4"/>
        <v>September</v>
      </c>
      <c r="G26" t="str">
        <f t="shared" si="5"/>
        <v>2010-Sep</v>
      </c>
      <c r="H26">
        <f t="shared" si="6"/>
        <v>1</v>
      </c>
      <c r="I26" t="str">
        <f t="shared" si="7"/>
        <v>Monday</v>
      </c>
      <c r="J26" t="str">
        <f t="shared" si="8"/>
        <v>FM6</v>
      </c>
      <c r="K26" t="str">
        <f t="shared" si="9"/>
        <v>FQ2</v>
      </c>
    </row>
    <row r="27" spans="1:11" ht="15.75" customHeight="1" x14ac:dyDescent="0.3">
      <c r="A27" t="str">
        <f t="shared" si="0"/>
        <v>20100914</v>
      </c>
      <c r="B27" s="6">
        <v>40435</v>
      </c>
      <c r="C27">
        <f t="shared" si="1"/>
        <v>2010</v>
      </c>
      <c r="D27">
        <f t="shared" si="2"/>
        <v>9</v>
      </c>
      <c r="E27" t="str">
        <f t="shared" si="3"/>
        <v>Q3</v>
      </c>
      <c r="F27" t="str">
        <f t="shared" si="4"/>
        <v>September</v>
      </c>
      <c r="G27" t="str">
        <f t="shared" si="5"/>
        <v>2010-Sep</v>
      </c>
      <c r="H27">
        <f t="shared" si="6"/>
        <v>2</v>
      </c>
      <c r="I27" t="str">
        <f t="shared" si="7"/>
        <v>Tuesday</v>
      </c>
      <c r="J27" t="str">
        <f t="shared" si="8"/>
        <v>FM6</v>
      </c>
      <c r="K27" t="str">
        <f t="shared" si="9"/>
        <v>FQ2</v>
      </c>
    </row>
    <row r="28" spans="1:11" ht="15.75" customHeight="1" x14ac:dyDescent="0.3">
      <c r="A28" t="str">
        <f t="shared" si="0"/>
        <v>20100915</v>
      </c>
      <c r="B28" s="6">
        <v>40436</v>
      </c>
      <c r="C28">
        <f t="shared" si="1"/>
        <v>2010</v>
      </c>
      <c r="D28">
        <f t="shared" si="2"/>
        <v>9</v>
      </c>
      <c r="E28" t="str">
        <f t="shared" si="3"/>
        <v>Q3</v>
      </c>
      <c r="F28" t="str">
        <f t="shared" si="4"/>
        <v>September</v>
      </c>
      <c r="G28" t="str">
        <f t="shared" si="5"/>
        <v>2010-Sep</v>
      </c>
      <c r="H28">
        <f t="shared" si="6"/>
        <v>3</v>
      </c>
      <c r="I28" t="str">
        <f t="shared" si="7"/>
        <v>Wednesday</v>
      </c>
      <c r="J28" t="str">
        <f t="shared" si="8"/>
        <v>FM6</v>
      </c>
      <c r="K28" t="str">
        <f t="shared" si="9"/>
        <v>FQ2</v>
      </c>
    </row>
    <row r="29" spans="1:11" ht="15.75" customHeight="1" x14ac:dyDescent="0.3">
      <c r="A29" t="str">
        <f t="shared" si="0"/>
        <v>20100916</v>
      </c>
      <c r="B29" s="6">
        <v>40437</v>
      </c>
      <c r="C29">
        <f t="shared" si="1"/>
        <v>2010</v>
      </c>
      <c r="D29">
        <f t="shared" si="2"/>
        <v>9</v>
      </c>
      <c r="E29" t="str">
        <f t="shared" si="3"/>
        <v>Q3</v>
      </c>
      <c r="F29" t="str">
        <f t="shared" si="4"/>
        <v>September</v>
      </c>
      <c r="G29" t="str">
        <f t="shared" si="5"/>
        <v>2010-Sep</v>
      </c>
      <c r="H29">
        <f t="shared" si="6"/>
        <v>4</v>
      </c>
      <c r="I29" t="str">
        <f t="shared" si="7"/>
        <v>Thursday</v>
      </c>
      <c r="J29" t="str">
        <f t="shared" si="8"/>
        <v>FM6</v>
      </c>
      <c r="K29" t="str">
        <f t="shared" si="9"/>
        <v>FQ2</v>
      </c>
    </row>
    <row r="30" spans="1:11" ht="15.75" customHeight="1" x14ac:dyDescent="0.3">
      <c r="A30" t="str">
        <f t="shared" si="0"/>
        <v>20100917</v>
      </c>
      <c r="B30" s="6">
        <v>40438</v>
      </c>
      <c r="C30">
        <f t="shared" si="1"/>
        <v>2010</v>
      </c>
      <c r="D30">
        <f t="shared" si="2"/>
        <v>9</v>
      </c>
      <c r="E30" t="str">
        <f t="shared" si="3"/>
        <v>Q3</v>
      </c>
      <c r="F30" t="str">
        <f t="shared" si="4"/>
        <v>September</v>
      </c>
      <c r="G30" t="str">
        <f t="shared" si="5"/>
        <v>2010-Sep</v>
      </c>
      <c r="H30">
        <f t="shared" si="6"/>
        <v>5</v>
      </c>
      <c r="I30" t="str">
        <f t="shared" si="7"/>
        <v>Friday</v>
      </c>
      <c r="J30" t="str">
        <f t="shared" si="8"/>
        <v>FM6</v>
      </c>
      <c r="K30" t="str">
        <f t="shared" si="9"/>
        <v>FQ2</v>
      </c>
    </row>
    <row r="31" spans="1:11" ht="15.75" customHeight="1" x14ac:dyDescent="0.3">
      <c r="A31" t="str">
        <f t="shared" si="0"/>
        <v>20100918</v>
      </c>
      <c r="B31" s="6">
        <v>40439</v>
      </c>
      <c r="C31">
        <f t="shared" si="1"/>
        <v>2010</v>
      </c>
      <c r="D31">
        <f t="shared" si="2"/>
        <v>9</v>
      </c>
      <c r="E31" t="str">
        <f t="shared" si="3"/>
        <v>Q3</v>
      </c>
      <c r="F31" t="str">
        <f t="shared" si="4"/>
        <v>September</v>
      </c>
      <c r="G31" t="str">
        <f t="shared" si="5"/>
        <v>2010-Sep</v>
      </c>
      <c r="H31">
        <f t="shared" si="6"/>
        <v>6</v>
      </c>
      <c r="I31" t="str">
        <f t="shared" si="7"/>
        <v>Saturday</v>
      </c>
      <c r="J31" t="str">
        <f t="shared" si="8"/>
        <v>FM6</v>
      </c>
      <c r="K31" t="str">
        <f t="shared" si="9"/>
        <v>FQ2</v>
      </c>
    </row>
    <row r="32" spans="1:11" ht="15.75" customHeight="1" x14ac:dyDescent="0.3">
      <c r="A32" t="str">
        <f t="shared" si="0"/>
        <v>20100919</v>
      </c>
      <c r="B32" s="6">
        <v>40440</v>
      </c>
      <c r="C32">
        <f t="shared" si="1"/>
        <v>2010</v>
      </c>
      <c r="D32">
        <f t="shared" si="2"/>
        <v>9</v>
      </c>
      <c r="E32" t="str">
        <f t="shared" si="3"/>
        <v>Q3</v>
      </c>
      <c r="F32" t="str">
        <f t="shared" si="4"/>
        <v>September</v>
      </c>
      <c r="G32" t="str">
        <f t="shared" si="5"/>
        <v>2010-Sep</v>
      </c>
      <c r="H32">
        <f t="shared" si="6"/>
        <v>7</v>
      </c>
      <c r="I32" t="str">
        <f t="shared" si="7"/>
        <v>Sunday</v>
      </c>
      <c r="J32" t="str">
        <f t="shared" si="8"/>
        <v>FM6</v>
      </c>
      <c r="K32" t="str">
        <f t="shared" si="9"/>
        <v>FQ2</v>
      </c>
    </row>
    <row r="33" spans="1:11" ht="15.75" customHeight="1" x14ac:dyDescent="0.3">
      <c r="A33" t="str">
        <f t="shared" si="0"/>
        <v>20100920</v>
      </c>
      <c r="B33" s="6">
        <v>40441</v>
      </c>
      <c r="C33">
        <f t="shared" si="1"/>
        <v>2010</v>
      </c>
      <c r="D33">
        <f t="shared" si="2"/>
        <v>9</v>
      </c>
      <c r="E33" t="str">
        <f t="shared" si="3"/>
        <v>Q3</v>
      </c>
      <c r="F33" t="str">
        <f t="shared" si="4"/>
        <v>September</v>
      </c>
      <c r="G33" t="str">
        <f t="shared" si="5"/>
        <v>2010-Sep</v>
      </c>
      <c r="H33">
        <f t="shared" si="6"/>
        <v>1</v>
      </c>
      <c r="I33" t="str">
        <f t="shared" si="7"/>
        <v>Monday</v>
      </c>
      <c r="J33" t="str">
        <f t="shared" si="8"/>
        <v>FM6</v>
      </c>
      <c r="K33" t="str">
        <f t="shared" si="9"/>
        <v>FQ2</v>
      </c>
    </row>
    <row r="34" spans="1:11" ht="15.75" customHeight="1" x14ac:dyDescent="0.3">
      <c r="A34" t="str">
        <f t="shared" si="0"/>
        <v>20100921</v>
      </c>
      <c r="B34" s="6">
        <v>40442</v>
      </c>
      <c r="C34">
        <f t="shared" si="1"/>
        <v>2010</v>
      </c>
      <c r="D34">
        <f t="shared" si="2"/>
        <v>9</v>
      </c>
      <c r="E34" t="str">
        <f t="shared" si="3"/>
        <v>Q3</v>
      </c>
      <c r="F34" t="str">
        <f t="shared" si="4"/>
        <v>September</v>
      </c>
      <c r="G34" t="str">
        <f t="shared" si="5"/>
        <v>2010-Sep</v>
      </c>
      <c r="H34">
        <f t="shared" si="6"/>
        <v>2</v>
      </c>
      <c r="I34" t="str">
        <f t="shared" si="7"/>
        <v>Tuesday</v>
      </c>
      <c r="J34" t="str">
        <f t="shared" si="8"/>
        <v>FM6</v>
      </c>
      <c r="K34" t="str">
        <f t="shared" si="9"/>
        <v>FQ2</v>
      </c>
    </row>
    <row r="35" spans="1:11" ht="15.75" customHeight="1" x14ac:dyDescent="0.3">
      <c r="A35" t="str">
        <f t="shared" si="0"/>
        <v>20100922</v>
      </c>
      <c r="B35" s="6">
        <v>40443</v>
      </c>
      <c r="C35">
        <f t="shared" si="1"/>
        <v>2010</v>
      </c>
      <c r="D35">
        <f t="shared" si="2"/>
        <v>9</v>
      </c>
      <c r="E35" t="str">
        <f t="shared" si="3"/>
        <v>Q3</v>
      </c>
      <c r="F35" t="str">
        <f t="shared" si="4"/>
        <v>September</v>
      </c>
      <c r="G35" t="str">
        <f t="shared" si="5"/>
        <v>2010-Sep</v>
      </c>
      <c r="H35">
        <f t="shared" si="6"/>
        <v>3</v>
      </c>
      <c r="I35" t="str">
        <f t="shared" si="7"/>
        <v>Wednesday</v>
      </c>
      <c r="J35" t="str">
        <f t="shared" si="8"/>
        <v>FM6</v>
      </c>
      <c r="K35" t="str">
        <f t="shared" si="9"/>
        <v>FQ2</v>
      </c>
    </row>
    <row r="36" spans="1:11" ht="15.75" customHeight="1" x14ac:dyDescent="0.3">
      <c r="A36" t="str">
        <f t="shared" si="0"/>
        <v>20100923</v>
      </c>
      <c r="B36" s="6">
        <v>40444</v>
      </c>
      <c r="C36">
        <f t="shared" si="1"/>
        <v>2010</v>
      </c>
      <c r="D36">
        <f t="shared" si="2"/>
        <v>9</v>
      </c>
      <c r="E36" t="str">
        <f t="shared" si="3"/>
        <v>Q3</v>
      </c>
      <c r="F36" t="str">
        <f t="shared" si="4"/>
        <v>September</v>
      </c>
      <c r="G36" t="str">
        <f t="shared" si="5"/>
        <v>2010-Sep</v>
      </c>
      <c r="H36">
        <f t="shared" si="6"/>
        <v>4</v>
      </c>
      <c r="I36" t="str">
        <f t="shared" si="7"/>
        <v>Thursday</v>
      </c>
      <c r="J36" t="str">
        <f t="shared" si="8"/>
        <v>FM6</v>
      </c>
      <c r="K36" t="str">
        <f t="shared" si="9"/>
        <v>FQ2</v>
      </c>
    </row>
    <row r="37" spans="1:11" ht="15.75" customHeight="1" x14ac:dyDescent="0.3">
      <c r="A37" t="str">
        <f t="shared" si="0"/>
        <v>20100924</v>
      </c>
      <c r="B37" s="6">
        <v>40445</v>
      </c>
      <c r="C37">
        <f t="shared" si="1"/>
        <v>2010</v>
      </c>
      <c r="D37">
        <f t="shared" si="2"/>
        <v>9</v>
      </c>
      <c r="E37" t="str">
        <f t="shared" si="3"/>
        <v>Q3</v>
      </c>
      <c r="F37" t="str">
        <f t="shared" si="4"/>
        <v>September</v>
      </c>
      <c r="G37" t="str">
        <f t="shared" si="5"/>
        <v>2010-Sep</v>
      </c>
      <c r="H37">
        <f t="shared" si="6"/>
        <v>5</v>
      </c>
      <c r="I37" t="str">
        <f t="shared" si="7"/>
        <v>Friday</v>
      </c>
      <c r="J37" t="str">
        <f t="shared" si="8"/>
        <v>FM6</v>
      </c>
      <c r="K37" t="str">
        <f t="shared" si="9"/>
        <v>FQ2</v>
      </c>
    </row>
    <row r="38" spans="1:11" ht="15.75" customHeight="1" x14ac:dyDescent="0.3">
      <c r="A38" t="str">
        <f t="shared" si="0"/>
        <v>20100925</v>
      </c>
      <c r="B38" s="6">
        <v>40446</v>
      </c>
      <c r="C38">
        <f t="shared" si="1"/>
        <v>2010</v>
      </c>
      <c r="D38">
        <f t="shared" si="2"/>
        <v>9</v>
      </c>
      <c r="E38" t="str">
        <f t="shared" si="3"/>
        <v>Q3</v>
      </c>
      <c r="F38" t="str">
        <f t="shared" si="4"/>
        <v>September</v>
      </c>
      <c r="G38" t="str">
        <f t="shared" si="5"/>
        <v>2010-Sep</v>
      </c>
      <c r="H38">
        <f t="shared" si="6"/>
        <v>6</v>
      </c>
      <c r="I38" t="str">
        <f t="shared" si="7"/>
        <v>Saturday</v>
      </c>
      <c r="J38" t="str">
        <f t="shared" si="8"/>
        <v>FM6</v>
      </c>
      <c r="K38" t="str">
        <f t="shared" si="9"/>
        <v>FQ2</v>
      </c>
    </row>
    <row r="39" spans="1:11" ht="15.75" customHeight="1" x14ac:dyDescent="0.3">
      <c r="A39" t="str">
        <f t="shared" si="0"/>
        <v>20100926</v>
      </c>
      <c r="B39" s="6">
        <v>40447</v>
      </c>
      <c r="C39">
        <f t="shared" si="1"/>
        <v>2010</v>
      </c>
      <c r="D39">
        <f t="shared" si="2"/>
        <v>9</v>
      </c>
      <c r="E39" t="str">
        <f t="shared" si="3"/>
        <v>Q3</v>
      </c>
      <c r="F39" t="str">
        <f t="shared" si="4"/>
        <v>September</v>
      </c>
      <c r="G39" t="str">
        <f t="shared" si="5"/>
        <v>2010-Sep</v>
      </c>
      <c r="H39">
        <f t="shared" si="6"/>
        <v>7</v>
      </c>
      <c r="I39" t="str">
        <f t="shared" si="7"/>
        <v>Sunday</v>
      </c>
      <c r="J39" t="str">
        <f t="shared" si="8"/>
        <v>FM6</v>
      </c>
      <c r="K39" t="str">
        <f t="shared" si="9"/>
        <v>FQ2</v>
      </c>
    </row>
    <row r="40" spans="1:11" ht="15.75" customHeight="1" x14ac:dyDescent="0.3">
      <c r="A40" t="str">
        <f t="shared" si="0"/>
        <v>20100927</v>
      </c>
      <c r="B40" s="6">
        <v>40448</v>
      </c>
      <c r="C40">
        <f t="shared" si="1"/>
        <v>2010</v>
      </c>
      <c r="D40">
        <f t="shared" si="2"/>
        <v>9</v>
      </c>
      <c r="E40" t="str">
        <f t="shared" si="3"/>
        <v>Q3</v>
      </c>
      <c r="F40" t="str">
        <f t="shared" si="4"/>
        <v>September</v>
      </c>
      <c r="G40" t="str">
        <f t="shared" si="5"/>
        <v>2010-Sep</v>
      </c>
      <c r="H40">
        <f t="shared" si="6"/>
        <v>1</v>
      </c>
      <c r="I40" t="str">
        <f t="shared" si="7"/>
        <v>Monday</v>
      </c>
      <c r="J40" t="str">
        <f t="shared" si="8"/>
        <v>FM6</v>
      </c>
      <c r="K40" t="str">
        <f t="shared" si="9"/>
        <v>FQ2</v>
      </c>
    </row>
    <row r="41" spans="1:11" ht="15.75" customHeight="1" x14ac:dyDescent="0.3">
      <c r="A41" t="str">
        <f t="shared" si="0"/>
        <v>20100928</v>
      </c>
      <c r="B41" s="6">
        <v>40449</v>
      </c>
      <c r="C41">
        <f t="shared" si="1"/>
        <v>2010</v>
      </c>
      <c r="D41">
        <f t="shared" si="2"/>
        <v>9</v>
      </c>
      <c r="E41" t="str">
        <f t="shared" si="3"/>
        <v>Q3</v>
      </c>
      <c r="F41" t="str">
        <f t="shared" si="4"/>
        <v>September</v>
      </c>
      <c r="G41" t="str">
        <f t="shared" si="5"/>
        <v>2010-Sep</v>
      </c>
      <c r="H41">
        <f t="shared" si="6"/>
        <v>2</v>
      </c>
      <c r="I41" t="str">
        <f t="shared" si="7"/>
        <v>Tuesday</v>
      </c>
      <c r="J41" t="str">
        <f t="shared" si="8"/>
        <v>FM6</v>
      </c>
      <c r="K41" t="str">
        <f t="shared" si="9"/>
        <v>FQ2</v>
      </c>
    </row>
    <row r="42" spans="1:11" ht="15.75" customHeight="1" x14ac:dyDescent="0.3">
      <c r="A42" t="str">
        <f t="shared" si="0"/>
        <v>20100929</v>
      </c>
      <c r="B42" s="6">
        <v>40450</v>
      </c>
      <c r="C42">
        <f t="shared" si="1"/>
        <v>2010</v>
      </c>
      <c r="D42">
        <f t="shared" si="2"/>
        <v>9</v>
      </c>
      <c r="E42" t="str">
        <f t="shared" si="3"/>
        <v>Q3</v>
      </c>
      <c r="F42" t="str">
        <f t="shared" si="4"/>
        <v>September</v>
      </c>
      <c r="G42" t="str">
        <f t="shared" si="5"/>
        <v>2010-Sep</v>
      </c>
      <c r="H42">
        <f t="shared" si="6"/>
        <v>3</v>
      </c>
      <c r="I42" t="str">
        <f t="shared" si="7"/>
        <v>Wednesday</v>
      </c>
      <c r="J42" t="str">
        <f t="shared" si="8"/>
        <v>FM6</v>
      </c>
      <c r="K42" t="str">
        <f t="shared" si="9"/>
        <v>FQ2</v>
      </c>
    </row>
    <row r="43" spans="1:11" ht="15.75" customHeight="1" x14ac:dyDescent="0.3">
      <c r="A43" t="str">
        <f t="shared" si="0"/>
        <v>20100930</v>
      </c>
      <c r="B43" s="6">
        <v>40451</v>
      </c>
      <c r="C43">
        <f t="shared" si="1"/>
        <v>2010</v>
      </c>
      <c r="D43">
        <f t="shared" si="2"/>
        <v>9</v>
      </c>
      <c r="E43" t="str">
        <f t="shared" si="3"/>
        <v>Q3</v>
      </c>
      <c r="F43" t="str">
        <f t="shared" si="4"/>
        <v>September</v>
      </c>
      <c r="G43" t="str">
        <f t="shared" si="5"/>
        <v>2010-Sep</v>
      </c>
      <c r="H43">
        <f t="shared" si="6"/>
        <v>4</v>
      </c>
      <c r="I43" t="str">
        <f t="shared" si="7"/>
        <v>Thursday</v>
      </c>
      <c r="J43" t="str">
        <f t="shared" si="8"/>
        <v>FM6</v>
      </c>
      <c r="K43" t="str">
        <f t="shared" si="9"/>
        <v>FQ2</v>
      </c>
    </row>
    <row r="44" spans="1:11" ht="15.75" customHeight="1" x14ac:dyDescent="0.3">
      <c r="A44" t="str">
        <f t="shared" si="0"/>
        <v>20101001</v>
      </c>
      <c r="B44" s="6">
        <v>40452</v>
      </c>
      <c r="C44">
        <f t="shared" si="1"/>
        <v>2010</v>
      </c>
      <c r="D44">
        <f t="shared" si="2"/>
        <v>10</v>
      </c>
      <c r="E44" t="str">
        <f t="shared" si="3"/>
        <v>Q4</v>
      </c>
      <c r="F44" t="str">
        <f t="shared" si="4"/>
        <v>October</v>
      </c>
      <c r="G44" t="str">
        <f t="shared" si="5"/>
        <v>2010-Oct</v>
      </c>
      <c r="H44">
        <f t="shared" si="6"/>
        <v>5</v>
      </c>
      <c r="I44" t="str">
        <f t="shared" si="7"/>
        <v>Friday</v>
      </c>
      <c r="J44" t="str">
        <f t="shared" si="8"/>
        <v>FM7</v>
      </c>
      <c r="K44" t="str">
        <f t="shared" si="9"/>
        <v>FQ3</v>
      </c>
    </row>
    <row r="45" spans="1:11" ht="15.75" customHeight="1" x14ac:dyDescent="0.3">
      <c r="A45" t="str">
        <f t="shared" si="0"/>
        <v>20101002</v>
      </c>
      <c r="B45" s="6">
        <v>40453</v>
      </c>
      <c r="C45">
        <f t="shared" si="1"/>
        <v>2010</v>
      </c>
      <c r="D45">
        <f t="shared" si="2"/>
        <v>10</v>
      </c>
      <c r="E45" t="str">
        <f t="shared" si="3"/>
        <v>Q4</v>
      </c>
      <c r="F45" t="str">
        <f t="shared" si="4"/>
        <v>October</v>
      </c>
      <c r="G45" t="str">
        <f t="shared" si="5"/>
        <v>2010-Oct</v>
      </c>
      <c r="H45">
        <f t="shared" si="6"/>
        <v>6</v>
      </c>
      <c r="I45" t="str">
        <f t="shared" si="7"/>
        <v>Saturday</v>
      </c>
      <c r="J45" t="str">
        <f t="shared" si="8"/>
        <v>FM7</v>
      </c>
      <c r="K45" t="str">
        <f t="shared" si="9"/>
        <v>FQ3</v>
      </c>
    </row>
    <row r="46" spans="1:11" ht="15.75" customHeight="1" x14ac:dyDescent="0.3">
      <c r="A46" t="str">
        <f t="shared" si="0"/>
        <v>20101003</v>
      </c>
      <c r="B46" s="6">
        <v>40454</v>
      </c>
      <c r="C46">
        <f t="shared" si="1"/>
        <v>2010</v>
      </c>
      <c r="D46">
        <f t="shared" si="2"/>
        <v>10</v>
      </c>
      <c r="E46" t="str">
        <f t="shared" si="3"/>
        <v>Q4</v>
      </c>
      <c r="F46" t="str">
        <f t="shared" si="4"/>
        <v>October</v>
      </c>
      <c r="G46" t="str">
        <f t="shared" si="5"/>
        <v>2010-Oct</v>
      </c>
      <c r="H46">
        <f t="shared" si="6"/>
        <v>7</v>
      </c>
      <c r="I46" t="str">
        <f t="shared" si="7"/>
        <v>Sunday</v>
      </c>
      <c r="J46" t="str">
        <f t="shared" si="8"/>
        <v>FM7</v>
      </c>
      <c r="K46" t="str">
        <f t="shared" si="9"/>
        <v>FQ3</v>
      </c>
    </row>
    <row r="47" spans="1:11" ht="15.75" customHeight="1" x14ac:dyDescent="0.3">
      <c r="A47" t="str">
        <f t="shared" si="0"/>
        <v>20101004</v>
      </c>
      <c r="B47" s="6">
        <v>40455</v>
      </c>
      <c r="C47">
        <f t="shared" si="1"/>
        <v>2010</v>
      </c>
      <c r="D47">
        <f t="shared" si="2"/>
        <v>10</v>
      </c>
      <c r="E47" t="str">
        <f t="shared" si="3"/>
        <v>Q4</v>
      </c>
      <c r="F47" t="str">
        <f t="shared" si="4"/>
        <v>October</v>
      </c>
      <c r="G47" t="str">
        <f t="shared" si="5"/>
        <v>2010-Oct</v>
      </c>
      <c r="H47">
        <f t="shared" si="6"/>
        <v>1</v>
      </c>
      <c r="I47" t="str">
        <f t="shared" si="7"/>
        <v>Monday</v>
      </c>
      <c r="J47" t="str">
        <f t="shared" si="8"/>
        <v>FM7</v>
      </c>
      <c r="K47" t="str">
        <f t="shared" si="9"/>
        <v>FQ3</v>
      </c>
    </row>
    <row r="48" spans="1:11" ht="15.75" customHeight="1" x14ac:dyDescent="0.3">
      <c r="A48" t="str">
        <f t="shared" si="0"/>
        <v>20101005</v>
      </c>
      <c r="B48" s="6">
        <v>40456</v>
      </c>
      <c r="C48">
        <f t="shared" si="1"/>
        <v>2010</v>
      </c>
      <c r="D48">
        <f t="shared" si="2"/>
        <v>10</v>
      </c>
      <c r="E48" t="str">
        <f t="shared" si="3"/>
        <v>Q4</v>
      </c>
      <c r="F48" t="str">
        <f t="shared" si="4"/>
        <v>October</v>
      </c>
      <c r="G48" t="str">
        <f t="shared" si="5"/>
        <v>2010-Oct</v>
      </c>
      <c r="H48">
        <f t="shared" si="6"/>
        <v>2</v>
      </c>
      <c r="I48" t="str">
        <f t="shared" si="7"/>
        <v>Tuesday</v>
      </c>
      <c r="J48" t="str">
        <f t="shared" si="8"/>
        <v>FM7</v>
      </c>
      <c r="K48" t="str">
        <f t="shared" si="9"/>
        <v>FQ3</v>
      </c>
    </row>
    <row r="49" spans="1:11" ht="15.75" customHeight="1" x14ac:dyDescent="0.3">
      <c r="A49" t="str">
        <f t="shared" si="0"/>
        <v>20101006</v>
      </c>
      <c r="B49" s="6">
        <v>40457</v>
      </c>
      <c r="C49">
        <f t="shared" si="1"/>
        <v>2010</v>
      </c>
      <c r="D49">
        <f t="shared" si="2"/>
        <v>10</v>
      </c>
      <c r="E49" t="str">
        <f t="shared" si="3"/>
        <v>Q4</v>
      </c>
      <c r="F49" t="str">
        <f t="shared" si="4"/>
        <v>October</v>
      </c>
      <c r="G49" t="str">
        <f t="shared" si="5"/>
        <v>2010-Oct</v>
      </c>
      <c r="H49">
        <f t="shared" si="6"/>
        <v>3</v>
      </c>
      <c r="I49" t="str">
        <f t="shared" si="7"/>
        <v>Wednesday</v>
      </c>
      <c r="J49" t="str">
        <f t="shared" si="8"/>
        <v>FM7</v>
      </c>
      <c r="K49" t="str">
        <f t="shared" si="9"/>
        <v>FQ3</v>
      </c>
    </row>
    <row r="50" spans="1:11" ht="15.75" customHeight="1" x14ac:dyDescent="0.3">
      <c r="A50" t="str">
        <f t="shared" si="0"/>
        <v>20101007</v>
      </c>
      <c r="B50" s="6">
        <v>40458</v>
      </c>
      <c r="C50">
        <f t="shared" si="1"/>
        <v>2010</v>
      </c>
      <c r="D50">
        <f t="shared" si="2"/>
        <v>10</v>
      </c>
      <c r="E50" t="str">
        <f t="shared" si="3"/>
        <v>Q4</v>
      </c>
      <c r="F50" t="str">
        <f t="shared" si="4"/>
        <v>October</v>
      </c>
      <c r="G50" t="str">
        <f t="shared" si="5"/>
        <v>2010-Oct</v>
      </c>
      <c r="H50">
        <f t="shared" si="6"/>
        <v>4</v>
      </c>
      <c r="I50" t="str">
        <f t="shared" si="7"/>
        <v>Thursday</v>
      </c>
      <c r="J50" t="str">
        <f t="shared" si="8"/>
        <v>FM7</v>
      </c>
      <c r="K50" t="str">
        <f t="shared" si="9"/>
        <v>FQ3</v>
      </c>
    </row>
    <row r="51" spans="1:11" ht="15.75" customHeight="1" x14ac:dyDescent="0.3">
      <c r="A51" t="str">
        <f t="shared" si="0"/>
        <v>20101008</v>
      </c>
      <c r="B51" s="6">
        <v>40459</v>
      </c>
      <c r="C51">
        <f t="shared" si="1"/>
        <v>2010</v>
      </c>
      <c r="D51">
        <f t="shared" si="2"/>
        <v>10</v>
      </c>
      <c r="E51" t="str">
        <f t="shared" si="3"/>
        <v>Q4</v>
      </c>
      <c r="F51" t="str">
        <f t="shared" si="4"/>
        <v>October</v>
      </c>
      <c r="G51" t="str">
        <f t="shared" si="5"/>
        <v>2010-Oct</v>
      </c>
      <c r="H51">
        <f t="shared" si="6"/>
        <v>5</v>
      </c>
      <c r="I51" t="str">
        <f t="shared" si="7"/>
        <v>Friday</v>
      </c>
      <c r="J51" t="str">
        <f t="shared" si="8"/>
        <v>FM7</v>
      </c>
      <c r="K51" t="str">
        <f t="shared" si="9"/>
        <v>FQ3</v>
      </c>
    </row>
    <row r="52" spans="1:11" ht="15.75" customHeight="1" x14ac:dyDescent="0.3">
      <c r="A52" t="str">
        <f t="shared" si="0"/>
        <v>20101009</v>
      </c>
      <c r="B52" s="6">
        <v>40460</v>
      </c>
      <c r="C52">
        <f t="shared" si="1"/>
        <v>2010</v>
      </c>
      <c r="D52">
        <f t="shared" si="2"/>
        <v>10</v>
      </c>
      <c r="E52" t="str">
        <f t="shared" si="3"/>
        <v>Q4</v>
      </c>
      <c r="F52" t="str">
        <f t="shared" si="4"/>
        <v>October</v>
      </c>
      <c r="G52" t="str">
        <f t="shared" si="5"/>
        <v>2010-Oct</v>
      </c>
      <c r="H52">
        <f t="shared" si="6"/>
        <v>6</v>
      </c>
      <c r="I52" t="str">
        <f t="shared" si="7"/>
        <v>Saturday</v>
      </c>
      <c r="J52" t="str">
        <f t="shared" si="8"/>
        <v>FM7</v>
      </c>
      <c r="K52" t="str">
        <f t="shared" si="9"/>
        <v>FQ3</v>
      </c>
    </row>
    <row r="53" spans="1:11" ht="15.75" customHeight="1" x14ac:dyDescent="0.3">
      <c r="A53" t="str">
        <f t="shared" si="0"/>
        <v>20101010</v>
      </c>
      <c r="B53" s="6">
        <v>40461</v>
      </c>
      <c r="C53">
        <f t="shared" si="1"/>
        <v>2010</v>
      </c>
      <c r="D53">
        <f t="shared" si="2"/>
        <v>10</v>
      </c>
      <c r="E53" t="str">
        <f t="shared" si="3"/>
        <v>Q4</v>
      </c>
      <c r="F53" t="str">
        <f t="shared" si="4"/>
        <v>October</v>
      </c>
      <c r="G53" t="str">
        <f t="shared" si="5"/>
        <v>2010-Oct</v>
      </c>
      <c r="H53">
        <f t="shared" si="6"/>
        <v>7</v>
      </c>
      <c r="I53" t="str">
        <f t="shared" si="7"/>
        <v>Sunday</v>
      </c>
      <c r="J53" t="str">
        <f t="shared" si="8"/>
        <v>FM7</v>
      </c>
      <c r="K53" t="str">
        <f t="shared" si="9"/>
        <v>FQ3</v>
      </c>
    </row>
    <row r="54" spans="1:11" ht="15.75" customHeight="1" x14ac:dyDescent="0.3">
      <c r="A54" t="str">
        <f t="shared" si="0"/>
        <v>20101011</v>
      </c>
      <c r="B54" s="6">
        <v>40462</v>
      </c>
      <c r="C54">
        <f t="shared" si="1"/>
        <v>2010</v>
      </c>
      <c r="D54">
        <f t="shared" si="2"/>
        <v>10</v>
      </c>
      <c r="E54" t="str">
        <f t="shared" si="3"/>
        <v>Q4</v>
      </c>
      <c r="F54" t="str">
        <f t="shared" si="4"/>
        <v>October</v>
      </c>
      <c r="G54" t="str">
        <f t="shared" si="5"/>
        <v>2010-Oct</v>
      </c>
      <c r="H54">
        <f t="shared" si="6"/>
        <v>1</v>
      </c>
      <c r="I54" t="str">
        <f t="shared" si="7"/>
        <v>Monday</v>
      </c>
      <c r="J54" t="str">
        <f t="shared" si="8"/>
        <v>FM7</v>
      </c>
      <c r="K54" t="str">
        <f t="shared" si="9"/>
        <v>FQ3</v>
      </c>
    </row>
    <row r="55" spans="1:11" ht="15.75" customHeight="1" x14ac:dyDescent="0.3">
      <c r="A55" t="str">
        <f t="shared" si="0"/>
        <v>20101012</v>
      </c>
      <c r="B55" s="6">
        <v>40463</v>
      </c>
      <c r="C55">
        <f t="shared" si="1"/>
        <v>2010</v>
      </c>
      <c r="D55">
        <f t="shared" si="2"/>
        <v>10</v>
      </c>
      <c r="E55" t="str">
        <f t="shared" si="3"/>
        <v>Q4</v>
      </c>
      <c r="F55" t="str">
        <f t="shared" si="4"/>
        <v>October</v>
      </c>
      <c r="G55" t="str">
        <f t="shared" si="5"/>
        <v>2010-Oct</v>
      </c>
      <c r="H55">
        <f t="shared" si="6"/>
        <v>2</v>
      </c>
      <c r="I55" t="str">
        <f t="shared" si="7"/>
        <v>Tuesday</v>
      </c>
      <c r="J55" t="str">
        <f t="shared" si="8"/>
        <v>FM7</v>
      </c>
      <c r="K55" t="str">
        <f t="shared" si="9"/>
        <v>FQ3</v>
      </c>
    </row>
    <row r="56" spans="1:11" ht="15.75" customHeight="1" x14ac:dyDescent="0.3">
      <c r="A56" t="str">
        <f t="shared" si="0"/>
        <v>20101013</v>
      </c>
      <c r="B56" s="6">
        <v>40464</v>
      </c>
      <c r="C56">
        <f t="shared" si="1"/>
        <v>2010</v>
      </c>
      <c r="D56">
        <f t="shared" si="2"/>
        <v>10</v>
      </c>
      <c r="E56" t="str">
        <f t="shared" si="3"/>
        <v>Q4</v>
      </c>
      <c r="F56" t="str">
        <f t="shared" si="4"/>
        <v>October</v>
      </c>
      <c r="G56" t="str">
        <f t="shared" si="5"/>
        <v>2010-Oct</v>
      </c>
      <c r="H56">
        <f t="shared" si="6"/>
        <v>3</v>
      </c>
      <c r="I56" t="str">
        <f t="shared" si="7"/>
        <v>Wednesday</v>
      </c>
      <c r="J56" t="str">
        <f t="shared" si="8"/>
        <v>FM7</v>
      </c>
      <c r="K56" t="str">
        <f t="shared" si="9"/>
        <v>FQ3</v>
      </c>
    </row>
    <row r="57" spans="1:11" ht="15.75" customHeight="1" x14ac:dyDescent="0.3">
      <c r="A57" t="str">
        <f t="shared" si="0"/>
        <v>20101014</v>
      </c>
      <c r="B57" s="6">
        <v>40465</v>
      </c>
      <c r="C57">
        <f t="shared" si="1"/>
        <v>2010</v>
      </c>
      <c r="D57">
        <f t="shared" si="2"/>
        <v>10</v>
      </c>
      <c r="E57" t="str">
        <f t="shared" si="3"/>
        <v>Q4</v>
      </c>
      <c r="F57" t="str">
        <f t="shared" si="4"/>
        <v>October</v>
      </c>
      <c r="G57" t="str">
        <f t="shared" si="5"/>
        <v>2010-Oct</v>
      </c>
      <c r="H57">
        <f t="shared" si="6"/>
        <v>4</v>
      </c>
      <c r="I57" t="str">
        <f t="shared" si="7"/>
        <v>Thursday</v>
      </c>
      <c r="J57" t="str">
        <f t="shared" si="8"/>
        <v>FM7</v>
      </c>
      <c r="K57" t="str">
        <f t="shared" si="9"/>
        <v>FQ3</v>
      </c>
    </row>
    <row r="58" spans="1:11" ht="15.75" customHeight="1" x14ac:dyDescent="0.3">
      <c r="A58" t="str">
        <f t="shared" si="0"/>
        <v>20101015</v>
      </c>
      <c r="B58" s="6">
        <v>40466</v>
      </c>
      <c r="C58">
        <f t="shared" si="1"/>
        <v>2010</v>
      </c>
      <c r="D58">
        <f t="shared" si="2"/>
        <v>10</v>
      </c>
      <c r="E58" t="str">
        <f t="shared" si="3"/>
        <v>Q4</v>
      </c>
      <c r="F58" t="str">
        <f t="shared" si="4"/>
        <v>October</v>
      </c>
      <c r="G58" t="str">
        <f t="shared" si="5"/>
        <v>2010-Oct</v>
      </c>
      <c r="H58">
        <f t="shared" si="6"/>
        <v>5</v>
      </c>
      <c r="I58" t="str">
        <f t="shared" si="7"/>
        <v>Friday</v>
      </c>
      <c r="J58" t="str">
        <f t="shared" si="8"/>
        <v>FM7</v>
      </c>
      <c r="K58" t="str">
        <f t="shared" si="9"/>
        <v>FQ3</v>
      </c>
    </row>
    <row r="59" spans="1:11" ht="15.75" customHeight="1" x14ac:dyDescent="0.3">
      <c r="A59" t="str">
        <f t="shared" si="0"/>
        <v>20101016</v>
      </c>
      <c r="B59" s="6">
        <v>40467</v>
      </c>
      <c r="C59">
        <f t="shared" si="1"/>
        <v>2010</v>
      </c>
      <c r="D59">
        <f t="shared" si="2"/>
        <v>10</v>
      </c>
      <c r="E59" t="str">
        <f t="shared" si="3"/>
        <v>Q4</v>
      </c>
      <c r="F59" t="str">
        <f t="shared" si="4"/>
        <v>October</v>
      </c>
      <c r="G59" t="str">
        <f t="shared" si="5"/>
        <v>2010-Oct</v>
      </c>
      <c r="H59">
        <f t="shared" si="6"/>
        <v>6</v>
      </c>
      <c r="I59" t="str">
        <f t="shared" si="7"/>
        <v>Saturday</v>
      </c>
      <c r="J59" t="str">
        <f t="shared" si="8"/>
        <v>FM7</v>
      </c>
      <c r="K59" t="str">
        <f t="shared" si="9"/>
        <v>FQ3</v>
      </c>
    </row>
    <row r="60" spans="1:11" ht="15.75" customHeight="1" x14ac:dyDescent="0.3">
      <c r="A60" t="str">
        <f t="shared" si="0"/>
        <v>20101017</v>
      </c>
      <c r="B60" s="6">
        <v>40468</v>
      </c>
      <c r="C60">
        <f t="shared" si="1"/>
        <v>2010</v>
      </c>
      <c r="D60">
        <f t="shared" si="2"/>
        <v>10</v>
      </c>
      <c r="E60" t="str">
        <f t="shared" si="3"/>
        <v>Q4</v>
      </c>
      <c r="F60" t="str">
        <f t="shared" si="4"/>
        <v>October</v>
      </c>
      <c r="G60" t="str">
        <f t="shared" si="5"/>
        <v>2010-Oct</v>
      </c>
      <c r="H60">
        <f t="shared" si="6"/>
        <v>7</v>
      </c>
      <c r="I60" t="str">
        <f t="shared" si="7"/>
        <v>Sunday</v>
      </c>
      <c r="J60" t="str">
        <f t="shared" si="8"/>
        <v>FM7</v>
      </c>
      <c r="K60" t="str">
        <f t="shared" si="9"/>
        <v>FQ3</v>
      </c>
    </row>
    <row r="61" spans="1:11" ht="15.75" customHeight="1" x14ac:dyDescent="0.3">
      <c r="A61" t="str">
        <f t="shared" si="0"/>
        <v>20101018</v>
      </c>
      <c r="B61" s="6">
        <v>40469</v>
      </c>
      <c r="C61">
        <f t="shared" si="1"/>
        <v>2010</v>
      </c>
      <c r="D61">
        <f t="shared" si="2"/>
        <v>10</v>
      </c>
      <c r="E61" t="str">
        <f t="shared" si="3"/>
        <v>Q4</v>
      </c>
      <c r="F61" t="str">
        <f t="shared" si="4"/>
        <v>October</v>
      </c>
      <c r="G61" t="str">
        <f t="shared" si="5"/>
        <v>2010-Oct</v>
      </c>
      <c r="H61">
        <f t="shared" si="6"/>
        <v>1</v>
      </c>
      <c r="I61" t="str">
        <f t="shared" si="7"/>
        <v>Monday</v>
      </c>
      <c r="J61" t="str">
        <f t="shared" si="8"/>
        <v>FM7</v>
      </c>
      <c r="K61" t="str">
        <f t="shared" si="9"/>
        <v>FQ3</v>
      </c>
    </row>
    <row r="62" spans="1:11" ht="15.75" customHeight="1" x14ac:dyDescent="0.3">
      <c r="A62" t="str">
        <f t="shared" si="0"/>
        <v>20101019</v>
      </c>
      <c r="B62" s="6">
        <v>40470</v>
      </c>
      <c r="C62">
        <f t="shared" si="1"/>
        <v>2010</v>
      </c>
      <c r="D62">
        <f t="shared" si="2"/>
        <v>10</v>
      </c>
      <c r="E62" t="str">
        <f t="shared" si="3"/>
        <v>Q4</v>
      </c>
      <c r="F62" t="str">
        <f t="shared" si="4"/>
        <v>October</v>
      </c>
      <c r="G62" t="str">
        <f t="shared" si="5"/>
        <v>2010-Oct</v>
      </c>
      <c r="H62">
        <f t="shared" si="6"/>
        <v>2</v>
      </c>
      <c r="I62" t="str">
        <f t="shared" si="7"/>
        <v>Tuesday</v>
      </c>
      <c r="J62" t="str">
        <f t="shared" si="8"/>
        <v>FM7</v>
      </c>
      <c r="K62" t="str">
        <f t="shared" si="9"/>
        <v>FQ3</v>
      </c>
    </row>
    <row r="63" spans="1:11" ht="15.75" customHeight="1" x14ac:dyDescent="0.3">
      <c r="A63" t="str">
        <f t="shared" si="0"/>
        <v>20101020</v>
      </c>
      <c r="B63" s="6">
        <v>40471</v>
      </c>
      <c r="C63">
        <f t="shared" si="1"/>
        <v>2010</v>
      </c>
      <c r="D63">
        <f t="shared" si="2"/>
        <v>10</v>
      </c>
      <c r="E63" t="str">
        <f t="shared" si="3"/>
        <v>Q4</v>
      </c>
      <c r="F63" t="str">
        <f t="shared" si="4"/>
        <v>October</v>
      </c>
      <c r="G63" t="str">
        <f t="shared" si="5"/>
        <v>2010-Oct</v>
      </c>
      <c r="H63">
        <f t="shared" si="6"/>
        <v>3</v>
      </c>
      <c r="I63" t="str">
        <f t="shared" si="7"/>
        <v>Wednesday</v>
      </c>
      <c r="J63" t="str">
        <f t="shared" si="8"/>
        <v>FM7</v>
      </c>
      <c r="K63" t="str">
        <f t="shared" si="9"/>
        <v>FQ3</v>
      </c>
    </row>
    <row r="64" spans="1:11" ht="15.75" customHeight="1" x14ac:dyDescent="0.3">
      <c r="A64" t="str">
        <f t="shared" si="0"/>
        <v>20101021</v>
      </c>
      <c r="B64" s="6">
        <v>40472</v>
      </c>
      <c r="C64">
        <f t="shared" si="1"/>
        <v>2010</v>
      </c>
      <c r="D64">
        <f t="shared" si="2"/>
        <v>10</v>
      </c>
      <c r="E64" t="str">
        <f t="shared" si="3"/>
        <v>Q4</v>
      </c>
      <c r="F64" t="str">
        <f t="shared" si="4"/>
        <v>October</v>
      </c>
      <c r="G64" t="str">
        <f t="shared" si="5"/>
        <v>2010-Oct</v>
      </c>
      <c r="H64">
        <f t="shared" si="6"/>
        <v>4</v>
      </c>
      <c r="I64" t="str">
        <f t="shared" si="7"/>
        <v>Thursday</v>
      </c>
      <c r="J64" t="str">
        <f t="shared" si="8"/>
        <v>FM7</v>
      </c>
      <c r="K64" t="str">
        <f t="shared" si="9"/>
        <v>FQ3</v>
      </c>
    </row>
    <row r="65" spans="1:11" ht="15.75" customHeight="1" x14ac:dyDescent="0.3">
      <c r="A65" t="str">
        <f t="shared" si="0"/>
        <v>20101022</v>
      </c>
      <c r="B65" s="6">
        <v>40473</v>
      </c>
      <c r="C65">
        <f t="shared" si="1"/>
        <v>2010</v>
      </c>
      <c r="D65">
        <f t="shared" si="2"/>
        <v>10</v>
      </c>
      <c r="E65" t="str">
        <f t="shared" si="3"/>
        <v>Q4</v>
      </c>
      <c r="F65" t="str">
        <f t="shared" si="4"/>
        <v>October</v>
      </c>
      <c r="G65" t="str">
        <f t="shared" si="5"/>
        <v>2010-Oct</v>
      </c>
      <c r="H65">
        <f t="shared" si="6"/>
        <v>5</v>
      </c>
      <c r="I65" t="str">
        <f t="shared" si="7"/>
        <v>Friday</v>
      </c>
      <c r="J65" t="str">
        <f t="shared" si="8"/>
        <v>FM7</v>
      </c>
      <c r="K65" t="str">
        <f t="shared" si="9"/>
        <v>FQ3</v>
      </c>
    </row>
    <row r="66" spans="1:11" ht="15.75" customHeight="1" x14ac:dyDescent="0.3">
      <c r="A66" t="str">
        <f t="shared" si="0"/>
        <v>20101023</v>
      </c>
      <c r="B66" s="6">
        <v>40474</v>
      </c>
      <c r="C66">
        <f t="shared" si="1"/>
        <v>2010</v>
      </c>
      <c r="D66">
        <f t="shared" si="2"/>
        <v>10</v>
      </c>
      <c r="E66" t="str">
        <f t="shared" si="3"/>
        <v>Q4</v>
      </c>
      <c r="F66" t="str">
        <f t="shared" si="4"/>
        <v>October</v>
      </c>
      <c r="G66" t="str">
        <f t="shared" si="5"/>
        <v>2010-Oct</v>
      </c>
      <c r="H66">
        <f t="shared" si="6"/>
        <v>6</v>
      </c>
      <c r="I66" t="str">
        <f t="shared" si="7"/>
        <v>Saturday</v>
      </c>
      <c r="J66" t="str">
        <f t="shared" si="8"/>
        <v>FM7</v>
      </c>
      <c r="K66" t="str">
        <f t="shared" si="9"/>
        <v>FQ3</v>
      </c>
    </row>
    <row r="67" spans="1:11" ht="15.75" customHeight="1" x14ac:dyDescent="0.3">
      <c r="A67" t="str">
        <f t="shared" ref="A67:A130" si="10">TEXT(B67,"YYYYMMDD")</f>
        <v>20101024</v>
      </c>
      <c r="B67" s="6">
        <v>40475</v>
      </c>
      <c r="C67">
        <f t="shared" ref="C67:C130" si="11">YEAR(B67)</f>
        <v>2010</v>
      </c>
      <c r="D67">
        <f t="shared" ref="D67:D130" si="12">MONTH(B67)</f>
        <v>10</v>
      </c>
      <c r="E67" t="str">
        <f t="shared" ref="E67:E130" si="13">"Q" &amp; ROUNDUP(MONTH(B67)/3, 0)</f>
        <v>Q4</v>
      </c>
      <c r="F67" t="str">
        <f t="shared" ref="F67:F130" si="14">TEXT(B67,"MMMM")</f>
        <v>October</v>
      </c>
      <c r="G67" t="str">
        <f t="shared" ref="G67:G130" si="15">TEXT(B67, "yyyy-mmm")</f>
        <v>2010-Oct</v>
      </c>
      <c r="H67">
        <f t="shared" ref="H67:H130" si="16">WEEKDAY(B67, 2)</f>
        <v>7</v>
      </c>
      <c r="I67" t="str">
        <f t="shared" ref="I67:I130" si="17">TEXT(B67, "dddd")</f>
        <v>Sunday</v>
      </c>
      <c r="J67" t="str">
        <f t="shared" ref="J67:J130" si="18">"FM" &amp; MOD(MONTH(B67)-4,12)+1</f>
        <v>FM7</v>
      </c>
      <c r="K67" t="str">
        <f t="shared" ref="K67:K130" si="19" xml:space="preserve"> "FQ" &amp; INT((MOD(MONTH(B67)-4,12))/3)+1</f>
        <v>FQ3</v>
      </c>
    </row>
    <row r="68" spans="1:11" ht="15.75" customHeight="1" x14ac:dyDescent="0.3">
      <c r="A68" t="str">
        <f t="shared" si="10"/>
        <v>20101025</v>
      </c>
      <c r="B68" s="6">
        <v>40476</v>
      </c>
      <c r="C68">
        <f t="shared" si="11"/>
        <v>2010</v>
      </c>
      <c r="D68">
        <f t="shared" si="12"/>
        <v>10</v>
      </c>
      <c r="E68" t="str">
        <f t="shared" si="13"/>
        <v>Q4</v>
      </c>
      <c r="F68" t="str">
        <f t="shared" si="14"/>
        <v>October</v>
      </c>
      <c r="G68" t="str">
        <f t="shared" si="15"/>
        <v>2010-Oct</v>
      </c>
      <c r="H68">
        <f t="shared" si="16"/>
        <v>1</v>
      </c>
      <c r="I68" t="str">
        <f t="shared" si="17"/>
        <v>Monday</v>
      </c>
      <c r="J68" t="str">
        <f t="shared" si="18"/>
        <v>FM7</v>
      </c>
      <c r="K68" t="str">
        <f t="shared" si="19"/>
        <v>FQ3</v>
      </c>
    </row>
    <row r="69" spans="1:11" ht="15.75" customHeight="1" x14ac:dyDescent="0.3">
      <c r="A69" t="str">
        <f t="shared" si="10"/>
        <v>20101026</v>
      </c>
      <c r="B69" s="6">
        <v>40477</v>
      </c>
      <c r="C69">
        <f t="shared" si="11"/>
        <v>2010</v>
      </c>
      <c r="D69">
        <f t="shared" si="12"/>
        <v>10</v>
      </c>
      <c r="E69" t="str">
        <f t="shared" si="13"/>
        <v>Q4</v>
      </c>
      <c r="F69" t="str">
        <f t="shared" si="14"/>
        <v>October</v>
      </c>
      <c r="G69" t="str">
        <f t="shared" si="15"/>
        <v>2010-Oct</v>
      </c>
      <c r="H69">
        <f t="shared" si="16"/>
        <v>2</v>
      </c>
      <c r="I69" t="str">
        <f t="shared" si="17"/>
        <v>Tuesday</v>
      </c>
      <c r="J69" t="str">
        <f t="shared" si="18"/>
        <v>FM7</v>
      </c>
      <c r="K69" t="str">
        <f t="shared" si="19"/>
        <v>FQ3</v>
      </c>
    </row>
    <row r="70" spans="1:11" ht="15.75" customHeight="1" x14ac:dyDescent="0.3">
      <c r="A70" t="str">
        <f t="shared" si="10"/>
        <v>20101027</v>
      </c>
      <c r="B70" s="6">
        <v>40478</v>
      </c>
      <c r="C70">
        <f t="shared" si="11"/>
        <v>2010</v>
      </c>
      <c r="D70">
        <f t="shared" si="12"/>
        <v>10</v>
      </c>
      <c r="E70" t="str">
        <f t="shared" si="13"/>
        <v>Q4</v>
      </c>
      <c r="F70" t="str">
        <f t="shared" si="14"/>
        <v>October</v>
      </c>
      <c r="G70" t="str">
        <f t="shared" si="15"/>
        <v>2010-Oct</v>
      </c>
      <c r="H70">
        <f t="shared" si="16"/>
        <v>3</v>
      </c>
      <c r="I70" t="str">
        <f t="shared" si="17"/>
        <v>Wednesday</v>
      </c>
      <c r="J70" t="str">
        <f t="shared" si="18"/>
        <v>FM7</v>
      </c>
      <c r="K70" t="str">
        <f t="shared" si="19"/>
        <v>FQ3</v>
      </c>
    </row>
    <row r="71" spans="1:11" ht="15.75" customHeight="1" x14ac:dyDescent="0.3">
      <c r="A71" t="str">
        <f t="shared" si="10"/>
        <v>20101028</v>
      </c>
      <c r="B71" s="6">
        <v>40479</v>
      </c>
      <c r="C71">
        <f t="shared" si="11"/>
        <v>2010</v>
      </c>
      <c r="D71">
        <f t="shared" si="12"/>
        <v>10</v>
      </c>
      <c r="E71" t="str">
        <f t="shared" si="13"/>
        <v>Q4</v>
      </c>
      <c r="F71" t="str">
        <f t="shared" si="14"/>
        <v>October</v>
      </c>
      <c r="G71" t="str">
        <f t="shared" si="15"/>
        <v>2010-Oct</v>
      </c>
      <c r="H71">
        <f t="shared" si="16"/>
        <v>4</v>
      </c>
      <c r="I71" t="str">
        <f t="shared" si="17"/>
        <v>Thursday</v>
      </c>
      <c r="J71" t="str">
        <f t="shared" si="18"/>
        <v>FM7</v>
      </c>
      <c r="K71" t="str">
        <f t="shared" si="19"/>
        <v>FQ3</v>
      </c>
    </row>
    <row r="72" spans="1:11" ht="15.75" customHeight="1" x14ac:dyDescent="0.3">
      <c r="A72" t="str">
        <f t="shared" si="10"/>
        <v>20101029</v>
      </c>
      <c r="B72" s="6">
        <v>40480</v>
      </c>
      <c r="C72">
        <f t="shared" si="11"/>
        <v>2010</v>
      </c>
      <c r="D72">
        <f t="shared" si="12"/>
        <v>10</v>
      </c>
      <c r="E72" t="str">
        <f t="shared" si="13"/>
        <v>Q4</v>
      </c>
      <c r="F72" t="str">
        <f t="shared" si="14"/>
        <v>October</v>
      </c>
      <c r="G72" t="str">
        <f t="shared" si="15"/>
        <v>2010-Oct</v>
      </c>
      <c r="H72">
        <f t="shared" si="16"/>
        <v>5</v>
      </c>
      <c r="I72" t="str">
        <f t="shared" si="17"/>
        <v>Friday</v>
      </c>
      <c r="J72" t="str">
        <f t="shared" si="18"/>
        <v>FM7</v>
      </c>
      <c r="K72" t="str">
        <f t="shared" si="19"/>
        <v>FQ3</v>
      </c>
    </row>
    <row r="73" spans="1:11" ht="15.75" customHeight="1" x14ac:dyDescent="0.3">
      <c r="A73" t="str">
        <f t="shared" si="10"/>
        <v>20101030</v>
      </c>
      <c r="B73" s="6">
        <v>40481</v>
      </c>
      <c r="C73">
        <f t="shared" si="11"/>
        <v>2010</v>
      </c>
      <c r="D73">
        <f t="shared" si="12"/>
        <v>10</v>
      </c>
      <c r="E73" t="str">
        <f t="shared" si="13"/>
        <v>Q4</v>
      </c>
      <c r="F73" t="str">
        <f t="shared" si="14"/>
        <v>October</v>
      </c>
      <c r="G73" t="str">
        <f t="shared" si="15"/>
        <v>2010-Oct</v>
      </c>
      <c r="H73">
        <f t="shared" si="16"/>
        <v>6</v>
      </c>
      <c r="I73" t="str">
        <f t="shared" si="17"/>
        <v>Saturday</v>
      </c>
      <c r="J73" t="str">
        <f t="shared" si="18"/>
        <v>FM7</v>
      </c>
      <c r="K73" t="str">
        <f t="shared" si="19"/>
        <v>FQ3</v>
      </c>
    </row>
    <row r="74" spans="1:11" ht="15.75" customHeight="1" x14ac:dyDescent="0.3">
      <c r="A74" t="str">
        <f t="shared" si="10"/>
        <v>20101031</v>
      </c>
      <c r="B74" s="6">
        <v>40482</v>
      </c>
      <c r="C74">
        <f t="shared" si="11"/>
        <v>2010</v>
      </c>
      <c r="D74">
        <f t="shared" si="12"/>
        <v>10</v>
      </c>
      <c r="E74" t="str">
        <f t="shared" si="13"/>
        <v>Q4</v>
      </c>
      <c r="F74" t="str">
        <f t="shared" si="14"/>
        <v>October</v>
      </c>
      <c r="G74" t="str">
        <f t="shared" si="15"/>
        <v>2010-Oct</v>
      </c>
      <c r="H74">
        <f t="shared" si="16"/>
        <v>7</v>
      </c>
      <c r="I74" t="str">
        <f t="shared" si="17"/>
        <v>Sunday</v>
      </c>
      <c r="J74" t="str">
        <f t="shared" si="18"/>
        <v>FM7</v>
      </c>
      <c r="K74" t="str">
        <f t="shared" si="19"/>
        <v>FQ3</v>
      </c>
    </row>
    <row r="75" spans="1:11" ht="15.75" customHeight="1" x14ac:dyDescent="0.3">
      <c r="A75" t="str">
        <f t="shared" si="10"/>
        <v>20101101</v>
      </c>
      <c r="B75" s="6">
        <v>40483</v>
      </c>
      <c r="C75">
        <f t="shared" si="11"/>
        <v>2010</v>
      </c>
      <c r="D75">
        <f t="shared" si="12"/>
        <v>11</v>
      </c>
      <c r="E75" t="str">
        <f t="shared" si="13"/>
        <v>Q4</v>
      </c>
      <c r="F75" t="str">
        <f t="shared" si="14"/>
        <v>November</v>
      </c>
      <c r="G75" t="str">
        <f t="shared" si="15"/>
        <v>2010-Nov</v>
      </c>
      <c r="H75">
        <f t="shared" si="16"/>
        <v>1</v>
      </c>
      <c r="I75" t="str">
        <f t="shared" si="17"/>
        <v>Monday</v>
      </c>
      <c r="J75" t="str">
        <f t="shared" si="18"/>
        <v>FM8</v>
      </c>
      <c r="K75" t="str">
        <f t="shared" si="19"/>
        <v>FQ3</v>
      </c>
    </row>
    <row r="76" spans="1:11" ht="15.75" customHeight="1" x14ac:dyDescent="0.3">
      <c r="A76" t="str">
        <f t="shared" si="10"/>
        <v>20101102</v>
      </c>
      <c r="B76" s="6">
        <v>40484</v>
      </c>
      <c r="C76">
        <f t="shared" si="11"/>
        <v>2010</v>
      </c>
      <c r="D76">
        <f t="shared" si="12"/>
        <v>11</v>
      </c>
      <c r="E76" t="str">
        <f t="shared" si="13"/>
        <v>Q4</v>
      </c>
      <c r="F76" t="str">
        <f t="shared" si="14"/>
        <v>November</v>
      </c>
      <c r="G76" t="str">
        <f t="shared" si="15"/>
        <v>2010-Nov</v>
      </c>
      <c r="H76">
        <f t="shared" si="16"/>
        <v>2</v>
      </c>
      <c r="I76" t="str">
        <f t="shared" si="17"/>
        <v>Tuesday</v>
      </c>
      <c r="J76" t="str">
        <f t="shared" si="18"/>
        <v>FM8</v>
      </c>
      <c r="K76" t="str">
        <f t="shared" si="19"/>
        <v>FQ3</v>
      </c>
    </row>
    <row r="77" spans="1:11" ht="15.75" customHeight="1" x14ac:dyDescent="0.3">
      <c r="A77" t="str">
        <f t="shared" si="10"/>
        <v>20101103</v>
      </c>
      <c r="B77" s="6">
        <v>40485</v>
      </c>
      <c r="C77">
        <f t="shared" si="11"/>
        <v>2010</v>
      </c>
      <c r="D77">
        <f t="shared" si="12"/>
        <v>11</v>
      </c>
      <c r="E77" t="str">
        <f t="shared" si="13"/>
        <v>Q4</v>
      </c>
      <c r="F77" t="str">
        <f t="shared" si="14"/>
        <v>November</v>
      </c>
      <c r="G77" t="str">
        <f t="shared" si="15"/>
        <v>2010-Nov</v>
      </c>
      <c r="H77">
        <f t="shared" si="16"/>
        <v>3</v>
      </c>
      <c r="I77" t="str">
        <f t="shared" si="17"/>
        <v>Wednesday</v>
      </c>
      <c r="J77" t="str">
        <f t="shared" si="18"/>
        <v>FM8</v>
      </c>
      <c r="K77" t="str">
        <f t="shared" si="19"/>
        <v>FQ3</v>
      </c>
    </row>
    <row r="78" spans="1:11" ht="15.75" customHeight="1" x14ac:dyDescent="0.3">
      <c r="A78" t="str">
        <f t="shared" si="10"/>
        <v>20101104</v>
      </c>
      <c r="B78" s="6">
        <v>40486</v>
      </c>
      <c r="C78">
        <f t="shared" si="11"/>
        <v>2010</v>
      </c>
      <c r="D78">
        <f t="shared" si="12"/>
        <v>11</v>
      </c>
      <c r="E78" t="str">
        <f t="shared" si="13"/>
        <v>Q4</v>
      </c>
      <c r="F78" t="str">
        <f t="shared" si="14"/>
        <v>November</v>
      </c>
      <c r="G78" t="str">
        <f t="shared" si="15"/>
        <v>2010-Nov</v>
      </c>
      <c r="H78">
        <f t="shared" si="16"/>
        <v>4</v>
      </c>
      <c r="I78" t="str">
        <f t="shared" si="17"/>
        <v>Thursday</v>
      </c>
      <c r="J78" t="str">
        <f t="shared" si="18"/>
        <v>FM8</v>
      </c>
      <c r="K78" t="str">
        <f t="shared" si="19"/>
        <v>FQ3</v>
      </c>
    </row>
    <row r="79" spans="1:11" ht="15.75" customHeight="1" x14ac:dyDescent="0.3">
      <c r="A79" t="str">
        <f t="shared" si="10"/>
        <v>20101105</v>
      </c>
      <c r="B79" s="6">
        <v>40487</v>
      </c>
      <c r="C79">
        <f t="shared" si="11"/>
        <v>2010</v>
      </c>
      <c r="D79">
        <f t="shared" si="12"/>
        <v>11</v>
      </c>
      <c r="E79" t="str">
        <f t="shared" si="13"/>
        <v>Q4</v>
      </c>
      <c r="F79" t="str">
        <f t="shared" si="14"/>
        <v>November</v>
      </c>
      <c r="G79" t="str">
        <f t="shared" si="15"/>
        <v>2010-Nov</v>
      </c>
      <c r="H79">
        <f t="shared" si="16"/>
        <v>5</v>
      </c>
      <c r="I79" t="str">
        <f t="shared" si="17"/>
        <v>Friday</v>
      </c>
      <c r="J79" t="str">
        <f t="shared" si="18"/>
        <v>FM8</v>
      </c>
      <c r="K79" t="str">
        <f t="shared" si="19"/>
        <v>FQ3</v>
      </c>
    </row>
    <row r="80" spans="1:11" ht="15.75" customHeight="1" x14ac:dyDescent="0.3">
      <c r="A80" t="str">
        <f t="shared" si="10"/>
        <v>20101106</v>
      </c>
      <c r="B80" s="6">
        <v>40488</v>
      </c>
      <c r="C80">
        <f t="shared" si="11"/>
        <v>2010</v>
      </c>
      <c r="D80">
        <f t="shared" si="12"/>
        <v>11</v>
      </c>
      <c r="E80" t="str">
        <f t="shared" si="13"/>
        <v>Q4</v>
      </c>
      <c r="F80" t="str">
        <f t="shared" si="14"/>
        <v>November</v>
      </c>
      <c r="G80" t="str">
        <f t="shared" si="15"/>
        <v>2010-Nov</v>
      </c>
      <c r="H80">
        <f t="shared" si="16"/>
        <v>6</v>
      </c>
      <c r="I80" t="str">
        <f t="shared" si="17"/>
        <v>Saturday</v>
      </c>
      <c r="J80" t="str">
        <f t="shared" si="18"/>
        <v>FM8</v>
      </c>
      <c r="K80" t="str">
        <f t="shared" si="19"/>
        <v>FQ3</v>
      </c>
    </row>
    <row r="81" spans="1:11" ht="15.75" customHeight="1" x14ac:dyDescent="0.3">
      <c r="A81" t="str">
        <f t="shared" si="10"/>
        <v>20101107</v>
      </c>
      <c r="B81" s="6">
        <v>40489</v>
      </c>
      <c r="C81">
        <f t="shared" si="11"/>
        <v>2010</v>
      </c>
      <c r="D81">
        <f t="shared" si="12"/>
        <v>11</v>
      </c>
      <c r="E81" t="str">
        <f t="shared" si="13"/>
        <v>Q4</v>
      </c>
      <c r="F81" t="str">
        <f t="shared" si="14"/>
        <v>November</v>
      </c>
      <c r="G81" t="str">
        <f t="shared" si="15"/>
        <v>2010-Nov</v>
      </c>
      <c r="H81">
        <f t="shared" si="16"/>
        <v>7</v>
      </c>
      <c r="I81" t="str">
        <f t="shared" si="17"/>
        <v>Sunday</v>
      </c>
      <c r="J81" t="str">
        <f t="shared" si="18"/>
        <v>FM8</v>
      </c>
      <c r="K81" t="str">
        <f t="shared" si="19"/>
        <v>FQ3</v>
      </c>
    </row>
    <row r="82" spans="1:11" ht="15.75" customHeight="1" x14ac:dyDescent="0.3">
      <c r="A82" t="str">
        <f t="shared" si="10"/>
        <v>20101108</v>
      </c>
      <c r="B82" s="6">
        <v>40490</v>
      </c>
      <c r="C82">
        <f t="shared" si="11"/>
        <v>2010</v>
      </c>
      <c r="D82">
        <f t="shared" si="12"/>
        <v>11</v>
      </c>
      <c r="E82" t="str">
        <f t="shared" si="13"/>
        <v>Q4</v>
      </c>
      <c r="F82" t="str">
        <f t="shared" si="14"/>
        <v>November</v>
      </c>
      <c r="G82" t="str">
        <f t="shared" si="15"/>
        <v>2010-Nov</v>
      </c>
      <c r="H82">
        <f t="shared" si="16"/>
        <v>1</v>
      </c>
      <c r="I82" t="str">
        <f t="shared" si="17"/>
        <v>Monday</v>
      </c>
      <c r="J82" t="str">
        <f t="shared" si="18"/>
        <v>FM8</v>
      </c>
      <c r="K82" t="str">
        <f t="shared" si="19"/>
        <v>FQ3</v>
      </c>
    </row>
    <row r="83" spans="1:11" ht="15.75" customHeight="1" x14ac:dyDescent="0.3">
      <c r="A83" t="str">
        <f t="shared" si="10"/>
        <v>20101109</v>
      </c>
      <c r="B83" s="6">
        <v>40491</v>
      </c>
      <c r="C83">
        <f t="shared" si="11"/>
        <v>2010</v>
      </c>
      <c r="D83">
        <f t="shared" si="12"/>
        <v>11</v>
      </c>
      <c r="E83" t="str">
        <f t="shared" si="13"/>
        <v>Q4</v>
      </c>
      <c r="F83" t="str">
        <f t="shared" si="14"/>
        <v>November</v>
      </c>
      <c r="G83" t="str">
        <f t="shared" si="15"/>
        <v>2010-Nov</v>
      </c>
      <c r="H83">
        <f t="shared" si="16"/>
        <v>2</v>
      </c>
      <c r="I83" t="str">
        <f t="shared" si="17"/>
        <v>Tuesday</v>
      </c>
      <c r="J83" t="str">
        <f t="shared" si="18"/>
        <v>FM8</v>
      </c>
      <c r="K83" t="str">
        <f t="shared" si="19"/>
        <v>FQ3</v>
      </c>
    </row>
    <row r="84" spans="1:11" ht="15.75" customHeight="1" x14ac:dyDescent="0.3">
      <c r="A84" t="str">
        <f t="shared" si="10"/>
        <v>20101110</v>
      </c>
      <c r="B84" s="6">
        <v>40492</v>
      </c>
      <c r="C84">
        <f t="shared" si="11"/>
        <v>2010</v>
      </c>
      <c r="D84">
        <f t="shared" si="12"/>
        <v>11</v>
      </c>
      <c r="E84" t="str">
        <f t="shared" si="13"/>
        <v>Q4</v>
      </c>
      <c r="F84" t="str">
        <f t="shared" si="14"/>
        <v>November</v>
      </c>
      <c r="G84" t="str">
        <f t="shared" si="15"/>
        <v>2010-Nov</v>
      </c>
      <c r="H84">
        <f t="shared" si="16"/>
        <v>3</v>
      </c>
      <c r="I84" t="str">
        <f t="shared" si="17"/>
        <v>Wednesday</v>
      </c>
      <c r="J84" t="str">
        <f t="shared" si="18"/>
        <v>FM8</v>
      </c>
      <c r="K84" t="str">
        <f t="shared" si="19"/>
        <v>FQ3</v>
      </c>
    </row>
    <row r="85" spans="1:11" ht="15.75" customHeight="1" x14ac:dyDescent="0.3">
      <c r="A85" t="str">
        <f t="shared" si="10"/>
        <v>20101111</v>
      </c>
      <c r="B85" s="6">
        <v>40493</v>
      </c>
      <c r="C85">
        <f t="shared" si="11"/>
        <v>2010</v>
      </c>
      <c r="D85">
        <f t="shared" si="12"/>
        <v>11</v>
      </c>
      <c r="E85" t="str">
        <f t="shared" si="13"/>
        <v>Q4</v>
      </c>
      <c r="F85" t="str">
        <f t="shared" si="14"/>
        <v>November</v>
      </c>
      <c r="G85" t="str">
        <f t="shared" si="15"/>
        <v>2010-Nov</v>
      </c>
      <c r="H85">
        <f t="shared" si="16"/>
        <v>4</v>
      </c>
      <c r="I85" t="str">
        <f t="shared" si="17"/>
        <v>Thursday</v>
      </c>
      <c r="J85" t="str">
        <f t="shared" si="18"/>
        <v>FM8</v>
      </c>
      <c r="K85" t="str">
        <f t="shared" si="19"/>
        <v>FQ3</v>
      </c>
    </row>
    <row r="86" spans="1:11" ht="15.75" customHeight="1" x14ac:dyDescent="0.3">
      <c r="A86" t="str">
        <f t="shared" si="10"/>
        <v>20101112</v>
      </c>
      <c r="B86" s="6">
        <v>40494</v>
      </c>
      <c r="C86">
        <f t="shared" si="11"/>
        <v>2010</v>
      </c>
      <c r="D86">
        <f t="shared" si="12"/>
        <v>11</v>
      </c>
      <c r="E86" t="str">
        <f t="shared" si="13"/>
        <v>Q4</v>
      </c>
      <c r="F86" t="str">
        <f t="shared" si="14"/>
        <v>November</v>
      </c>
      <c r="G86" t="str">
        <f t="shared" si="15"/>
        <v>2010-Nov</v>
      </c>
      <c r="H86">
        <f t="shared" si="16"/>
        <v>5</v>
      </c>
      <c r="I86" t="str">
        <f t="shared" si="17"/>
        <v>Friday</v>
      </c>
      <c r="J86" t="str">
        <f t="shared" si="18"/>
        <v>FM8</v>
      </c>
      <c r="K86" t="str">
        <f t="shared" si="19"/>
        <v>FQ3</v>
      </c>
    </row>
    <row r="87" spans="1:11" ht="15.75" customHeight="1" x14ac:dyDescent="0.3">
      <c r="A87" t="str">
        <f t="shared" si="10"/>
        <v>20101113</v>
      </c>
      <c r="B87" s="6">
        <v>40495</v>
      </c>
      <c r="C87">
        <f t="shared" si="11"/>
        <v>2010</v>
      </c>
      <c r="D87">
        <f t="shared" si="12"/>
        <v>11</v>
      </c>
      <c r="E87" t="str">
        <f t="shared" si="13"/>
        <v>Q4</v>
      </c>
      <c r="F87" t="str">
        <f t="shared" si="14"/>
        <v>November</v>
      </c>
      <c r="G87" t="str">
        <f t="shared" si="15"/>
        <v>2010-Nov</v>
      </c>
      <c r="H87">
        <f t="shared" si="16"/>
        <v>6</v>
      </c>
      <c r="I87" t="str">
        <f t="shared" si="17"/>
        <v>Saturday</v>
      </c>
      <c r="J87" t="str">
        <f t="shared" si="18"/>
        <v>FM8</v>
      </c>
      <c r="K87" t="str">
        <f t="shared" si="19"/>
        <v>FQ3</v>
      </c>
    </row>
    <row r="88" spans="1:11" ht="15.75" customHeight="1" x14ac:dyDescent="0.3">
      <c r="A88" t="str">
        <f t="shared" si="10"/>
        <v>20101114</v>
      </c>
      <c r="B88" s="6">
        <v>40496</v>
      </c>
      <c r="C88">
        <f t="shared" si="11"/>
        <v>2010</v>
      </c>
      <c r="D88">
        <f t="shared" si="12"/>
        <v>11</v>
      </c>
      <c r="E88" t="str">
        <f t="shared" si="13"/>
        <v>Q4</v>
      </c>
      <c r="F88" t="str">
        <f t="shared" si="14"/>
        <v>November</v>
      </c>
      <c r="G88" t="str">
        <f t="shared" si="15"/>
        <v>2010-Nov</v>
      </c>
      <c r="H88">
        <f t="shared" si="16"/>
        <v>7</v>
      </c>
      <c r="I88" t="str">
        <f t="shared" si="17"/>
        <v>Sunday</v>
      </c>
      <c r="J88" t="str">
        <f t="shared" si="18"/>
        <v>FM8</v>
      </c>
      <c r="K88" t="str">
        <f t="shared" si="19"/>
        <v>FQ3</v>
      </c>
    </row>
    <row r="89" spans="1:11" ht="15.75" customHeight="1" x14ac:dyDescent="0.3">
      <c r="A89" t="str">
        <f t="shared" si="10"/>
        <v>20101115</v>
      </c>
      <c r="B89" s="6">
        <v>40497</v>
      </c>
      <c r="C89">
        <f t="shared" si="11"/>
        <v>2010</v>
      </c>
      <c r="D89">
        <f t="shared" si="12"/>
        <v>11</v>
      </c>
      <c r="E89" t="str">
        <f t="shared" si="13"/>
        <v>Q4</v>
      </c>
      <c r="F89" t="str">
        <f t="shared" si="14"/>
        <v>November</v>
      </c>
      <c r="G89" t="str">
        <f t="shared" si="15"/>
        <v>2010-Nov</v>
      </c>
      <c r="H89">
        <f t="shared" si="16"/>
        <v>1</v>
      </c>
      <c r="I89" t="str">
        <f t="shared" si="17"/>
        <v>Monday</v>
      </c>
      <c r="J89" t="str">
        <f t="shared" si="18"/>
        <v>FM8</v>
      </c>
      <c r="K89" t="str">
        <f t="shared" si="19"/>
        <v>FQ3</v>
      </c>
    </row>
    <row r="90" spans="1:11" ht="15.75" customHeight="1" x14ac:dyDescent="0.3">
      <c r="A90" t="str">
        <f t="shared" si="10"/>
        <v>20101116</v>
      </c>
      <c r="B90" s="6">
        <v>40498</v>
      </c>
      <c r="C90">
        <f t="shared" si="11"/>
        <v>2010</v>
      </c>
      <c r="D90">
        <f t="shared" si="12"/>
        <v>11</v>
      </c>
      <c r="E90" t="str">
        <f t="shared" si="13"/>
        <v>Q4</v>
      </c>
      <c r="F90" t="str">
        <f t="shared" si="14"/>
        <v>November</v>
      </c>
      <c r="G90" t="str">
        <f t="shared" si="15"/>
        <v>2010-Nov</v>
      </c>
      <c r="H90">
        <f t="shared" si="16"/>
        <v>2</v>
      </c>
      <c r="I90" t="str">
        <f t="shared" si="17"/>
        <v>Tuesday</v>
      </c>
      <c r="J90" t="str">
        <f t="shared" si="18"/>
        <v>FM8</v>
      </c>
      <c r="K90" t="str">
        <f t="shared" si="19"/>
        <v>FQ3</v>
      </c>
    </row>
    <row r="91" spans="1:11" ht="15.75" customHeight="1" x14ac:dyDescent="0.3">
      <c r="A91" t="str">
        <f t="shared" si="10"/>
        <v>20101117</v>
      </c>
      <c r="B91" s="6">
        <v>40499</v>
      </c>
      <c r="C91">
        <f t="shared" si="11"/>
        <v>2010</v>
      </c>
      <c r="D91">
        <f t="shared" si="12"/>
        <v>11</v>
      </c>
      <c r="E91" t="str">
        <f t="shared" si="13"/>
        <v>Q4</v>
      </c>
      <c r="F91" t="str">
        <f t="shared" si="14"/>
        <v>November</v>
      </c>
      <c r="G91" t="str">
        <f t="shared" si="15"/>
        <v>2010-Nov</v>
      </c>
      <c r="H91">
        <f t="shared" si="16"/>
        <v>3</v>
      </c>
      <c r="I91" t="str">
        <f t="shared" si="17"/>
        <v>Wednesday</v>
      </c>
      <c r="J91" t="str">
        <f t="shared" si="18"/>
        <v>FM8</v>
      </c>
      <c r="K91" t="str">
        <f t="shared" si="19"/>
        <v>FQ3</v>
      </c>
    </row>
    <row r="92" spans="1:11" ht="15.75" customHeight="1" x14ac:dyDescent="0.3">
      <c r="A92" t="str">
        <f t="shared" si="10"/>
        <v>20101118</v>
      </c>
      <c r="B92" s="6">
        <v>40500</v>
      </c>
      <c r="C92">
        <f t="shared" si="11"/>
        <v>2010</v>
      </c>
      <c r="D92">
        <f t="shared" si="12"/>
        <v>11</v>
      </c>
      <c r="E92" t="str">
        <f t="shared" si="13"/>
        <v>Q4</v>
      </c>
      <c r="F92" t="str">
        <f t="shared" si="14"/>
        <v>November</v>
      </c>
      <c r="G92" t="str">
        <f t="shared" si="15"/>
        <v>2010-Nov</v>
      </c>
      <c r="H92">
        <f t="shared" si="16"/>
        <v>4</v>
      </c>
      <c r="I92" t="str">
        <f t="shared" si="17"/>
        <v>Thursday</v>
      </c>
      <c r="J92" t="str">
        <f t="shared" si="18"/>
        <v>FM8</v>
      </c>
      <c r="K92" t="str">
        <f t="shared" si="19"/>
        <v>FQ3</v>
      </c>
    </row>
    <row r="93" spans="1:11" ht="15.75" customHeight="1" x14ac:dyDescent="0.3">
      <c r="A93" t="str">
        <f t="shared" si="10"/>
        <v>20101119</v>
      </c>
      <c r="B93" s="6">
        <v>40501</v>
      </c>
      <c r="C93">
        <f t="shared" si="11"/>
        <v>2010</v>
      </c>
      <c r="D93">
        <f t="shared" si="12"/>
        <v>11</v>
      </c>
      <c r="E93" t="str">
        <f t="shared" si="13"/>
        <v>Q4</v>
      </c>
      <c r="F93" t="str">
        <f t="shared" si="14"/>
        <v>November</v>
      </c>
      <c r="G93" t="str">
        <f t="shared" si="15"/>
        <v>2010-Nov</v>
      </c>
      <c r="H93">
        <f t="shared" si="16"/>
        <v>5</v>
      </c>
      <c r="I93" t="str">
        <f t="shared" si="17"/>
        <v>Friday</v>
      </c>
      <c r="J93" t="str">
        <f t="shared" si="18"/>
        <v>FM8</v>
      </c>
      <c r="K93" t="str">
        <f t="shared" si="19"/>
        <v>FQ3</v>
      </c>
    </row>
    <row r="94" spans="1:11" ht="15.75" customHeight="1" x14ac:dyDescent="0.3">
      <c r="A94" t="str">
        <f t="shared" si="10"/>
        <v>20101120</v>
      </c>
      <c r="B94" s="6">
        <v>40502</v>
      </c>
      <c r="C94">
        <f t="shared" si="11"/>
        <v>2010</v>
      </c>
      <c r="D94">
        <f t="shared" si="12"/>
        <v>11</v>
      </c>
      <c r="E94" t="str">
        <f t="shared" si="13"/>
        <v>Q4</v>
      </c>
      <c r="F94" t="str">
        <f t="shared" si="14"/>
        <v>November</v>
      </c>
      <c r="G94" t="str">
        <f t="shared" si="15"/>
        <v>2010-Nov</v>
      </c>
      <c r="H94">
        <f t="shared" si="16"/>
        <v>6</v>
      </c>
      <c r="I94" t="str">
        <f t="shared" si="17"/>
        <v>Saturday</v>
      </c>
      <c r="J94" t="str">
        <f t="shared" si="18"/>
        <v>FM8</v>
      </c>
      <c r="K94" t="str">
        <f t="shared" si="19"/>
        <v>FQ3</v>
      </c>
    </row>
    <row r="95" spans="1:11" ht="15.75" customHeight="1" x14ac:dyDescent="0.3">
      <c r="A95" t="str">
        <f t="shared" si="10"/>
        <v>20101121</v>
      </c>
      <c r="B95" s="6">
        <v>40503</v>
      </c>
      <c r="C95">
        <f t="shared" si="11"/>
        <v>2010</v>
      </c>
      <c r="D95">
        <f t="shared" si="12"/>
        <v>11</v>
      </c>
      <c r="E95" t="str">
        <f t="shared" si="13"/>
        <v>Q4</v>
      </c>
      <c r="F95" t="str">
        <f t="shared" si="14"/>
        <v>November</v>
      </c>
      <c r="G95" t="str">
        <f t="shared" si="15"/>
        <v>2010-Nov</v>
      </c>
      <c r="H95">
        <f t="shared" si="16"/>
        <v>7</v>
      </c>
      <c r="I95" t="str">
        <f t="shared" si="17"/>
        <v>Sunday</v>
      </c>
      <c r="J95" t="str">
        <f t="shared" si="18"/>
        <v>FM8</v>
      </c>
      <c r="K95" t="str">
        <f t="shared" si="19"/>
        <v>FQ3</v>
      </c>
    </row>
    <row r="96" spans="1:11" ht="15.75" customHeight="1" x14ac:dyDescent="0.3">
      <c r="A96" t="str">
        <f t="shared" si="10"/>
        <v>20101122</v>
      </c>
      <c r="B96" s="6">
        <v>40504</v>
      </c>
      <c r="C96">
        <f t="shared" si="11"/>
        <v>2010</v>
      </c>
      <c r="D96">
        <f t="shared" si="12"/>
        <v>11</v>
      </c>
      <c r="E96" t="str">
        <f t="shared" si="13"/>
        <v>Q4</v>
      </c>
      <c r="F96" t="str">
        <f t="shared" si="14"/>
        <v>November</v>
      </c>
      <c r="G96" t="str">
        <f t="shared" si="15"/>
        <v>2010-Nov</v>
      </c>
      <c r="H96">
        <f t="shared" si="16"/>
        <v>1</v>
      </c>
      <c r="I96" t="str">
        <f t="shared" si="17"/>
        <v>Monday</v>
      </c>
      <c r="J96" t="str">
        <f t="shared" si="18"/>
        <v>FM8</v>
      </c>
      <c r="K96" t="str">
        <f t="shared" si="19"/>
        <v>FQ3</v>
      </c>
    </row>
    <row r="97" spans="1:11" ht="15.75" customHeight="1" x14ac:dyDescent="0.3">
      <c r="A97" t="str">
        <f t="shared" si="10"/>
        <v>20101123</v>
      </c>
      <c r="B97" s="6">
        <v>40505</v>
      </c>
      <c r="C97">
        <f t="shared" si="11"/>
        <v>2010</v>
      </c>
      <c r="D97">
        <f t="shared" si="12"/>
        <v>11</v>
      </c>
      <c r="E97" t="str">
        <f t="shared" si="13"/>
        <v>Q4</v>
      </c>
      <c r="F97" t="str">
        <f t="shared" si="14"/>
        <v>November</v>
      </c>
      <c r="G97" t="str">
        <f t="shared" si="15"/>
        <v>2010-Nov</v>
      </c>
      <c r="H97">
        <f t="shared" si="16"/>
        <v>2</v>
      </c>
      <c r="I97" t="str">
        <f t="shared" si="17"/>
        <v>Tuesday</v>
      </c>
      <c r="J97" t="str">
        <f t="shared" si="18"/>
        <v>FM8</v>
      </c>
      <c r="K97" t="str">
        <f t="shared" si="19"/>
        <v>FQ3</v>
      </c>
    </row>
    <row r="98" spans="1:11" ht="15.75" customHeight="1" x14ac:dyDescent="0.3">
      <c r="A98" t="str">
        <f t="shared" si="10"/>
        <v>20101124</v>
      </c>
      <c r="B98" s="6">
        <v>40506</v>
      </c>
      <c r="C98">
        <f t="shared" si="11"/>
        <v>2010</v>
      </c>
      <c r="D98">
        <f t="shared" si="12"/>
        <v>11</v>
      </c>
      <c r="E98" t="str">
        <f t="shared" si="13"/>
        <v>Q4</v>
      </c>
      <c r="F98" t="str">
        <f t="shared" si="14"/>
        <v>November</v>
      </c>
      <c r="G98" t="str">
        <f t="shared" si="15"/>
        <v>2010-Nov</v>
      </c>
      <c r="H98">
        <f t="shared" si="16"/>
        <v>3</v>
      </c>
      <c r="I98" t="str">
        <f t="shared" si="17"/>
        <v>Wednesday</v>
      </c>
      <c r="J98" t="str">
        <f t="shared" si="18"/>
        <v>FM8</v>
      </c>
      <c r="K98" t="str">
        <f t="shared" si="19"/>
        <v>FQ3</v>
      </c>
    </row>
    <row r="99" spans="1:11" ht="15.75" customHeight="1" x14ac:dyDescent="0.3">
      <c r="A99" t="str">
        <f t="shared" si="10"/>
        <v>20101125</v>
      </c>
      <c r="B99" s="6">
        <v>40507</v>
      </c>
      <c r="C99">
        <f t="shared" si="11"/>
        <v>2010</v>
      </c>
      <c r="D99">
        <f t="shared" si="12"/>
        <v>11</v>
      </c>
      <c r="E99" t="str">
        <f t="shared" si="13"/>
        <v>Q4</v>
      </c>
      <c r="F99" t="str">
        <f t="shared" si="14"/>
        <v>November</v>
      </c>
      <c r="G99" t="str">
        <f t="shared" si="15"/>
        <v>2010-Nov</v>
      </c>
      <c r="H99">
        <f t="shared" si="16"/>
        <v>4</v>
      </c>
      <c r="I99" t="str">
        <f t="shared" si="17"/>
        <v>Thursday</v>
      </c>
      <c r="J99" t="str">
        <f t="shared" si="18"/>
        <v>FM8</v>
      </c>
      <c r="K99" t="str">
        <f t="shared" si="19"/>
        <v>FQ3</v>
      </c>
    </row>
    <row r="100" spans="1:11" ht="15.75" customHeight="1" x14ac:dyDescent="0.3">
      <c r="A100" t="str">
        <f t="shared" si="10"/>
        <v>20101126</v>
      </c>
      <c r="B100" s="6">
        <v>40508</v>
      </c>
      <c r="C100">
        <f t="shared" si="11"/>
        <v>2010</v>
      </c>
      <c r="D100">
        <f t="shared" si="12"/>
        <v>11</v>
      </c>
      <c r="E100" t="str">
        <f t="shared" si="13"/>
        <v>Q4</v>
      </c>
      <c r="F100" t="str">
        <f t="shared" si="14"/>
        <v>November</v>
      </c>
      <c r="G100" t="str">
        <f t="shared" si="15"/>
        <v>2010-Nov</v>
      </c>
      <c r="H100">
        <f t="shared" si="16"/>
        <v>5</v>
      </c>
      <c r="I100" t="str">
        <f t="shared" si="17"/>
        <v>Friday</v>
      </c>
      <c r="J100" t="str">
        <f t="shared" si="18"/>
        <v>FM8</v>
      </c>
      <c r="K100" t="str">
        <f t="shared" si="19"/>
        <v>FQ3</v>
      </c>
    </row>
    <row r="101" spans="1:11" ht="15.75" customHeight="1" x14ac:dyDescent="0.3">
      <c r="A101" t="str">
        <f t="shared" si="10"/>
        <v>20101127</v>
      </c>
      <c r="B101" s="6">
        <v>40509</v>
      </c>
      <c r="C101">
        <f t="shared" si="11"/>
        <v>2010</v>
      </c>
      <c r="D101">
        <f t="shared" si="12"/>
        <v>11</v>
      </c>
      <c r="E101" t="str">
        <f t="shared" si="13"/>
        <v>Q4</v>
      </c>
      <c r="F101" t="str">
        <f t="shared" si="14"/>
        <v>November</v>
      </c>
      <c r="G101" t="str">
        <f t="shared" si="15"/>
        <v>2010-Nov</v>
      </c>
      <c r="H101">
        <f t="shared" si="16"/>
        <v>6</v>
      </c>
      <c r="I101" t="str">
        <f t="shared" si="17"/>
        <v>Saturday</v>
      </c>
      <c r="J101" t="str">
        <f t="shared" si="18"/>
        <v>FM8</v>
      </c>
      <c r="K101" t="str">
        <f t="shared" si="19"/>
        <v>FQ3</v>
      </c>
    </row>
    <row r="102" spans="1:11" ht="15.75" customHeight="1" x14ac:dyDescent="0.3">
      <c r="A102" t="str">
        <f t="shared" si="10"/>
        <v>20101128</v>
      </c>
      <c r="B102" s="6">
        <v>40510</v>
      </c>
      <c r="C102">
        <f t="shared" si="11"/>
        <v>2010</v>
      </c>
      <c r="D102">
        <f t="shared" si="12"/>
        <v>11</v>
      </c>
      <c r="E102" t="str">
        <f t="shared" si="13"/>
        <v>Q4</v>
      </c>
      <c r="F102" t="str">
        <f t="shared" si="14"/>
        <v>November</v>
      </c>
      <c r="G102" t="str">
        <f t="shared" si="15"/>
        <v>2010-Nov</v>
      </c>
      <c r="H102">
        <f t="shared" si="16"/>
        <v>7</v>
      </c>
      <c r="I102" t="str">
        <f t="shared" si="17"/>
        <v>Sunday</v>
      </c>
      <c r="J102" t="str">
        <f t="shared" si="18"/>
        <v>FM8</v>
      </c>
      <c r="K102" t="str">
        <f t="shared" si="19"/>
        <v>FQ3</v>
      </c>
    </row>
    <row r="103" spans="1:11" ht="15.75" customHeight="1" x14ac:dyDescent="0.3">
      <c r="A103" t="str">
        <f t="shared" si="10"/>
        <v>20101129</v>
      </c>
      <c r="B103" s="6">
        <v>40511</v>
      </c>
      <c r="C103">
        <f t="shared" si="11"/>
        <v>2010</v>
      </c>
      <c r="D103">
        <f t="shared" si="12"/>
        <v>11</v>
      </c>
      <c r="E103" t="str">
        <f t="shared" si="13"/>
        <v>Q4</v>
      </c>
      <c r="F103" t="str">
        <f t="shared" si="14"/>
        <v>November</v>
      </c>
      <c r="G103" t="str">
        <f t="shared" si="15"/>
        <v>2010-Nov</v>
      </c>
      <c r="H103">
        <f t="shared" si="16"/>
        <v>1</v>
      </c>
      <c r="I103" t="str">
        <f t="shared" si="17"/>
        <v>Monday</v>
      </c>
      <c r="J103" t="str">
        <f t="shared" si="18"/>
        <v>FM8</v>
      </c>
      <c r="K103" t="str">
        <f t="shared" si="19"/>
        <v>FQ3</v>
      </c>
    </row>
    <row r="104" spans="1:11" ht="15.75" customHeight="1" x14ac:dyDescent="0.3">
      <c r="A104" t="str">
        <f t="shared" si="10"/>
        <v>20101130</v>
      </c>
      <c r="B104" s="6">
        <v>40512</v>
      </c>
      <c r="C104">
        <f t="shared" si="11"/>
        <v>2010</v>
      </c>
      <c r="D104">
        <f t="shared" si="12"/>
        <v>11</v>
      </c>
      <c r="E104" t="str">
        <f t="shared" si="13"/>
        <v>Q4</v>
      </c>
      <c r="F104" t="str">
        <f t="shared" si="14"/>
        <v>November</v>
      </c>
      <c r="G104" t="str">
        <f t="shared" si="15"/>
        <v>2010-Nov</v>
      </c>
      <c r="H104">
        <f t="shared" si="16"/>
        <v>2</v>
      </c>
      <c r="I104" t="str">
        <f t="shared" si="17"/>
        <v>Tuesday</v>
      </c>
      <c r="J104" t="str">
        <f t="shared" si="18"/>
        <v>FM8</v>
      </c>
      <c r="K104" t="str">
        <f t="shared" si="19"/>
        <v>FQ3</v>
      </c>
    </row>
    <row r="105" spans="1:11" ht="15.75" customHeight="1" x14ac:dyDescent="0.3">
      <c r="A105" t="str">
        <f t="shared" si="10"/>
        <v>20101201</v>
      </c>
      <c r="B105" s="6">
        <v>40513</v>
      </c>
      <c r="C105">
        <f t="shared" si="11"/>
        <v>2010</v>
      </c>
      <c r="D105">
        <f t="shared" si="12"/>
        <v>12</v>
      </c>
      <c r="E105" t="str">
        <f t="shared" si="13"/>
        <v>Q4</v>
      </c>
      <c r="F105" t="str">
        <f t="shared" si="14"/>
        <v>December</v>
      </c>
      <c r="G105" t="str">
        <f t="shared" si="15"/>
        <v>2010-Dec</v>
      </c>
      <c r="H105">
        <f t="shared" si="16"/>
        <v>3</v>
      </c>
      <c r="I105" t="str">
        <f t="shared" si="17"/>
        <v>Wednesday</v>
      </c>
      <c r="J105" t="str">
        <f t="shared" si="18"/>
        <v>FM9</v>
      </c>
      <c r="K105" t="str">
        <f t="shared" si="19"/>
        <v>FQ3</v>
      </c>
    </row>
    <row r="106" spans="1:11" ht="15.75" customHeight="1" x14ac:dyDescent="0.3">
      <c r="A106" t="str">
        <f t="shared" si="10"/>
        <v>20101202</v>
      </c>
      <c r="B106" s="6">
        <v>40514</v>
      </c>
      <c r="C106">
        <f t="shared" si="11"/>
        <v>2010</v>
      </c>
      <c r="D106">
        <f t="shared" si="12"/>
        <v>12</v>
      </c>
      <c r="E106" t="str">
        <f t="shared" si="13"/>
        <v>Q4</v>
      </c>
      <c r="F106" t="str">
        <f t="shared" si="14"/>
        <v>December</v>
      </c>
      <c r="G106" t="str">
        <f t="shared" si="15"/>
        <v>2010-Dec</v>
      </c>
      <c r="H106">
        <f t="shared" si="16"/>
        <v>4</v>
      </c>
      <c r="I106" t="str">
        <f t="shared" si="17"/>
        <v>Thursday</v>
      </c>
      <c r="J106" t="str">
        <f t="shared" si="18"/>
        <v>FM9</v>
      </c>
      <c r="K106" t="str">
        <f t="shared" si="19"/>
        <v>FQ3</v>
      </c>
    </row>
    <row r="107" spans="1:11" ht="15.75" customHeight="1" x14ac:dyDescent="0.3">
      <c r="A107" t="str">
        <f t="shared" si="10"/>
        <v>20101203</v>
      </c>
      <c r="B107" s="6">
        <v>40515</v>
      </c>
      <c r="C107">
        <f t="shared" si="11"/>
        <v>2010</v>
      </c>
      <c r="D107">
        <f t="shared" si="12"/>
        <v>12</v>
      </c>
      <c r="E107" t="str">
        <f t="shared" si="13"/>
        <v>Q4</v>
      </c>
      <c r="F107" t="str">
        <f t="shared" si="14"/>
        <v>December</v>
      </c>
      <c r="G107" t="str">
        <f t="shared" si="15"/>
        <v>2010-Dec</v>
      </c>
      <c r="H107">
        <f t="shared" si="16"/>
        <v>5</v>
      </c>
      <c r="I107" t="str">
        <f t="shared" si="17"/>
        <v>Friday</v>
      </c>
      <c r="J107" t="str">
        <f t="shared" si="18"/>
        <v>FM9</v>
      </c>
      <c r="K107" t="str">
        <f t="shared" si="19"/>
        <v>FQ3</v>
      </c>
    </row>
    <row r="108" spans="1:11" ht="15.75" customHeight="1" x14ac:dyDescent="0.3">
      <c r="A108" t="str">
        <f t="shared" si="10"/>
        <v>20101204</v>
      </c>
      <c r="B108" s="6">
        <v>40516</v>
      </c>
      <c r="C108">
        <f t="shared" si="11"/>
        <v>2010</v>
      </c>
      <c r="D108">
        <f t="shared" si="12"/>
        <v>12</v>
      </c>
      <c r="E108" t="str">
        <f t="shared" si="13"/>
        <v>Q4</v>
      </c>
      <c r="F108" t="str">
        <f t="shared" si="14"/>
        <v>December</v>
      </c>
      <c r="G108" t="str">
        <f t="shared" si="15"/>
        <v>2010-Dec</v>
      </c>
      <c r="H108">
        <f t="shared" si="16"/>
        <v>6</v>
      </c>
      <c r="I108" t="str">
        <f t="shared" si="17"/>
        <v>Saturday</v>
      </c>
      <c r="J108" t="str">
        <f t="shared" si="18"/>
        <v>FM9</v>
      </c>
      <c r="K108" t="str">
        <f t="shared" si="19"/>
        <v>FQ3</v>
      </c>
    </row>
    <row r="109" spans="1:11" ht="15.75" customHeight="1" x14ac:dyDescent="0.3">
      <c r="A109" t="str">
        <f t="shared" si="10"/>
        <v>20101205</v>
      </c>
      <c r="B109" s="6">
        <v>40517</v>
      </c>
      <c r="C109">
        <f t="shared" si="11"/>
        <v>2010</v>
      </c>
      <c r="D109">
        <f t="shared" si="12"/>
        <v>12</v>
      </c>
      <c r="E109" t="str">
        <f t="shared" si="13"/>
        <v>Q4</v>
      </c>
      <c r="F109" t="str">
        <f t="shared" si="14"/>
        <v>December</v>
      </c>
      <c r="G109" t="str">
        <f t="shared" si="15"/>
        <v>2010-Dec</v>
      </c>
      <c r="H109">
        <f t="shared" si="16"/>
        <v>7</v>
      </c>
      <c r="I109" t="str">
        <f t="shared" si="17"/>
        <v>Sunday</v>
      </c>
      <c r="J109" t="str">
        <f t="shared" si="18"/>
        <v>FM9</v>
      </c>
      <c r="K109" t="str">
        <f t="shared" si="19"/>
        <v>FQ3</v>
      </c>
    </row>
    <row r="110" spans="1:11" ht="15.75" customHeight="1" x14ac:dyDescent="0.3">
      <c r="A110" t="str">
        <f t="shared" si="10"/>
        <v>20101206</v>
      </c>
      <c r="B110" s="6">
        <v>40518</v>
      </c>
      <c r="C110">
        <f t="shared" si="11"/>
        <v>2010</v>
      </c>
      <c r="D110">
        <f t="shared" si="12"/>
        <v>12</v>
      </c>
      <c r="E110" t="str">
        <f t="shared" si="13"/>
        <v>Q4</v>
      </c>
      <c r="F110" t="str">
        <f t="shared" si="14"/>
        <v>December</v>
      </c>
      <c r="G110" t="str">
        <f t="shared" si="15"/>
        <v>2010-Dec</v>
      </c>
      <c r="H110">
        <f t="shared" si="16"/>
        <v>1</v>
      </c>
      <c r="I110" t="str">
        <f t="shared" si="17"/>
        <v>Monday</v>
      </c>
      <c r="J110" t="str">
        <f t="shared" si="18"/>
        <v>FM9</v>
      </c>
      <c r="K110" t="str">
        <f t="shared" si="19"/>
        <v>FQ3</v>
      </c>
    </row>
    <row r="111" spans="1:11" ht="15.75" customHeight="1" x14ac:dyDescent="0.3">
      <c r="A111" t="str">
        <f t="shared" si="10"/>
        <v>20101207</v>
      </c>
      <c r="B111" s="6">
        <v>40519</v>
      </c>
      <c r="C111">
        <f t="shared" si="11"/>
        <v>2010</v>
      </c>
      <c r="D111">
        <f t="shared" si="12"/>
        <v>12</v>
      </c>
      <c r="E111" t="str">
        <f t="shared" si="13"/>
        <v>Q4</v>
      </c>
      <c r="F111" t="str">
        <f t="shared" si="14"/>
        <v>December</v>
      </c>
      <c r="G111" t="str">
        <f t="shared" si="15"/>
        <v>2010-Dec</v>
      </c>
      <c r="H111">
        <f t="shared" si="16"/>
        <v>2</v>
      </c>
      <c r="I111" t="str">
        <f t="shared" si="17"/>
        <v>Tuesday</v>
      </c>
      <c r="J111" t="str">
        <f t="shared" si="18"/>
        <v>FM9</v>
      </c>
      <c r="K111" t="str">
        <f t="shared" si="19"/>
        <v>FQ3</v>
      </c>
    </row>
    <row r="112" spans="1:11" ht="15.75" customHeight="1" x14ac:dyDescent="0.3">
      <c r="A112" t="str">
        <f t="shared" si="10"/>
        <v>20101208</v>
      </c>
      <c r="B112" s="6">
        <v>40520</v>
      </c>
      <c r="C112">
        <f t="shared" si="11"/>
        <v>2010</v>
      </c>
      <c r="D112">
        <f t="shared" si="12"/>
        <v>12</v>
      </c>
      <c r="E112" t="str">
        <f t="shared" si="13"/>
        <v>Q4</v>
      </c>
      <c r="F112" t="str">
        <f t="shared" si="14"/>
        <v>December</v>
      </c>
      <c r="G112" t="str">
        <f t="shared" si="15"/>
        <v>2010-Dec</v>
      </c>
      <c r="H112">
        <f t="shared" si="16"/>
        <v>3</v>
      </c>
      <c r="I112" t="str">
        <f t="shared" si="17"/>
        <v>Wednesday</v>
      </c>
      <c r="J112" t="str">
        <f t="shared" si="18"/>
        <v>FM9</v>
      </c>
      <c r="K112" t="str">
        <f t="shared" si="19"/>
        <v>FQ3</v>
      </c>
    </row>
    <row r="113" spans="1:11" ht="15.75" customHeight="1" x14ac:dyDescent="0.3">
      <c r="A113" t="str">
        <f t="shared" si="10"/>
        <v>20101209</v>
      </c>
      <c r="B113" s="6">
        <v>40521</v>
      </c>
      <c r="C113">
        <f t="shared" si="11"/>
        <v>2010</v>
      </c>
      <c r="D113">
        <f t="shared" si="12"/>
        <v>12</v>
      </c>
      <c r="E113" t="str">
        <f t="shared" si="13"/>
        <v>Q4</v>
      </c>
      <c r="F113" t="str">
        <f t="shared" si="14"/>
        <v>December</v>
      </c>
      <c r="G113" t="str">
        <f t="shared" si="15"/>
        <v>2010-Dec</v>
      </c>
      <c r="H113">
        <f t="shared" si="16"/>
        <v>4</v>
      </c>
      <c r="I113" t="str">
        <f t="shared" si="17"/>
        <v>Thursday</v>
      </c>
      <c r="J113" t="str">
        <f t="shared" si="18"/>
        <v>FM9</v>
      </c>
      <c r="K113" t="str">
        <f t="shared" si="19"/>
        <v>FQ3</v>
      </c>
    </row>
    <row r="114" spans="1:11" ht="15.75" customHeight="1" x14ac:dyDescent="0.3">
      <c r="A114" t="str">
        <f t="shared" si="10"/>
        <v>20101210</v>
      </c>
      <c r="B114" s="6">
        <v>40522</v>
      </c>
      <c r="C114">
        <f t="shared" si="11"/>
        <v>2010</v>
      </c>
      <c r="D114">
        <f t="shared" si="12"/>
        <v>12</v>
      </c>
      <c r="E114" t="str">
        <f t="shared" si="13"/>
        <v>Q4</v>
      </c>
      <c r="F114" t="str">
        <f t="shared" si="14"/>
        <v>December</v>
      </c>
      <c r="G114" t="str">
        <f t="shared" si="15"/>
        <v>2010-Dec</v>
      </c>
      <c r="H114">
        <f t="shared" si="16"/>
        <v>5</v>
      </c>
      <c r="I114" t="str">
        <f t="shared" si="17"/>
        <v>Friday</v>
      </c>
      <c r="J114" t="str">
        <f t="shared" si="18"/>
        <v>FM9</v>
      </c>
      <c r="K114" t="str">
        <f t="shared" si="19"/>
        <v>FQ3</v>
      </c>
    </row>
    <row r="115" spans="1:11" ht="15.75" customHeight="1" x14ac:dyDescent="0.3">
      <c r="A115" t="str">
        <f t="shared" si="10"/>
        <v>20101211</v>
      </c>
      <c r="B115" s="6">
        <v>40523</v>
      </c>
      <c r="C115">
        <f t="shared" si="11"/>
        <v>2010</v>
      </c>
      <c r="D115">
        <f t="shared" si="12"/>
        <v>12</v>
      </c>
      <c r="E115" t="str">
        <f t="shared" si="13"/>
        <v>Q4</v>
      </c>
      <c r="F115" t="str">
        <f t="shared" si="14"/>
        <v>December</v>
      </c>
      <c r="G115" t="str">
        <f t="shared" si="15"/>
        <v>2010-Dec</v>
      </c>
      <c r="H115">
        <f t="shared" si="16"/>
        <v>6</v>
      </c>
      <c r="I115" t="str">
        <f t="shared" si="17"/>
        <v>Saturday</v>
      </c>
      <c r="J115" t="str">
        <f t="shared" si="18"/>
        <v>FM9</v>
      </c>
      <c r="K115" t="str">
        <f t="shared" si="19"/>
        <v>FQ3</v>
      </c>
    </row>
    <row r="116" spans="1:11" ht="15.75" customHeight="1" x14ac:dyDescent="0.3">
      <c r="A116" t="str">
        <f t="shared" si="10"/>
        <v>20101212</v>
      </c>
      <c r="B116" s="6">
        <v>40524</v>
      </c>
      <c r="C116">
        <f t="shared" si="11"/>
        <v>2010</v>
      </c>
      <c r="D116">
        <f t="shared" si="12"/>
        <v>12</v>
      </c>
      <c r="E116" t="str">
        <f t="shared" si="13"/>
        <v>Q4</v>
      </c>
      <c r="F116" t="str">
        <f t="shared" si="14"/>
        <v>December</v>
      </c>
      <c r="G116" t="str">
        <f t="shared" si="15"/>
        <v>2010-Dec</v>
      </c>
      <c r="H116">
        <f t="shared" si="16"/>
        <v>7</v>
      </c>
      <c r="I116" t="str">
        <f t="shared" si="17"/>
        <v>Sunday</v>
      </c>
      <c r="J116" t="str">
        <f t="shared" si="18"/>
        <v>FM9</v>
      </c>
      <c r="K116" t="str">
        <f t="shared" si="19"/>
        <v>FQ3</v>
      </c>
    </row>
    <row r="117" spans="1:11" ht="15.75" customHeight="1" x14ac:dyDescent="0.3">
      <c r="A117" t="str">
        <f t="shared" si="10"/>
        <v>20101213</v>
      </c>
      <c r="B117" s="6">
        <v>40525</v>
      </c>
      <c r="C117">
        <f t="shared" si="11"/>
        <v>2010</v>
      </c>
      <c r="D117">
        <f t="shared" si="12"/>
        <v>12</v>
      </c>
      <c r="E117" t="str">
        <f t="shared" si="13"/>
        <v>Q4</v>
      </c>
      <c r="F117" t="str">
        <f t="shared" si="14"/>
        <v>December</v>
      </c>
      <c r="G117" t="str">
        <f t="shared" si="15"/>
        <v>2010-Dec</v>
      </c>
      <c r="H117">
        <f t="shared" si="16"/>
        <v>1</v>
      </c>
      <c r="I117" t="str">
        <f t="shared" si="17"/>
        <v>Monday</v>
      </c>
      <c r="J117" t="str">
        <f t="shared" si="18"/>
        <v>FM9</v>
      </c>
      <c r="K117" t="str">
        <f t="shared" si="19"/>
        <v>FQ3</v>
      </c>
    </row>
    <row r="118" spans="1:11" ht="15.75" customHeight="1" x14ac:dyDescent="0.3">
      <c r="A118" t="str">
        <f t="shared" si="10"/>
        <v>20101214</v>
      </c>
      <c r="B118" s="6">
        <v>40526</v>
      </c>
      <c r="C118">
        <f t="shared" si="11"/>
        <v>2010</v>
      </c>
      <c r="D118">
        <f t="shared" si="12"/>
        <v>12</v>
      </c>
      <c r="E118" t="str">
        <f t="shared" si="13"/>
        <v>Q4</v>
      </c>
      <c r="F118" t="str">
        <f t="shared" si="14"/>
        <v>December</v>
      </c>
      <c r="G118" t="str">
        <f t="shared" si="15"/>
        <v>2010-Dec</v>
      </c>
      <c r="H118">
        <f t="shared" si="16"/>
        <v>2</v>
      </c>
      <c r="I118" t="str">
        <f t="shared" si="17"/>
        <v>Tuesday</v>
      </c>
      <c r="J118" t="str">
        <f t="shared" si="18"/>
        <v>FM9</v>
      </c>
      <c r="K118" t="str">
        <f t="shared" si="19"/>
        <v>FQ3</v>
      </c>
    </row>
    <row r="119" spans="1:11" ht="15.75" customHeight="1" x14ac:dyDescent="0.3">
      <c r="A119" t="str">
        <f t="shared" si="10"/>
        <v>20101215</v>
      </c>
      <c r="B119" s="6">
        <v>40527</v>
      </c>
      <c r="C119">
        <f t="shared" si="11"/>
        <v>2010</v>
      </c>
      <c r="D119">
        <f t="shared" si="12"/>
        <v>12</v>
      </c>
      <c r="E119" t="str">
        <f t="shared" si="13"/>
        <v>Q4</v>
      </c>
      <c r="F119" t="str">
        <f t="shared" si="14"/>
        <v>December</v>
      </c>
      <c r="G119" t="str">
        <f t="shared" si="15"/>
        <v>2010-Dec</v>
      </c>
      <c r="H119">
        <f t="shared" si="16"/>
        <v>3</v>
      </c>
      <c r="I119" t="str">
        <f t="shared" si="17"/>
        <v>Wednesday</v>
      </c>
      <c r="J119" t="str">
        <f t="shared" si="18"/>
        <v>FM9</v>
      </c>
      <c r="K119" t="str">
        <f t="shared" si="19"/>
        <v>FQ3</v>
      </c>
    </row>
    <row r="120" spans="1:11" ht="15.75" customHeight="1" x14ac:dyDescent="0.3">
      <c r="A120" t="str">
        <f t="shared" si="10"/>
        <v>20101216</v>
      </c>
      <c r="B120" s="6">
        <v>40528</v>
      </c>
      <c r="C120">
        <f t="shared" si="11"/>
        <v>2010</v>
      </c>
      <c r="D120">
        <f t="shared" si="12"/>
        <v>12</v>
      </c>
      <c r="E120" t="str">
        <f t="shared" si="13"/>
        <v>Q4</v>
      </c>
      <c r="F120" t="str">
        <f t="shared" si="14"/>
        <v>December</v>
      </c>
      <c r="G120" t="str">
        <f t="shared" si="15"/>
        <v>2010-Dec</v>
      </c>
      <c r="H120">
        <f t="shared" si="16"/>
        <v>4</v>
      </c>
      <c r="I120" t="str">
        <f t="shared" si="17"/>
        <v>Thursday</v>
      </c>
      <c r="J120" t="str">
        <f t="shared" si="18"/>
        <v>FM9</v>
      </c>
      <c r="K120" t="str">
        <f t="shared" si="19"/>
        <v>FQ3</v>
      </c>
    </row>
    <row r="121" spans="1:11" ht="15.75" customHeight="1" x14ac:dyDescent="0.3">
      <c r="A121" t="str">
        <f t="shared" si="10"/>
        <v>20101217</v>
      </c>
      <c r="B121" s="6">
        <v>40529</v>
      </c>
      <c r="C121">
        <f t="shared" si="11"/>
        <v>2010</v>
      </c>
      <c r="D121">
        <f t="shared" si="12"/>
        <v>12</v>
      </c>
      <c r="E121" t="str">
        <f t="shared" si="13"/>
        <v>Q4</v>
      </c>
      <c r="F121" t="str">
        <f t="shared" si="14"/>
        <v>December</v>
      </c>
      <c r="G121" t="str">
        <f t="shared" si="15"/>
        <v>2010-Dec</v>
      </c>
      <c r="H121">
        <f t="shared" si="16"/>
        <v>5</v>
      </c>
      <c r="I121" t="str">
        <f t="shared" si="17"/>
        <v>Friday</v>
      </c>
      <c r="J121" t="str">
        <f t="shared" si="18"/>
        <v>FM9</v>
      </c>
      <c r="K121" t="str">
        <f t="shared" si="19"/>
        <v>FQ3</v>
      </c>
    </row>
    <row r="122" spans="1:11" ht="15.75" customHeight="1" x14ac:dyDescent="0.3">
      <c r="A122" t="str">
        <f t="shared" si="10"/>
        <v>20101218</v>
      </c>
      <c r="B122" s="6">
        <v>40530</v>
      </c>
      <c r="C122">
        <f t="shared" si="11"/>
        <v>2010</v>
      </c>
      <c r="D122">
        <f t="shared" si="12"/>
        <v>12</v>
      </c>
      <c r="E122" t="str">
        <f t="shared" si="13"/>
        <v>Q4</v>
      </c>
      <c r="F122" t="str">
        <f t="shared" si="14"/>
        <v>December</v>
      </c>
      <c r="G122" t="str">
        <f t="shared" si="15"/>
        <v>2010-Dec</v>
      </c>
      <c r="H122">
        <f t="shared" si="16"/>
        <v>6</v>
      </c>
      <c r="I122" t="str">
        <f t="shared" si="17"/>
        <v>Saturday</v>
      </c>
      <c r="J122" t="str">
        <f t="shared" si="18"/>
        <v>FM9</v>
      </c>
      <c r="K122" t="str">
        <f t="shared" si="19"/>
        <v>FQ3</v>
      </c>
    </row>
    <row r="123" spans="1:11" ht="15.75" customHeight="1" x14ac:dyDescent="0.3">
      <c r="A123" t="str">
        <f t="shared" si="10"/>
        <v>20101219</v>
      </c>
      <c r="B123" s="6">
        <v>40531</v>
      </c>
      <c r="C123">
        <f t="shared" si="11"/>
        <v>2010</v>
      </c>
      <c r="D123">
        <f t="shared" si="12"/>
        <v>12</v>
      </c>
      <c r="E123" t="str">
        <f t="shared" si="13"/>
        <v>Q4</v>
      </c>
      <c r="F123" t="str">
        <f t="shared" si="14"/>
        <v>December</v>
      </c>
      <c r="G123" t="str">
        <f t="shared" si="15"/>
        <v>2010-Dec</v>
      </c>
      <c r="H123">
        <f t="shared" si="16"/>
        <v>7</v>
      </c>
      <c r="I123" t="str">
        <f t="shared" si="17"/>
        <v>Sunday</v>
      </c>
      <c r="J123" t="str">
        <f t="shared" si="18"/>
        <v>FM9</v>
      </c>
      <c r="K123" t="str">
        <f t="shared" si="19"/>
        <v>FQ3</v>
      </c>
    </row>
    <row r="124" spans="1:11" ht="15.75" customHeight="1" x14ac:dyDescent="0.3">
      <c r="A124" t="str">
        <f t="shared" si="10"/>
        <v>20101220</v>
      </c>
      <c r="B124" s="6">
        <v>40532</v>
      </c>
      <c r="C124">
        <f t="shared" si="11"/>
        <v>2010</v>
      </c>
      <c r="D124">
        <f t="shared" si="12"/>
        <v>12</v>
      </c>
      <c r="E124" t="str">
        <f t="shared" si="13"/>
        <v>Q4</v>
      </c>
      <c r="F124" t="str">
        <f t="shared" si="14"/>
        <v>December</v>
      </c>
      <c r="G124" t="str">
        <f t="shared" si="15"/>
        <v>2010-Dec</v>
      </c>
      <c r="H124">
        <f t="shared" si="16"/>
        <v>1</v>
      </c>
      <c r="I124" t="str">
        <f t="shared" si="17"/>
        <v>Monday</v>
      </c>
      <c r="J124" t="str">
        <f t="shared" si="18"/>
        <v>FM9</v>
      </c>
      <c r="K124" t="str">
        <f t="shared" si="19"/>
        <v>FQ3</v>
      </c>
    </row>
    <row r="125" spans="1:11" ht="15.75" customHeight="1" x14ac:dyDescent="0.3">
      <c r="A125" t="str">
        <f t="shared" si="10"/>
        <v>20101221</v>
      </c>
      <c r="B125" s="6">
        <v>40533</v>
      </c>
      <c r="C125">
        <f t="shared" si="11"/>
        <v>2010</v>
      </c>
      <c r="D125">
        <f t="shared" si="12"/>
        <v>12</v>
      </c>
      <c r="E125" t="str">
        <f t="shared" si="13"/>
        <v>Q4</v>
      </c>
      <c r="F125" t="str">
        <f t="shared" si="14"/>
        <v>December</v>
      </c>
      <c r="G125" t="str">
        <f t="shared" si="15"/>
        <v>2010-Dec</v>
      </c>
      <c r="H125">
        <f t="shared" si="16"/>
        <v>2</v>
      </c>
      <c r="I125" t="str">
        <f t="shared" si="17"/>
        <v>Tuesday</v>
      </c>
      <c r="J125" t="str">
        <f t="shared" si="18"/>
        <v>FM9</v>
      </c>
      <c r="K125" t="str">
        <f t="shared" si="19"/>
        <v>FQ3</v>
      </c>
    </row>
    <row r="126" spans="1:11" ht="15.75" customHeight="1" x14ac:dyDescent="0.3">
      <c r="A126" t="str">
        <f t="shared" si="10"/>
        <v>20101222</v>
      </c>
      <c r="B126" s="6">
        <v>40534</v>
      </c>
      <c r="C126">
        <f t="shared" si="11"/>
        <v>2010</v>
      </c>
      <c r="D126">
        <f t="shared" si="12"/>
        <v>12</v>
      </c>
      <c r="E126" t="str">
        <f t="shared" si="13"/>
        <v>Q4</v>
      </c>
      <c r="F126" t="str">
        <f t="shared" si="14"/>
        <v>December</v>
      </c>
      <c r="G126" t="str">
        <f t="shared" si="15"/>
        <v>2010-Dec</v>
      </c>
      <c r="H126">
        <f t="shared" si="16"/>
        <v>3</v>
      </c>
      <c r="I126" t="str">
        <f t="shared" si="17"/>
        <v>Wednesday</v>
      </c>
      <c r="J126" t="str">
        <f t="shared" si="18"/>
        <v>FM9</v>
      </c>
      <c r="K126" t="str">
        <f t="shared" si="19"/>
        <v>FQ3</v>
      </c>
    </row>
    <row r="127" spans="1:11" ht="15.75" customHeight="1" x14ac:dyDescent="0.3">
      <c r="A127" t="str">
        <f t="shared" si="10"/>
        <v>20101223</v>
      </c>
      <c r="B127" s="6">
        <v>40535</v>
      </c>
      <c r="C127">
        <f t="shared" si="11"/>
        <v>2010</v>
      </c>
      <c r="D127">
        <f t="shared" si="12"/>
        <v>12</v>
      </c>
      <c r="E127" t="str">
        <f t="shared" si="13"/>
        <v>Q4</v>
      </c>
      <c r="F127" t="str">
        <f t="shared" si="14"/>
        <v>December</v>
      </c>
      <c r="G127" t="str">
        <f t="shared" si="15"/>
        <v>2010-Dec</v>
      </c>
      <c r="H127">
        <f t="shared" si="16"/>
        <v>4</v>
      </c>
      <c r="I127" t="str">
        <f t="shared" si="17"/>
        <v>Thursday</v>
      </c>
      <c r="J127" t="str">
        <f t="shared" si="18"/>
        <v>FM9</v>
      </c>
      <c r="K127" t="str">
        <f t="shared" si="19"/>
        <v>FQ3</v>
      </c>
    </row>
    <row r="128" spans="1:11" ht="15.75" customHeight="1" x14ac:dyDescent="0.3">
      <c r="A128" t="str">
        <f t="shared" si="10"/>
        <v>20101224</v>
      </c>
      <c r="B128" s="6">
        <v>40536</v>
      </c>
      <c r="C128">
        <f t="shared" si="11"/>
        <v>2010</v>
      </c>
      <c r="D128">
        <f t="shared" si="12"/>
        <v>12</v>
      </c>
      <c r="E128" t="str">
        <f t="shared" si="13"/>
        <v>Q4</v>
      </c>
      <c r="F128" t="str">
        <f t="shared" si="14"/>
        <v>December</v>
      </c>
      <c r="G128" t="str">
        <f t="shared" si="15"/>
        <v>2010-Dec</v>
      </c>
      <c r="H128">
        <f t="shared" si="16"/>
        <v>5</v>
      </c>
      <c r="I128" t="str">
        <f t="shared" si="17"/>
        <v>Friday</v>
      </c>
      <c r="J128" t="str">
        <f t="shared" si="18"/>
        <v>FM9</v>
      </c>
      <c r="K128" t="str">
        <f t="shared" si="19"/>
        <v>FQ3</v>
      </c>
    </row>
    <row r="129" spans="1:11" ht="15.75" customHeight="1" x14ac:dyDescent="0.3">
      <c r="A129" t="str">
        <f t="shared" si="10"/>
        <v>20101225</v>
      </c>
      <c r="B129" s="6">
        <v>40537</v>
      </c>
      <c r="C129">
        <f t="shared" si="11"/>
        <v>2010</v>
      </c>
      <c r="D129">
        <f t="shared" si="12"/>
        <v>12</v>
      </c>
      <c r="E129" t="str">
        <f t="shared" si="13"/>
        <v>Q4</v>
      </c>
      <c r="F129" t="str">
        <f t="shared" si="14"/>
        <v>December</v>
      </c>
      <c r="G129" t="str">
        <f t="shared" si="15"/>
        <v>2010-Dec</v>
      </c>
      <c r="H129">
        <f t="shared" si="16"/>
        <v>6</v>
      </c>
      <c r="I129" t="str">
        <f t="shared" si="17"/>
        <v>Saturday</v>
      </c>
      <c r="J129" t="str">
        <f t="shared" si="18"/>
        <v>FM9</v>
      </c>
      <c r="K129" t="str">
        <f t="shared" si="19"/>
        <v>FQ3</v>
      </c>
    </row>
    <row r="130" spans="1:11" ht="15.75" customHeight="1" x14ac:dyDescent="0.3">
      <c r="A130" t="str">
        <f t="shared" si="10"/>
        <v>20101226</v>
      </c>
      <c r="B130" s="6">
        <v>40538</v>
      </c>
      <c r="C130">
        <f t="shared" si="11"/>
        <v>2010</v>
      </c>
      <c r="D130">
        <f t="shared" si="12"/>
        <v>12</v>
      </c>
      <c r="E130" t="str">
        <f t="shared" si="13"/>
        <v>Q4</v>
      </c>
      <c r="F130" t="str">
        <f t="shared" si="14"/>
        <v>December</v>
      </c>
      <c r="G130" t="str">
        <f t="shared" si="15"/>
        <v>2010-Dec</v>
      </c>
      <c r="H130">
        <f t="shared" si="16"/>
        <v>7</v>
      </c>
      <c r="I130" t="str">
        <f t="shared" si="17"/>
        <v>Sunday</v>
      </c>
      <c r="J130" t="str">
        <f t="shared" si="18"/>
        <v>FM9</v>
      </c>
      <c r="K130" t="str">
        <f t="shared" si="19"/>
        <v>FQ3</v>
      </c>
    </row>
    <row r="131" spans="1:11" ht="15.75" customHeight="1" x14ac:dyDescent="0.3">
      <c r="A131" t="str">
        <f t="shared" ref="A131:A194" si="20">TEXT(B131,"YYYYMMDD")</f>
        <v>20101227</v>
      </c>
      <c r="B131" s="6">
        <v>40539</v>
      </c>
      <c r="C131">
        <f t="shared" ref="C131:C194" si="21">YEAR(B131)</f>
        <v>2010</v>
      </c>
      <c r="D131">
        <f t="shared" ref="D131:D194" si="22">MONTH(B131)</f>
        <v>12</v>
      </c>
      <c r="E131" t="str">
        <f t="shared" ref="E131:E194" si="23">"Q" &amp; ROUNDUP(MONTH(B131)/3, 0)</f>
        <v>Q4</v>
      </c>
      <c r="F131" t="str">
        <f t="shared" ref="F131:F194" si="24">TEXT(B131,"MMMM")</f>
        <v>December</v>
      </c>
      <c r="G131" t="str">
        <f t="shared" ref="G131:G194" si="25">TEXT(B131, "yyyy-mmm")</f>
        <v>2010-Dec</v>
      </c>
      <c r="H131">
        <f t="shared" ref="H131:H194" si="26">WEEKDAY(B131, 2)</f>
        <v>1</v>
      </c>
      <c r="I131" t="str">
        <f t="shared" ref="I131:I194" si="27">TEXT(B131, "dddd")</f>
        <v>Monday</v>
      </c>
      <c r="J131" t="str">
        <f t="shared" ref="J131:J194" si="28">"FM" &amp; MOD(MONTH(B131)-4,12)+1</f>
        <v>FM9</v>
      </c>
      <c r="K131" t="str">
        <f t="shared" ref="K131:K194" si="29" xml:space="preserve"> "FQ" &amp; INT((MOD(MONTH(B131)-4,12))/3)+1</f>
        <v>FQ3</v>
      </c>
    </row>
    <row r="132" spans="1:11" ht="15.75" customHeight="1" x14ac:dyDescent="0.3">
      <c r="A132" t="str">
        <f t="shared" si="20"/>
        <v>20101228</v>
      </c>
      <c r="B132" s="6">
        <v>40540</v>
      </c>
      <c r="C132">
        <f t="shared" si="21"/>
        <v>2010</v>
      </c>
      <c r="D132">
        <f t="shared" si="22"/>
        <v>12</v>
      </c>
      <c r="E132" t="str">
        <f t="shared" si="23"/>
        <v>Q4</v>
      </c>
      <c r="F132" t="str">
        <f t="shared" si="24"/>
        <v>December</v>
      </c>
      <c r="G132" t="str">
        <f t="shared" si="25"/>
        <v>2010-Dec</v>
      </c>
      <c r="H132">
        <f t="shared" si="26"/>
        <v>2</v>
      </c>
      <c r="I132" t="str">
        <f t="shared" si="27"/>
        <v>Tuesday</v>
      </c>
      <c r="J132" t="str">
        <f t="shared" si="28"/>
        <v>FM9</v>
      </c>
      <c r="K132" t="str">
        <f t="shared" si="29"/>
        <v>FQ3</v>
      </c>
    </row>
    <row r="133" spans="1:11" ht="15.75" customHeight="1" x14ac:dyDescent="0.3">
      <c r="A133" t="str">
        <f t="shared" si="20"/>
        <v>20101229</v>
      </c>
      <c r="B133" s="6">
        <v>40541</v>
      </c>
      <c r="C133">
        <f t="shared" si="21"/>
        <v>2010</v>
      </c>
      <c r="D133">
        <f t="shared" si="22"/>
        <v>12</v>
      </c>
      <c r="E133" t="str">
        <f t="shared" si="23"/>
        <v>Q4</v>
      </c>
      <c r="F133" t="str">
        <f t="shared" si="24"/>
        <v>December</v>
      </c>
      <c r="G133" t="str">
        <f t="shared" si="25"/>
        <v>2010-Dec</v>
      </c>
      <c r="H133">
        <f t="shared" si="26"/>
        <v>3</v>
      </c>
      <c r="I133" t="str">
        <f t="shared" si="27"/>
        <v>Wednesday</v>
      </c>
      <c r="J133" t="str">
        <f t="shared" si="28"/>
        <v>FM9</v>
      </c>
      <c r="K133" t="str">
        <f t="shared" si="29"/>
        <v>FQ3</v>
      </c>
    </row>
    <row r="134" spans="1:11" ht="15.75" customHeight="1" x14ac:dyDescent="0.3">
      <c r="A134" t="str">
        <f t="shared" si="20"/>
        <v>20101230</v>
      </c>
      <c r="B134" s="6">
        <v>40542</v>
      </c>
      <c r="C134">
        <f t="shared" si="21"/>
        <v>2010</v>
      </c>
      <c r="D134">
        <f t="shared" si="22"/>
        <v>12</v>
      </c>
      <c r="E134" t="str">
        <f t="shared" si="23"/>
        <v>Q4</v>
      </c>
      <c r="F134" t="str">
        <f t="shared" si="24"/>
        <v>December</v>
      </c>
      <c r="G134" t="str">
        <f t="shared" si="25"/>
        <v>2010-Dec</v>
      </c>
      <c r="H134">
        <f t="shared" si="26"/>
        <v>4</v>
      </c>
      <c r="I134" t="str">
        <f t="shared" si="27"/>
        <v>Thursday</v>
      </c>
      <c r="J134" t="str">
        <f t="shared" si="28"/>
        <v>FM9</v>
      </c>
      <c r="K134" t="str">
        <f t="shared" si="29"/>
        <v>FQ3</v>
      </c>
    </row>
    <row r="135" spans="1:11" ht="15.75" customHeight="1" x14ac:dyDescent="0.3">
      <c r="A135" t="str">
        <f t="shared" si="20"/>
        <v>20101231</v>
      </c>
      <c r="B135" s="6">
        <v>40543</v>
      </c>
      <c r="C135">
        <f t="shared" si="21"/>
        <v>2010</v>
      </c>
      <c r="D135">
        <f t="shared" si="22"/>
        <v>12</v>
      </c>
      <c r="E135" t="str">
        <f t="shared" si="23"/>
        <v>Q4</v>
      </c>
      <c r="F135" t="str">
        <f t="shared" si="24"/>
        <v>December</v>
      </c>
      <c r="G135" t="str">
        <f t="shared" si="25"/>
        <v>2010-Dec</v>
      </c>
      <c r="H135">
        <f t="shared" si="26"/>
        <v>5</v>
      </c>
      <c r="I135" t="str">
        <f t="shared" si="27"/>
        <v>Friday</v>
      </c>
      <c r="J135" t="str">
        <f t="shared" si="28"/>
        <v>FM9</v>
      </c>
      <c r="K135" t="str">
        <f t="shared" si="29"/>
        <v>FQ3</v>
      </c>
    </row>
    <row r="136" spans="1:11" ht="15.75" customHeight="1" x14ac:dyDescent="0.3">
      <c r="A136" t="str">
        <f t="shared" si="20"/>
        <v>20110101</v>
      </c>
      <c r="B136" s="6">
        <v>40544</v>
      </c>
      <c r="C136">
        <f t="shared" si="21"/>
        <v>2011</v>
      </c>
      <c r="D136">
        <f t="shared" si="22"/>
        <v>1</v>
      </c>
      <c r="E136" t="str">
        <f t="shared" si="23"/>
        <v>Q1</v>
      </c>
      <c r="F136" t="str">
        <f t="shared" si="24"/>
        <v>January</v>
      </c>
      <c r="G136" t="str">
        <f t="shared" si="25"/>
        <v>2011-Jan</v>
      </c>
      <c r="H136">
        <f t="shared" si="26"/>
        <v>6</v>
      </c>
      <c r="I136" t="str">
        <f t="shared" si="27"/>
        <v>Saturday</v>
      </c>
      <c r="J136" t="str">
        <f t="shared" si="28"/>
        <v>FM10</v>
      </c>
      <c r="K136" t="str">
        <f t="shared" si="29"/>
        <v>FQ4</v>
      </c>
    </row>
    <row r="137" spans="1:11" ht="15.75" customHeight="1" x14ac:dyDescent="0.3">
      <c r="A137" t="str">
        <f t="shared" si="20"/>
        <v>20110102</v>
      </c>
      <c r="B137" s="6">
        <v>40545</v>
      </c>
      <c r="C137">
        <f t="shared" si="21"/>
        <v>2011</v>
      </c>
      <c r="D137">
        <f t="shared" si="22"/>
        <v>1</v>
      </c>
      <c r="E137" t="str">
        <f t="shared" si="23"/>
        <v>Q1</v>
      </c>
      <c r="F137" t="str">
        <f t="shared" si="24"/>
        <v>January</v>
      </c>
      <c r="G137" t="str">
        <f t="shared" si="25"/>
        <v>2011-Jan</v>
      </c>
      <c r="H137">
        <f t="shared" si="26"/>
        <v>7</v>
      </c>
      <c r="I137" t="str">
        <f t="shared" si="27"/>
        <v>Sunday</v>
      </c>
      <c r="J137" t="str">
        <f t="shared" si="28"/>
        <v>FM10</v>
      </c>
      <c r="K137" t="str">
        <f t="shared" si="29"/>
        <v>FQ4</v>
      </c>
    </row>
    <row r="138" spans="1:11" ht="15.75" customHeight="1" x14ac:dyDescent="0.3">
      <c r="A138" t="str">
        <f t="shared" si="20"/>
        <v>20110103</v>
      </c>
      <c r="B138" s="6">
        <v>40546</v>
      </c>
      <c r="C138">
        <f t="shared" si="21"/>
        <v>2011</v>
      </c>
      <c r="D138">
        <f t="shared" si="22"/>
        <v>1</v>
      </c>
      <c r="E138" t="str">
        <f t="shared" si="23"/>
        <v>Q1</v>
      </c>
      <c r="F138" t="str">
        <f t="shared" si="24"/>
        <v>January</v>
      </c>
      <c r="G138" t="str">
        <f t="shared" si="25"/>
        <v>2011-Jan</v>
      </c>
      <c r="H138">
        <f t="shared" si="26"/>
        <v>1</v>
      </c>
      <c r="I138" t="str">
        <f t="shared" si="27"/>
        <v>Monday</v>
      </c>
      <c r="J138" t="str">
        <f t="shared" si="28"/>
        <v>FM10</v>
      </c>
      <c r="K138" t="str">
        <f t="shared" si="29"/>
        <v>FQ4</v>
      </c>
    </row>
    <row r="139" spans="1:11" ht="15.75" customHeight="1" x14ac:dyDescent="0.3">
      <c r="A139" t="str">
        <f t="shared" si="20"/>
        <v>20110104</v>
      </c>
      <c r="B139" s="6">
        <v>40547</v>
      </c>
      <c r="C139">
        <f t="shared" si="21"/>
        <v>2011</v>
      </c>
      <c r="D139">
        <f t="shared" si="22"/>
        <v>1</v>
      </c>
      <c r="E139" t="str">
        <f t="shared" si="23"/>
        <v>Q1</v>
      </c>
      <c r="F139" t="str">
        <f t="shared" si="24"/>
        <v>January</v>
      </c>
      <c r="G139" t="str">
        <f t="shared" si="25"/>
        <v>2011-Jan</v>
      </c>
      <c r="H139">
        <f t="shared" si="26"/>
        <v>2</v>
      </c>
      <c r="I139" t="str">
        <f t="shared" si="27"/>
        <v>Tuesday</v>
      </c>
      <c r="J139" t="str">
        <f t="shared" si="28"/>
        <v>FM10</v>
      </c>
      <c r="K139" t="str">
        <f t="shared" si="29"/>
        <v>FQ4</v>
      </c>
    </row>
    <row r="140" spans="1:11" ht="15.75" customHeight="1" x14ac:dyDescent="0.3">
      <c r="A140" t="str">
        <f t="shared" si="20"/>
        <v>20110105</v>
      </c>
      <c r="B140" s="6">
        <v>40548</v>
      </c>
      <c r="C140">
        <f t="shared" si="21"/>
        <v>2011</v>
      </c>
      <c r="D140">
        <f t="shared" si="22"/>
        <v>1</v>
      </c>
      <c r="E140" t="str">
        <f t="shared" si="23"/>
        <v>Q1</v>
      </c>
      <c r="F140" t="str">
        <f t="shared" si="24"/>
        <v>January</v>
      </c>
      <c r="G140" t="str">
        <f t="shared" si="25"/>
        <v>2011-Jan</v>
      </c>
      <c r="H140">
        <f t="shared" si="26"/>
        <v>3</v>
      </c>
      <c r="I140" t="str">
        <f t="shared" si="27"/>
        <v>Wednesday</v>
      </c>
      <c r="J140" t="str">
        <f t="shared" si="28"/>
        <v>FM10</v>
      </c>
      <c r="K140" t="str">
        <f t="shared" si="29"/>
        <v>FQ4</v>
      </c>
    </row>
    <row r="141" spans="1:11" ht="15.75" customHeight="1" x14ac:dyDescent="0.3">
      <c r="A141" t="str">
        <f t="shared" si="20"/>
        <v>20110106</v>
      </c>
      <c r="B141" s="6">
        <v>40549</v>
      </c>
      <c r="C141">
        <f t="shared" si="21"/>
        <v>2011</v>
      </c>
      <c r="D141">
        <f t="shared" si="22"/>
        <v>1</v>
      </c>
      <c r="E141" t="str">
        <f t="shared" si="23"/>
        <v>Q1</v>
      </c>
      <c r="F141" t="str">
        <f t="shared" si="24"/>
        <v>January</v>
      </c>
      <c r="G141" t="str">
        <f t="shared" si="25"/>
        <v>2011-Jan</v>
      </c>
      <c r="H141">
        <f t="shared" si="26"/>
        <v>4</v>
      </c>
      <c r="I141" t="str">
        <f t="shared" si="27"/>
        <v>Thursday</v>
      </c>
      <c r="J141" t="str">
        <f t="shared" si="28"/>
        <v>FM10</v>
      </c>
      <c r="K141" t="str">
        <f t="shared" si="29"/>
        <v>FQ4</v>
      </c>
    </row>
    <row r="142" spans="1:11" ht="15.75" customHeight="1" x14ac:dyDescent="0.3">
      <c r="A142" t="str">
        <f t="shared" si="20"/>
        <v>20110107</v>
      </c>
      <c r="B142" s="6">
        <v>40550</v>
      </c>
      <c r="C142">
        <f t="shared" si="21"/>
        <v>2011</v>
      </c>
      <c r="D142">
        <f t="shared" si="22"/>
        <v>1</v>
      </c>
      <c r="E142" t="str">
        <f t="shared" si="23"/>
        <v>Q1</v>
      </c>
      <c r="F142" t="str">
        <f t="shared" si="24"/>
        <v>January</v>
      </c>
      <c r="G142" t="str">
        <f t="shared" si="25"/>
        <v>2011-Jan</v>
      </c>
      <c r="H142">
        <f t="shared" si="26"/>
        <v>5</v>
      </c>
      <c r="I142" t="str">
        <f t="shared" si="27"/>
        <v>Friday</v>
      </c>
      <c r="J142" t="str">
        <f t="shared" si="28"/>
        <v>FM10</v>
      </c>
      <c r="K142" t="str">
        <f t="shared" si="29"/>
        <v>FQ4</v>
      </c>
    </row>
    <row r="143" spans="1:11" ht="15.75" customHeight="1" x14ac:dyDescent="0.3">
      <c r="A143" t="str">
        <f t="shared" si="20"/>
        <v>20110108</v>
      </c>
      <c r="B143" s="6">
        <v>40551</v>
      </c>
      <c r="C143">
        <f t="shared" si="21"/>
        <v>2011</v>
      </c>
      <c r="D143">
        <f t="shared" si="22"/>
        <v>1</v>
      </c>
      <c r="E143" t="str">
        <f t="shared" si="23"/>
        <v>Q1</v>
      </c>
      <c r="F143" t="str">
        <f t="shared" si="24"/>
        <v>January</v>
      </c>
      <c r="G143" t="str">
        <f t="shared" si="25"/>
        <v>2011-Jan</v>
      </c>
      <c r="H143">
        <f t="shared" si="26"/>
        <v>6</v>
      </c>
      <c r="I143" t="str">
        <f t="shared" si="27"/>
        <v>Saturday</v>
      </c>
      <c r="J143" t="str">
        <f t="shared" si="28"/>
        <v>FM10</v>
      </c>
      <c r="K143" t="str">
        <f t="shared" si="29"/>
        <v>FQ4</v>
      </c>
    </row>
    <row r="144" spans="1:11" ht="15.75" customHeight="1" x14ac:dyDescent="0.3">
      <c r="A144" t="str">
        <f t="shared" si="20"/>
        <v>20110109</v>
      </c>
      <c r="B144" s="6">
        <v>40552</v>
      </c>
      <c r="C144">
        <f t="shared" si="21"/>
        <v>2011</v>
      </c>
      <c r="D144">
        <f t="shared" si="22"/>
        <v>1</v>
      </c>
      <c r="E144" t="str">
        <f t="shared" si="23"/>
        <v>Q1</v>
      </c>
      <c r="F144" t="str">
        <f t="shared" si="24"/>
        <v>January</v>
      </c>
      <c r="G144" t="str">
        <f t="shared" si="25"/>
        <v>2011-Jan</v>
      </c>
      <c r="H144">
        <f t="shared" si="26"/>
        <v>7</v>
      </c>
      <c r="I144" t="str">
        <f t="shared" si="27"/>
        <v>Sunday</v>
      </c>
      <c r="J144" t="str">
        <f t="shared" si="28"/>
        <v>FM10</v>
      </c>
      <c r="K144" t="str">
        <f t="shared" si="29"/>
        <v>FQ4</v>
      </c>
    </row>
    <row r="145" spans="1:11" ht="15.75" customHeight="1" x14ac:dyDescent="0.3">
      <c r="A145" t="str">
        <f t="shared" si="20"/>
        <v>20110110</v>
      </c>
      <c r="B145" s="6">
        <v>40553</v>
      </c>
      <c r="C145">
        <f t="shared" si="21"/>
        <v>2011</v>
      </c>
      <c r="D145">
        <f t="shared" si="22"/>
        <v>1</v>
      </c>
      <c r="E145" t="str">
        <f t="shared" si="23"/>
        <v>Q1</v>
      </c>
      <c r="F145" t="str">
        <f t="shared" si="24"/>
        <v>January</v>
      </c>
      <c r="G145" t="str">
        <f t="shared" si="25"/>
        <v>2011-Jan</v>
      </c>
      <c r="H145">
        <f t="shared" si="26"/>
        <v>1</v>
      </c>
      <c r="I145" t="str">
        <f t="shared" si="27"/>
        <v>Monday</v>
      </c>
      <c r="J145" t="str">
        <f t="shared" si="28"/>
        <v>FM10</v>
      </c>
      <c r="K145" t="str">
        <f t="shared" si="29"/>
        <v>FQ4</v>
      </c>
    </row>
    <row r="146" spans="1:11" ht="15.75" customHeight="1" x14ac:dyDescent="0.3">
      <c r="A146" t="str">
        <f t="shared" si="20"/>
        <v>20110111</v>
      </c>
      <c r="B146" s="6">
        <v>40554</v>
      </c>
      <c r="C146">
        <f t="shared" si="21"/>
        <v>2011</v>
      </c>
      <c r="D146">
        <f t="shared" si="22"/>
        <v>1</v>
      </c>
      <c r="E146" t="str">
        <f t="shared" si="23"/>
        <v>Q1</v>
      </c>
      <c r="F146" t="str">
        <f t="shared" si="24"/>
        <v>January</v>
      </c>
      <c r="G146" t="str">
        <f t="shared" si="25"/>
        <v>2011-Jan</v>
      </c>
      <c r="H146">
        <f t="shared" si="26"/>
        <v>2</v>
      </c>
      <c r="I146" t="str">
        <f t="shared" si="27"/>
        <v>Tuesday</v>
      </c>
      <c r="J146" t="str">
        <f t="shared" si="28"/>
        <v>FM10</v>
      </c>
      <c r="K146" t="str">
        <f t="shared" si="29"/>
        <v>FQ4</v>
      </c>
    </row>
    <row r="147" spans="1:11" ht="15.75" customHeight="1" x14ac:dyDescent="0.3">
      <c r="A147" t="str">
        <f t="shared" si="20"/>
        <v>20110112</v>
      </c>
      <c r="B147" s="6">
        <v>40555</v>
      </c>
      <c r="C147">
        <f t="shared" si="21"/>
        <v>2011</v>
      </c>
      <c r="D147">
        <f t="shared" si="22"/>
        <v>1</v>
      </c>
      <c r="E147" t="str">
        <f t="shared" si="23"/>
        <v>Q1</v>
      </c>
      <c r="F147" t="str">
        <f t="shared" si="24"/>
        <v>January</v>
      </c>
      <c r="G147" t="str">
        <f t="shared" si="25"/>
        <v>2011-Jan</v>
      </c>
      <c r="H147">
        <f t="shared" si="26"/>
        <v>3</v>
      </c>
      <c r="I147" t="str">
        <f t="shared" si="27"/>
        <v>Wednesday</v>
      </c>
      <c r="J147" t="str">
        <f t="shared" si="28"/>
        <v>FM10</v>
      </c>
      <c r="K147" t="str">
        <f t="shared" si="29"/>
        <v>FQ4</v>
      </c>
    </row>
    <row r="148" spans="1:11" ht="15.75" customHeight="1" x14ac:dyDescent="0.3">
      <c r="A148" t="str">
        <f t="shared" si="20"/>
        <v>20110113</v>
      </c>
      <c r="B148" s="6">
        <v>40556</v>
      </c>
      <c r="C148">
        <f t="shared" si="21"/>
        <v>2011</v>
      </c>
      <c r="D148">
        <f t="shared" si="22"/>
        <v>1</v>
      </c>
      <c r="E148" t="str">
        <f t="shared" si="23"/>
        <v>Q1</v>
      </c>
      <c r="F148" t="str">
        <f t="shared" si="24"/>
        <v>January</v>
      </c>
      <c r="G148" t="str">
        <f t="shared" si="25"/>
        <v>2011-Jan</v>
      </c>
      <c r="H148">
        <f t="shared" si="26"/>
        <v>4</v>
      </c>
      <c r="I148" t="str">
        <f t="shared" si="27"/>
        <v>Thursday</v>
      </c>
      <c r="J148" t="str">
        <f t="shared" si="28"/>
        <v>FM10</v>
      </c>
      <c r="K148" t="str">
        <f t="shared" si="29"/>
        <v>FQ4</v>
      </c>
    </row>
    <row r="149" spans="1:11" ht="15.75" customHeight="1" x14ac:dyDescent="0.3">
      <c r="A149" t="str">
        <f t="shared" si="20"/>
        <v>20110114</v>
      </c>
      <c r="B149" s="6">
        <v>40557</v>
      </c>
      <c r="C149">
        <f t="shared" si="21"/>
        <v>2011</v>
      </c>
      <c r="D149">
        <f t="shared" si="22"/>
        <v>1</v>
      </c>
      <c r="E149" t="str">
        <f t="shared" si="23"/>
        <v>Q1</v>
      </c>
      <c r="F149" t="str">
        <f t="shared" si="24"/>
        <v>January</v>
      </c>
      <c r="G149" t="str">
        <f t="shared" si="25"/>
        <v>2011-Jan</v>
      </c>
      <c r="H149">
        <f t="shared" si="26"/>
        <v>5</v>
      </c>
      <c r="I149" t="str">
        <f t="shared" si="27"/>
        <v>Friday</v>
      </c>
      <c r="J149" t="str">
        <f t="shared" si="28"/>
        <v>FM10</v>
      </c>
      <c r="K149" t="str">
        <f t="shared" si="29"/>
        <v>FQ4</v>
      </c>
    </row>
    <row r="150" spans="1:11" ht="15.75" customHeight="1" x14ac:dyDescent="0.3">
      <c r="A150" t="str">
        <f t="shared" si="20"/>
        <v>20110115</v>
      </c>
      <c r="B150" s="6">
        <v>40558</v>
      </c>
      <c r="C150">
        <f t="shared" si="21"/>
        <v>2011</v>
      </c>
      <c r="D150">
        <f t="shared" si="22"/>
        <v>1</v>
      </c>
      <c r="E150" t="str">
        <f t="shared" si="23"/>
        <v>Q1</v>
      </c>
      <c r="F150" t="str">
        <f t="shared" si="24"/>
        <v>January</v>
      </c>
      <c r="G150" t="str">
        <f t="shared" si="25"/>
        <v>2011-Jan</v>
      </c>
      <c r="H150">
        <f t="shared" si="26"/>
        <v>6</v>
      </c>
      <c r="I150" t="str">
        <f t="shared" si="27"/>
        <v>Saturday</v>
      </c>
      <c r="J150" t="str">
        <f t="shared" si="28"/>
        <v>FM10</v>
      </c>
      <c r="K150" t="str">
        <f t="shared" si="29"/>
        <v>FQ4</v>
      </c>
    </row>
    <row r="151" spans="1:11" ht="15.75" customHeight="1" x14ac:dyDescent="0.3">
      <c r="A151" t="str">
        <f t="shared" si="20"/>
        <v>20110116</v>
      </c>
      <c r="B151" s="6">
        <v>40559</v>
      </c>
      <c r="C151">
        <f t="shared" si="21"/>
        <v>2011</v>
      </c>
      <c r="D151">
        <f t="shared" si="22"/>
        <v>1</v>
      </c>
      <c r="E151" t="str">
        <f t="shared" si="23"/>
        <v>Q1</v>
      </c>
      <c r="F151" t="str">
        <f t="shared" si="24"/>
        <v>January</v>
      </c>
      <c r="G151" t="str">
        <f t="shared" si="25"/>
        <v>2011-Jan</v>
      </c>
      <c r="H151">
        <f t="shared" si="26"/>
        <v>7</v>
      </c>
      <c r="I151" t="str">
        <f t="shared" si="27"/>
        <v>Sunday</v>
      </c>
      <c r="J151" t="str">
        <f t="shared" si="28"/>
        <v>FM10</v>
      </c>
      <c r="K151" t="str">
        <f t="shared" si="29"/>
        <v>FQ4</v>
      </c>
    </row>
    <row r="152" spans="1:11" ht="15.75" customHeight="1" x14ac:dyDescent="0.3">
      <c r="A152" t="str">
        <f t="shared" si="20"/>
        <v>20110117</v>
      </c>
      <c r="B152" s="6">
        <v>40560</v>
      </c>
      <c r="C152">
        <f t="shared" si="21"/>
        <v>2011</v>
      </c>
      <c r="D152">
        <f t="shared" si="22"/>
        <v>1</v>
      </c>
      <c r="E152" t="str">
        <f t="shared" si="23"/>
        <v>Q1</v>
      </c>
      <c r="F152" t="str">
        <f t="shared" si="24"/>
        <v>January</v>
      </c>
      <c r="G152" t="str">
        <f t="shared" si="25"/>
        <v>2011-Jan</v>
      </c>
      <c r="H152">
        <f t="shared" si="26"/>
        <v>1</v>
      </c>
      <c r="I152" t="str">
        <f t="shared" si="27"/>
        <v>Monday</v>
      </c>
      <c r="J152" t="str">
        <f t="shared" si="28"/>
        <v>FM10</v>
      </c>
      <c r="K152" t="str">
        <f t="shared" si="29"/>
        <v>FQ4</v>
      </c>
    </row>
    <row r="153" spans="1:11" ht="15.75" customHeight="1" x14ac:dyDescent="0.3">
      <c r="A153" t="str">
        <f t="shared" si="20"/>
        <v>20110118</v>
      </c>
      <c r="B153" s="6">
        <v>40561</v>
      </c>
      <c r="C153">
        <f t="shared" si="21"/>
        <v>2011</v>
      </c>
      <c r="D153">
        <f t="shared" si="22"/>
        <v>1</v>
      </c>
      <c r="E153" t="str">
        <f t="shared" si="23"/>
        <v>Q1</v>
      </c>
      <c r="F153" t="str">
        <f t="shared" si="24"/>
        <v>January</v>
      </c>
      <c r="G153" t="str">
        <f t="shared" si="25"/>
        <v>2011-Jan</v>
      </c>
      <c r="H153">
        <f t="shared" si="26"/>
        <v>2</v>
      </c>
      <c r="I153" t="str">
        <f t="shared" si="27"/>
        <v>Tuesday</v>
      </c>
      <c r="J153" t="str">
        <f t="shared" si="28"/>
        <v>FM10</v>
      </c>
      <c r="K153" t="str">
        <f t="shared" si="29"/>
        <v>FQ4</v>
      </c>
    </row>
    <row r="154" spans="1:11" ht="15.75" customHeight="1" x14ac:dyDescent="0.3">
      <c r="A154" t="str">
        <f t="shared" si="20"/>
        <v>20110119</v>
      </c>
      <c r="B154" s="6">
        <v>40562</v>
      </c>
      <c r="C154">
        <f t="shared" si="21"/>
        <v>2011</v>
      </c>
      <c r="D154">
        <f t="shared" si="22"/>
        <v>1</v>
      </c>
      <c r="E154" t="str">
        <f t="shared" si="23"/>
        <v>Q1</v>
      </c>
      <c r="F154" t="str">
        <f t="shared" si="24"/>
        <v>January</v>
      </c>
      <c r="G154" t="str">
        <f t="shared" si="25"/>
        <v>2011-Jan</v>
      </c>
      <c r="H154">
        <f t="shared" si="26"/>
        <v>3</v>
      </c>
      <c r="I154" t="str">
        <f t="shared" si="27"/>
        <v>Wednesday</v>
      </c>
      <c r="J154" t="str">
        <f t="shared" si="28"/>
        <v>FM10</v>
      </c>
      <c r="K154" t="str">
        <f t="shared" si="29"/>
        <v>FQ4</v>
      </c>
    </row>
    <row r="155" spans="1:11" ht="15.75" customHeight="1" x14ac:dyDescent="0.3">
      <c r="A155" t="str">
        <f t="shared" si="20"/>
        <v>20110120</v>
      </c>
      <c r="B155" s="6">
        <v>40563</v>
      </c>
      <c r="C155">
        <f t="shared" si="21"/>
        <v>2011</v>
      </c>
      <c r="D155">
        <f t="shared" si="22"/>
        <v>1</v>
      </c>
      <c r="E155" t="str">
        <f t="shared" si="23"/>
        <v>Q1</v>
      </c>
      <c r="F155" t="str">
        <f t="shared" si="24"/>
        <v>January</v>
      </c>
      <c r="G155" t="str">
        <f t="shared" si="25"/>
        <v>2011-Jan</v>
      </c>
      <c r="H155">
        <f t="shared" si="26"/>
        <v>4</v>
      </c>
      <c r="I155" t="str">
        <f t="shared" si="27"/>
        <v>Thursday</v>
      </c>
      <c r="J155" t="str">
        <f t="shared" si="28"/>
        <v>FM10</v>
      </c>
      <c r="K155" t="str">
        <f t="shared" si="29"/>
        <v>FQ4</v>
      </c>
    </row>
    <row r="156" spans="1:11" ht="15.75" customHeight="1" x14ac:dyDescent="0.3">
      <c r="A156" t="str">
        <f t="shared" si="20"/>
        <v>20110121</v>
      </c>
      <c r="B156" s="6">
        <v>40564</v>
      </c>
      <c r="C156">
        <f t="shared" si="21"/>
        <v>2011</v>
      </c>
      <c r="D156">
        <f t="shared" si="22"/>
        <v>1</v>
      </c>
      <c r="E156" t="str">
        <f t="shared" si="23"/>
        <v>Q1</v>
      </c>
      <c r="F156" t="str">
        <f t="shared" si="24"/>
        <v>January</v>
      </c>
      <c r="G156" t="str">
        <f t="shared" si="25"/>
        <v>2011-Jan</v>
      </c>
      <c r="H156">
        <f t="shared" si="26"/>
        <v>5</v>
      </c>
      <c r="I156" t="str">
        <f t="shared" si="27"/>
        <v>Friday</v>
      </c>
      <c r="J156" t="str">
        <f t="shared" si="28"/>
        <v>FM10</v>
      </c>
      <c r="K156" t="str">
        <f t="shared" si="29"/>
        <v>FQ4</v>
      </c>
    </row>
    <row r="157" spans="1:11" ht="15.75" customHeight="1" x14ac:dyDescent="0.3">
      <c r="A157" t="str">
        <f t="shared" si="20"/>
        <v>20110122</v>
      </c>
      <c r="B157" s="6">
        <v>40565</v>
      </c>
      <c r="C157">
        <f t="shared" si="21"/>
        <v>2011</v>
      </c>
      <c r="D157">
        <f t="shared" si="22"/>
        <v>1</v>
      </c>
      <c r="E157" t="str">
        <f t="shared" si="23"/>
        <v>Q1</v>
      </c>
      <c r="F157" t="str">
        <f t="shared" si="24"/>
        <v>January</v>
      </c>
      <c r="G157" t="str">
        <f t="shared" si="25"/>
        <v>2011-Jan</v>
      </c>
      <c r="H157">
        <f t="shared" si="26"/>
        <v>6</v>
      </c>
      <c r="I157" t="str">
        <f t="shared" si="27"/>
        <v>Saturday</v>
      </c>
      <c r="J157" t="str">
        <f t="shared" si="28"/>
        <v>FM10</v>
      </c>
      <c r="K157" t="str">
        <f t="shared" si="29"/>
        <v>FQ4</v>
      </c>
    </row>
    <row r="158" spans="1:11" ht="15.75" customHeight="1" x14ac:dyDescent="0.3">
      <c r="A158" t="str">
        <f t="shared" si="20"/>
        <v>20110123</v>
      </c>
      <c r="B158" s="6">
        <v>40566</v>
      </c>
      <c r="C158">
        <f t="shared" si="21"/>
        <v>2011</v>
      </c>
      <c r="D158">
        <f t="shared" si="22"/>
        <v>1</v>
      </c>
      <c r="E158" t="str">
        <f t="shared" si="23"/>
        <v>Q1</v>
      </c>
      <c r="F158" t="str">
        <f t="shared" si="24"/>
        <v>January</v>
      </c>
      <c r="G158" t="str">
        <f t="shared" si="25"/>
        <v>2011-Jan</v>
      </c>
      <c r="H158">
        <f t="shared" si="26"/>
        <v>7</v>
      </c>
      <c r="I158" t="str">
        <f t="shared" si="27"/>
        <v>Sunday</v>
      </c>
      <c r="J158" t="str">
        <f t="shared" si="28"/>
        <v>FM10</v>
      </c>
      <c r="K158" t="str">
        <f t="shared" si="29"/>
        <v>FQ4</v>
      </c>
    </row>
    <row r="159" spans="1:11" ht="15.75" customHeight="1" x14ac:dyDescent="0.3">
      <c r="A159" t="str">
        <f t="shared" si="20"/>
        <v>20110124</v>
      </c>
      <c r="B159" s="6">
        <v>40567</v>
      </c>
      <c r="C159">
        <f t="shared" si="21"/>
        <v>2011</v>
      </c>
      <c r="D159">
        <f t="shared" si="22"/>
        <v>1</v>
      </c>
      <c r="E159" t="str">
        <f t="shared" si="23"/>
        <v>Q1</v>
      </c>
      <c r="F159" t="str">
        <f t="shared" si="24"/>
        <v>January</v>
      </c>
      <c r="G159" t="str">
        <f t="shared" si="25"/>
        <v>2011-Jan</v>
      </c>
      <c r="H159">
        <f t="shared" si="26"/>
        <v>1</v>
      </c>
      <c r="I159" t="str">
        <f t="shared" si="27"/>
        <v>Monday</v>
      </c>
      <c r="J159" t="str">
        <f t="shared" si="28"/>
        <v>FM10</v>
      </c>
      <c r="K159" t="str">
        <f t="shared" si="29"/>
        <v>FQ4</v>
      </c>
    </row>
    <row r="160" spans="1:11" ht="15.75" customHeight="1" x14ac:dyDescent="0.3">
      <c r="A160" t="str">
        <f t="shared" si="20"/>
        <v>20110125</v>
      </c>
      <c r="B160" s="6">
        <v>40568</v>
      </c>
      <c r="C160">
        <f t="shared" si="21"/>
        <v>2011</v>
      </c>
      <c r="D160">
        <f t="shared" si="22"/>
        <v>1</v>
      </c>
      <c r="E160" t="str">
        <f t="shared" si="23"/>
        <v>Q1</v>
      </c>
      <c r="F160" t="str">
        <f t="shared" si="24"/>
        <v>January</v>
      </c>
      <c r="G160" t="str">
        <f t="shared" si="25"/>
        <v>2011-Jan</v>
      </c>
      <c r="H160">
        <f t="shared" si="26"/>
        <v>2</v>
      </c>
      <c r="I160" t="str">
        <f t="shared" si="27"/>
        <v>Tuesday</v>
      </c>
      <c r="J160" t="str">
        <f t="shared" si="28"/>
        <v>FM10</v>
      </c>
      <c r="K160" t="str">
        <f t="shared" si="29"/>
        <v>FQ4</v>
      </c>
    </row>
    <row r="161" spans="1:11" ht="15.75" customHeight="1" x14ac:dyDescent="0.3">
      <c r="A161" t="str">
        <f t="shared" si="20"/>
        <v>20110126</v>
      </c>
      <c r="B161" s="6">
        <v>40569</v>
      </c>
      <c r="C161">
        <f t="shared" si="21"/>
        <v>2011</v>
      </c>
      <c r="D161">
        <f t="shared" si="22"/>
        <v>1</v>
      </c>
      <c r="E161" t="str">
        <f t="shared" si="23"/>
        <v>Q1</v>
      </c>
      <c r="F161" t="str">
        <f t="shared" si="24"/>
        <v>January</v>
      </c>
      <c r="G161" t="str">
        <f t="shared" si="25"/>
        <v>2011-Jan</v>
      </c>
      <c r="H161">
        <f t="shared" si="26"/>
        <v>3</v>
      </c>
      <c r="I161" t="str">
        <f t="shared" si="27"/>
        <v>Wednesday</v>
      </c>
      <c r="J161" t="str">
        <f t="shared" si="28"/>
        <v>FM10</v>
      </c>
      <c r="K161" t="str">
        <f t="shared" si="29"/>
        <v>FQ4</v>
      </c>
    </row>
    <row r="162" spans="1:11" ht="15.75" customHeight="1" x14ac:dyDescent="0.3">
      <c r="A162" t="str">
        <f t="shared" si="20"/>
        <v>20110127</v>
      </c>
      <c r="B162" s="6">
        <v>40570</v>
      </c>
      <c r="C162">
        <f t="shared" si="21"/>
        <v>2011</v>
      </c>
      <c r="D162">
        <f t="shared" si="22"/>
        <v>1</v>
      </c>
      <c r="E162" t="str">
        <f t="shared" si="23"/>
        <v>Q1</v>
      </c>
      <c r="F162" t="str">
        <f t="shared" si="24"/>
        <v>January</v>
      </c>
      <c r="G162" t="str">
        <f t="shared" si="25"/>
        <v>2011-Jan</v>
      </c>
      <c r="H162">
        <f t="shared" si="26"/>
        <v>4</v>
      </c>
      <c r="I162" t="str">
        <f t="shared" si="27"/>
        <v>Thursday</v>
      </c>
      <c r="J162" t="str">
        <f t="shared" si="28"/>
        <v>FM10</v>
      </c>
      <c r="K162" t="str">
        <f t="shared" si="29"/>
        <v>FQ4</v>
      </c>
    </row>
    <row r="163" spans="1:11" ht="15.75" customHeight="1" x14ac:dyDescent="0.3">
      <c r="A163" t="str">
        <f t="shared" si="20"/>
        <v>20110128</v>
      </c>
      <c r="B163" s="6">
        <v>40571</v>
      </c>
      <c r="C163">
        <f t="shared" si="21"/>
        <v>2011</v>
      </c>
      <c r="D163">
        <f t="shared" si="22"/>
        <v>1</v>
      </c>
      <c r="E163" t="str">
        <f t="shared" si="23"/>
        <v>Q1</v>
      </c>
      <c r="F163" t="str">
        <f t="shared" si="24"/>
        <v>January</v>
      </c>
      <c r="G163" t="str">
        <f t="shared" si="25"/>
        <v>2011-Jan</v>
      </c>
      <c r="H163">
        <f t="shared" si="26"/>
        <v>5</v>
      </c>
      <c r="I163" t="str">
        <f t="shared" si="27"/>
        <v>Friday</v>
      </c>
      <c r="J163" t="str">
        <f t="shared" si="28"/>
        <v>FM10</v>
      </c>
      <c r="K163" t="str">
        <f t="shared" si="29"/>
        <v>FQ4</v>
      </c>
    </row>
    <row r="164" spans="1:11" ht="15.75" customHeight="1" x14ac:dyDescent="0.3">
      <c r="A164" t="str">
        <f t="shared" si="20"/>
        <v>20110129</v>
      </c>
      <c r="B164" s="6">
        <v>40572</v>
      </c>
      <c r="C164">
        <f t="shared" si="21"/>
        <v>2011</v>
      </c>
      <c r="D164">
        <f t="shared" si="22"/>
        <v>1</v>
      </c>
      <c r="E164" t="str">
        <f t="shared" si="23"/>
        <v>Q1</v>
      </c>
      <c r="F164" t="str">
        <f t="shared" si="24"/>
        <v>January</v>
      </c>
      <c r="G164" t="str">
        <f t="shared" si="25"/>
        <v>2011-Jan</v>
      </c>
      <c r="H164">
        <f t="shared" si="26"/>
        <v>6</v>
      </c>
      <c r="I164" t="str">
        <f t="shared" si="27"/>
        <v>Saturday</v>
      </c>
      <c r="J164" t="str">
        <f t="shared" si="28"/>
        <v>FM10</v>
      </c>
      <c r="K164" t="str">
        <f t="shared" si="29"/>
        <v>FQ4</v>
      </c>
    </row>
    <row r="165" spans="1:11" ht="15.75" customHeight="1" x14ac:dyDescent="0.3">
      <c r="A165" t="str">
        <f t="shared" si="20"/>
        <v>20110130</v>
      </c>
      <c r="B165" s="6">
        <v>40573</v>
      </c>
      <c r="C165">
        <f t="shared" si="21"/>
        <v>2011</v>
      </c>
      <c r="D165">
        <f t="shared" si="22"/>
        <v>1</v>
      </c>
      <c r="E165" t="str">
        <f t="shared" si="23"/>
        <v>Q1</v>
      </c>
      <c r="F165" t="str">
        <f t="shared" si="24"/>
        <v>January</v>
      </c>
      <c r="G165" t="str">
        <f t="shared" si="25"/>
        <v>2011-Jan</v>
      </c>
      <c r="H165">
        <f t="shared" si="26"/>
        <v>7</v>
      </c>
      <c r="I165" t="str">
        <f t="shared" si="27"/>
        <v>Sunday</v>
      </c>
      <c r="J165" t="str">
        <f t="shared" si="28"/>
        <v>FM10</v>
      </c>
      <c r="K165" t="str">
        <f t="shared" si="29"/>
        <v>FQ4</v>
      </c>
    </row>
    <row r="166" spans="1:11" ht="15.75" customHeight="1" x14ac:dyDescent="0.3">
      <c r="A166" t="str">
        <f t="shared" si="20"/>
        <v>20110131</v>
      </c>
      <c r="B166" s="6">
        <v>40574</v>
      </c>
      <c r="C166">
        <f t="shared" si="21"/>
        <v>2011</v>
      </c>
      <c r="D166">
        <f t="shared" si="22"/>
        <v>1</v>
      </c>
      <c r="E166" t="str">
        <f t="shared" si="23"/>
        <v>Q1</v>
      </c>
      <c r="F166" t="str">
        <f t="shared" si="24"/>
        <v>January</v>
      </c>
      <c r="G166" t="str">
        <f t="shared" si="25"/>
        <v>2011-Jan</v>
      </c>
      <c r="H166">
        <f t="shared" si="26"/>
        <v>1</v>
      </c>
      <c r="I166" t="str">
        <f t="shared" si="27"/>
        <v>Monday</v>
      </c>
      <c r="J166" t="str">
        <f t="shared" si="28"/>
        <v>FM10</v>
      </c>
      <c r="K166" t="str">
        <f t="shared" si="29"/>
        <v>FQ4</v>
      </c>
    </row>
    <row r="167" spans="1:11" ht="15.75" customHeight="1" x14ac:dyDescent="0.3">
      <c r="A167" t="str">
        <f t="shared" si="20"/>
        <v>20110201</v>
      </c>
      <c r="B167" s="6">
        <v>40575</v>
      </c>
      <c r="C167">
        <f t="shared" si="21"/>
        <v>2011</v>
      </c>
      <c r="D167">
        <f t="shared" si="22"/>
        <v>2</v>
      </c>
      <c r="E167" t="str">
        <f t="shared" si="23"/>
        <v>Q1</v>
      </c>
      <c r="F167" t="str">
        <f t="shared" si="24"/>
        <v>February</v>
      </c>
      <c r="G167" t="str">
        <f t="shared" si="25"/>
        <v>2011-Feb</v>
      </c>
      <c r="H167">
        <f t="shared" si="26"/>
        <v>2</v>
      </c>
      <c r="I167" t="str">
        <f t="shared" si="27"/>
        <v>Tuesday</v>
      </c>
      <c r="J167" t="str">
        <f t="shared" si="28"/>
        <v>FM11</v>
      </c>
      <c r="K167" t="str">
        <f t="shared" si="29"/>
        <v>FQ4</v>
      </c>
    </row>
    <row r="168" spans="1:11" ht="15.75" customHeight="1" x14ac:dyDescent="0.3">
      <c r="A168" t="str">
        <f t="shared" si="20"/>
        <v>20110202</v>
      </c>
      <c r="B168" s="6">
        <v>40576</v>
      </c>
      <c r="C168">
        <f t="shared" si="21"/>
        <v>2011</v>
      </c>
      <c r="D168">
        <f t="shared" si="22"/>
        <v>2</v>
      </c>
      <c r="E168" t="str">
        <f t="shared" si="23"/>
        <v>Q1</v>
      </c>
      <c r="F168" t="str">
        <f t="shared" si="24"/>
        <v>February</v>
      </c>
      <c r="G168" t="str">
        <f t="shared" si="25"/>
        <v>2011-Feb</v>
      </c>
      <c r="H168">
        <f t="shared" si="26"/>
        <v>3</v>
      </c>
      <c r="I168" t="str">
        <f t="shared" si="27"/>
        <v>Wednesday</v>
      </c>
      <c r="J168" t="str">
        <f t="shared" si="28"/>
        <v>FM11</v>
      </c>
      <c r="K168" t="str">
        <f t="shared" si="29"/>
        <v>FQ4</v>
      </c>
    </row>
    <row r="169" spans="1:11" ht="15.75" customHeight="1" x14ac:dyDescent="0.3">
      <c r="A169" t="str">
        <f t="shared" si="20"/>
        <v>20110203</v>
      </c>
      <c r="B169" s="6">
        <v>40577</v>
      </c>
      <c r="C169">
        <f t="shared" si="21"/>
        <v>2011</v>
      </c>
      <c r="D169">
        <f t="shared" si="22"/>
        <v>2</v>
      </c>
      <c r="E169" t="str">
        <f t="shared" si="23"/>
        <v>Q1</v>
      </c>
      <c r="F169" t="str">
        <f t="shared" si="24"/>
        <v>February</v>
      </c>
      <c r="G169" t="str">
        <f t="shared" si="25"/>
        <v>2011-Feb</v>
      </c>
      <c r="H169">
        <f t="shared" si="26"/>
        <v>4</v>
      </c>
      <c r="I169" t="str">
        <f t="shared" si="27"/>
        <v>Thursday</v>
      </c>
      <c r="J169" t="str">
        <f t="shared" si="28"/>
        <v>FM11</v>
      </c>
      <c r="K169" t="str">
        <f t="shared" si="29"/>
        <v>FQ4</v>
      </c>
    </row>
    <row r="170" spans="1:11" ht="15.75" customHeight="1" x14ac:dyDescent="0.3">
      <c r="A170" t="str">
        <f t="shared" si="20"/>
        <v>20110204</v>
      </c>
      <c r="B170" s="6">
        <v>40578</v>
      </c>
      <c r="C170">
        <f t="shared" si="21"/>
        <v>2011</v>
      </c>
      <c r="D170">
        <f t="shared" si="22"/>
        <v>2</v>
      </c>
      <c r="E170" t="str">
        <f t="shared" si="23"/>
        <v>Q1</v>
      </c>
      <c r="F170" t="str">
        <f t="shared" si="24"/>
        <v>February</v>
      </c>
      <c r="G170" t="str">
        <f t="shared" si="25"/>
        <v>2011-Feb</v>
      </c>
      <c r="H170">
        <f t="shared" si="26"/>
        <v>5</v>
      </c>
      <c r="I170" t="str">
        <f t="shared" si="27"/>
        <v>Friday</v>
      </c>
      <c r="J170" t="str">
        <f t="shared" si="28"/>
        <v>FM11</v>
      </c>
      <c r="K170" t="str">
        <f t="shared" si="29"/>
        <v>FQ4</v>
      </c>
    </row>
    <row r="171" spans="1:11" ht="15.75" customHeight="1" x14ac:dyDescent="0.3">
      <c r="A171" t="str">
        <f t="shared" si="20"/>
        <v>20110205</v>
      </c>
      <c r="B171" s="6">
        <v>40579</v>
      </c>
      <c r="C171">
        <f t="shared" si="21"/>
        <v>2011</v>
      </c>
      <c r="D171">
        <f t="shared" si="22"/>
        <v>2</v>
      </c>
      <c r="E171" t="str">
        <f t="shared" si="23"/>
        <v>Q1</v>
      </c>
      <c r="F171" t="str">
        <f t="shared" si="24"/>
        <v>February</v>
      </c>
      <c r="G171" t="str">
        <f t="shared" si="25"/>
        <v>2011-Feb</v>
      </c>
      <c r="H171">
        <f t="shared" si="26"/>
        <v>6</v>
      </c>
      <c r="I171" t="str">
        <f t="shared" si="27"/>
        <v>Saturday</v>
      </c>
      <c r="J171" t="str">
        <f t="shared" si="28"/>
        <v>FM11</v>
      </c>
      <c r="K171" t="str">
        <f t="shared" si="29"/>
        <v>FQ4</v>
      </c>
    </row>
    <row r="172" spans="1:11" ht="15.75" customHeight="1" x14ac:dyDescent="0.3">
      <c r="A172" t="str">
        <f t="shared" si="20"/>
        <v>20110206</v>
      </c>
      <c r="B172" s="6">
        <v>40580</v>
      </c>
      <c r="C172">
        <f t="shared" si="21"/>
        <v>2011</v>
      </c>
      <c r="D172">
        <f t="shared" si="22"/>
        <v>2</v>
      </c>
      <c r="E172" t="str">
        <f t="shared" si="23"/>
        <v>Q1</v>
      </c>
      <c r="F172" t="str">
        <f t="shared" si="24"/>
        <v>February</v>
      </c>
      <c r="G172" t="str">
        <f t="shared" si="25"/>
        <v>2011-Feb</v>
      </c>
      <c r="H172">
        <f t="shared" si="26"/>
        <v>7</v>
      </c>
      <c r="I172" t="str">
        <f t="shared" si="27"/>
        <v>Sunday</v>
      </c>
      <c r="J172" t="str">
        <f t="shared" si="28"/>
        <v>FM11</v>
      </c>
      <c r="K172" t="str">
        <f t="shared" si="29"/>
        <v>FQ4</v>
      </c>
    </row>
    <row r="173" spans="1:11" ht="15.75" customHeight="1" x14ac:dyDescent="0.3">
      <c r="A173" t="str">
        <f t="shared" si="20"/>
        <v>20110207</v>
      </c>
      <c r="B173" s="6">
        <v>40581</v>
      </c>
      <c r="C173">
        <f t="shared" si="21"/>
        <v>2011</v>
      </c>
      <c r="D173">
        <f t="shared" si="22"/>
        <v>2</v>
      </c>
      <c r="E173" t="str">
        <f t="shared" si="23"/>
        <v>Q1</v>
      </c>
      <c r="F173" t="str">
        <f t="shared" si="24"/>
        <v>February</v>
      </c>
      <c r="G173" t="str">
        <f t="shared" si="25"/>
        <v>2011-Feb</v>
      </c>
      <c r="H173">
        <f t="shared" si="26"/>
        <v>1</v>
      </c>
      <c r="I173" t="str">
        <f t="shared" si="27"/>
        <v>Monday</v>
      </c>
      <c r="J173" t="str">
        <f t="shared" si="28"/>
        <v>FM11</v>
      </c>
      <c r="K173" t="str">
        <f t="shared" si="29"/>
        <v>FQ4</v>
      </c>
    </row>
    <row r="174" spans="1:11" ht="15.75" customHeight="1" x14ac:dyDescent="0.3">
      <c r="A174" t="str">
        <f t="shared" si="20"/>
        <v>20110208</v>
      </c>
      <c r="B174" s="6">
        <v>40582</v>
      </c>
      <c r="C174">
        <f t="shared" si="21"/>
        <v>2011</v>
      </c>
      <c r="D174">
        <f t="shared" si="22"/>
        <v>2</v>
      </c>
      <c r="E174" t="str">
        <f t="shared" si="23"/>
        <v>Q1</v>
      </c>
      <c r="F174" t="str">
        <f t="shared" si="24"/>
        <v>February</v>
      </c>
      <c r="G174" t="str">
        <f t="shared" si="25"/>
        <v>2011-Feb</v>
      </c>
      <c r="H174">
        <f t="shared" si="26"/>
        <v>2</v>
      </c>
      <c r="I174" t="str">
        <f t="shared" si="27"/>
        <v>Tuesday</v>
      </c>
      <c r="J174" t="str">
        <f t="shared" si="28"/>
        <v>FM11</v>
      </c>
      <c r="K174" t="str">
        <f t="shared" si="29"/>
        <v>FQ4</v>
      </c>
    </row>
    <row r="175" spans="1:11" ht="15.75" customHeight="1" x14ac:dyDescent="0.3">
      <c r="A175" t="str">
        <f t="shared" si="20"/>
        <v>20110209</v>
      </c>
      <c r="B175" s="6">
        <v>40583</v>
      </c>
      <c r="C175">
        <f t="shared" si="21"/>
        <v>2011</v>
      </c>
      <c r="D175">
        <f t="shared" si="22"/>
        <v>2</v>
      </c>
      <c r="E175" t="str">
        <f t="shared" si="23"/>
        <v>Q1</v>
      </c>
      <c r="F175" t="str">
        <f t="shared" si="24"/>
        <v>February</v>
      </c>
      <c r="G175" t="str">
        <f t="shared" si="25"/>
        <v>2011-Feb</v>
      </c>
      <c r="H175">
        <f t="shared" si="26"/>
        <v>3</v>
      </c>
      <c r="I175" t="str">
        <f t="shared" si="27"/>
        <v>Wednesday</v>
      </c>
      <c r="J175" t="str">
        <f t="shared" si="28"/>
        <v>FM11</v>
      </c>
      <c r="K175" t="str">
        <f t="shared" si="29"/>
        <v>FQ4</v>
      </c>
    </row>
    <row r="176" spans="1:11" ht="15.75" customHeight="1" x14ac:dyDescent="0.3">
      <c r="A176" t="str">
        <f t="shared" si="20"/>
        <v>20110210</v>
      </c>
      <c r="B176" s="6">
        <v>40584</v>
      </c>
      <c r="C176">
        <f t="shared" si="21"/>
        <v>2011</v>
      </c>
      <c r="D176">
        <f t="shared" si="22"/>
        <v>2</v>
      </c>
      <c r="E176" t="str">
        <f t="shared" si="23"/>
        <v>Q1</v>
      </c>
      <c r="F176" t="str">
        <f t="shared" si="24"/>
        <v>February</v>
      </c>
      <c r="G176" t="str">
        <f t="shared" si="25"/>
        <v>2011-Feb</v>
      </c>
      <c r="H176">
        <f t="shared" si="26"/>
        <v>4</v>
      </c>
      <c r="I176" t="str">
        <f t="shared" si="27"/>
        <v>Thursday</v>
      </c>
      <c r="J176" t="str">
        <f t="shared" si="28"/>
        <v>FM11</v>
      </c>
      <c r="K176" t="str">
        <f t="shared" si="29"/>
        <v>FQ4</v>
      </c>
    </row>
    <row r="177" spans="1:11" ht="15.75" customHeight="1" x14ac:dyDescent="0.3">
      <c r="A177" t="str">
        <f t="shared" si="20"/>
        <v>20110211</v>
      </c>
      <c r="B177" s="6">
        <v>40585</v>
      </c>
      <c r="C177">
        <f t="shared" si="21"/>
        <v>2011</v>
      </c>
      <c r="D177">
        <f t="shared" si="22"/>
        <v>2</v>
      </c>
      <c r="E177" t="str">
        <f t="shared" si="23"/>
        <v>Q1</v>
      </c>
      <c r="F177" t="str">
        <f t="shared" si="24"/>
        <v>February</v>
      </c>
      <c r="G177" t="str">
        <f t="shared" si="25"/>
        <v>2011-Feb</v>
      </c>
      <c r="H177">
        <f t="shared" si="26"/>
        <v>5</v>
      </c>
      <c r="I177" t="str">
        <f t="shared" si="27"/>
        <v>Friday</v>
      </c>
      <c r="J177" t="str">
        <f t="shared" si="28"/>
        <v>FM11</v>
      </c>
      <c r="K177" t="str">
        <f t="shared" si="29"/>
        <v>FQ4</v>
      </c>
    </row>
    <row r="178" spans="1:11" ht="15.75" customHeight="1" x14ac:dyDescent="0.3">
      <c r="A178" t="str">
        <f t="shared" si="20"/>
        <v>20110212</v>
      </c>
      <c r="B178" s="6">
        <v>40586</v>
      </c>
      <c r="C178">
        <f t="shared" si="21"/>
        <v>2011</v>
      </c>
      <c r="D178">
        <f t="shared" si="22"/>
        <v>2</v>
      </c>
      <c r="E178" t="str">
        <f t="shared" si="23"/>
        <v>Q1</v>
      </c>
      <c r="F178" t="str">
        <f t="shared" si="24"/>
        <v>February</v>
      </c>
      <c r="G178" t="str">
        <f t="shared" si="25"/>
        <v>2011-Feb</v>
      </c>
      <c r="H178">
        <f t="shared" si="26"/>
        <v>6</v>
      </c>
      <c r="I178" t="str">
        <f t="shared" si="27"/>
        <v>Saturday</v>
      </c>
      <c r="J178" t="str">
        <f t="shared" si="28"/>
        <v>FM11</v>
      </c>
      <c r="K178" t="str">
        <f t="shared" si="29"/>
        <v>FQ4</v>
      </c>
    </row>
    <row r="179" spans="1:11" ht="15.75" customHeight="1" x14ac:dyDescent="0.3">
      <c r="A179" t="str">
        <f t="shared" si="20"/>
        <v>20110213</v>
      </c>
      <c r="B179" s="6">
        <v>40587</v>
      </c>
      <c r="C179">
        <f t="shared" si="21"/>
        <v>2011</v>
      </c>
      <c r="D179">
        <f t="shared" si="22"/>
        <v>2</v>
      </c>
      <c r="E179" t="str">
        <f t="shared" si="23"/>
        <v>Q1</v>
      </c>
      <c r="F179" t="str">
        <f t="shared" si="24"/>
        <v>February</v>
      </c>
      <c r="G179" t="str">
        <f t="shared" si="25"/>
        <v>2011-Feb</v>
      </c>
      <c r="H179">
        <f t="shared" si="26"/>
        <v>7</v>
      </c>
      <c r="I179" t="str">
        <f t="shared" si="27"/>
        <v>Sunday</v>
      </c>
      <c r="J179" t="str">
        <f t="shared" si="28"/>
        <v>FM11</v>
      </c>
      <c r="K179" t="str">
        <f t="shared" si="29"/>
        <v>FQ4</v>
      </c>
    </row>
    <row r="180" spans="1:11" ht="15.75" customHeight="1" x14ac:dyDescent="0.3">
      <c r="A180" t="str">
        <f t="shared" si="20"/>
        <v>20110214</v>
      </c>
      <c r="B180" s="6">
        <v>40588</v>
      </c>
      <c r="C180">
        <f t="shared" si="21"/>
        <v>2011</v>
      </c>
      <c r="D180">
        <f t="shared" si="22"/>
        <v>2</v>
      </c>
      <c r="E180" t="str">
        <f t="shared" si="23"/>
        <v>Q1</v>
      </c>
      <c r="F180" t="str">
        <f t="shared" si="24"/>
        <v>February</v>
      </c>
      <c r="G180" t="str">
        <f t="shared" si="25"/>
        <v>2011-Feb</v>
      </c>
      <c r="H180">
        <f t="shared" si="26"/>
        <v>1</v>
      </c>
      <c r="I180" t="str">
        <f t="shared" si="27"/>
        <v>Monday</v>
      </c>
      <c r="J180" t="str">
        <f t="shared" si="28"/>
        <v>FM11</v>
      </c>
      <c r="K180" t="str">
        <f t="shared" si="29"/>
        <v>FQ4</v>
      </c>
    </row>
    <row r="181" spans="1:11" ht="15.75" customHeight="1" x14ac:dyDescent="0.3">
      <c r="A181" t="str">
        <f t="shared" si="20"/>
        <v>20110215</v>
      </c>
      <c r="B181" s="6">
        <v>40589</v>
      </c>
      <c r="C181">
        <f t="shared" si="21"/>
        <v>2011</v>
      </c>
      <c r="D181">
        <f t="shared" si="22"/>
        <v>2</v>
      </c>
      <c r="E181" t="str">
        <f t="shared" si="23"/>
        <v>Q1</v>
      </c>
      <c r="F181" t="str">
        <f t="shared" si="24"/>
        <v>February</v>
      </c>
      <c r="G181" t="str">
        <f t="shared" si="25"/>
        <v>2011-Feb</v>
      </c>
      <c r="H181">
        <f t="shared" si="26"/>
        <v>2</v>
      </c>
      <c r="I181" t="str">
        <f t="shared" si="27"/>
        <v>Tuesday</v>
      </c>
      <c r="J181" t="str">
        <f t="shared" si="28"/>
        <v>FM11</v>
      </c>
      <c r="K181" t="str">
        <f t="shared" si="29"/>
        <v>FQ4</v>
      </c>
    </row>
    <row r="182" spans="1:11" ht="15.75" customHeight="1" x14ac:dyDescent="0.3">
      <c r="A182" t="str">
        <f t="shared" si="20"/>
        <v>20110216</v>
      </c>
      <c r="B182" s="6">
        <v>40590</v>
      </c>
      <c r="C182">
        <f t="shared" si="21"/>
        <v>2011</v>
      </c>
      <c r="D182">
        <f t="shared" si="22"/>
        <v>2</v>
      </c>
      <c r="E182" t="str">
        <f t="shared" si="23"/>
        <v>Q1</v>
      </c>
      <c r="F182" t="str">
        <f t="shared" si="24"/>
        <v>February</v>
      </c>
      <c r="G182" t="str">
        <f t="shared" si="25"/>
        <v>2011-Feb</v>
      </c>
      <c r="H182">
        <f t="shared" si="26"/>
        <v>3</v>
      </c>
      <c r="I182" t="str">
        <f t="shared" si="27"/>
        <v>Wednesday</v>
      </c>
      <c r="J182" t="str">
        <f t="shared" si="28"/>
        <v>FM11</v>
      </c>
      <c r="K182" t="str">
        <f t="shared" si="29"/>
        <v>FQ4</v>
      </c>
    </row>
    <row r="183" spans="1:11" ht="15.75" customHeight="1" x14ac:dyDescent="0.3">
      <c r="A183" t="str">
        <f t="shared" si="20"/>
        <v>20110217</v>
      </c>
      <c r="B183" s="6">
        <v>40591</v>
      </c>
      <c r="C183">
        <f t="shared" si="21"/>
        <v>2011</v>
      </c>
      <c r="D183">
        <f t="shared" si="22"/>
        <v>2</v>
      </c>
      <c r="E183" t="str">
        <f t="shared" si="23"/>
        <v>Q1</v>
      </c>
      <c r="F183" t="str">
        <f t="shared" si="24"/>
        <v>February</v>
      </c>
      <c r="G183" t="str">
        <f t="shared" si="25"/>
        <v>2011-Feb</v>
      </c>
      <c r="H183">
        <f t="shared" si="26"/>
        <v>4</v>
      </c>
      <c r="I183" t="str">
        <f t="shared" si="27"/>
        <v>Thursday</v>
      </c>
      <c r="J183" t="str">
        <f t="shared" si="28"/>
        <v>FM11</v>
      </c>
      <c r="K183" t="str">
        <f t="shared" si="29"/>
        <v>FQ4</v>
      </c>
    </row>
    <row r="184" spans="1:11" ht="15.75" customHeight="1" x14ac:dyDescent="0.3">
      <c r="A184" t="str">
        <f t="shared" si="20"/>
        <v>20110218</v>
      </c>
      <c r="B184" s="6">
        <v>40592</v>
      </c>
      <c r="C184">
        <f t="shared" si="21"/>
        <v>2011</v>
      </c>
      <c r="D184">
        <f t="shared" si="22"/>
        <v>2</v>
      </c>
      <c r="E184" t="str">
        <f t="shared" si="23"/>
        <v>Q1</v>
      </c>
      <c r="F184" t="str">
        <f t="shared" si="24"/>
        <v>February</v>
      </c>
      <c r="G184" t="str">
        <f t="shared" si="25"/>
        <v>2011-Feb</v>
      </c>
      <c r="H184">
        <f t="shared" si="26"/>
        <v>5</v>
      </c>
      <c r="I184" t="str">
        <f t="shared" si="27"/>
        <v>Friday</v>
      </c>
      <c r="J184" t="str">
        <f t="shared" si="28"/>
        <v>FM11</v>
      </c>
      <c r="K184" t="str">
        <f t="shared" si="29"/>
        <v>FQ4</v>
      </c>
    </row>
    <row r="185" spans="1:11" ht="15.75" customHeight="1" x14ac:dyDescent="0.3">
      <c r="A185" t="str">
        <f t="shared" si="20"/>
        <v>20110219</v>
      </c>
      <c r="B185" s="6">
        <v>40593</v>
      </c>
      <c r="C185">
        <f t="shared" si="21"/>
        <v>2011</v>
      </c>
      <c r="D185">
        <f t="shared" si="22"/>
        <v>2</v>
      </c>
      <c r="E185" t="str">
        <f t="shared" si="23"/>
        <v>Q1</v>
      </c>
      <c r="F185" t="str">
        <f t="shared" si="24"/>
        <v>February</v>
      </c>
      <c r="G185" t="str">
        <f t="shared" si="25"/>
        <v>2011-Feb</v>
      </c>
      <c r="H185">
        <f t="shared" si="26"/>
        <v>6</v>
      </c>
      <c r="I185" t="str">
        <f t="shared" si="27"/>
        <v>Saturday</v>
      </c>
      <c r="J185" t="str">
        <f t="shared" si="28"/>
        <v>FM11</v>
      </c>
      <c r="K185" t="str">
        <f t="shared" si="29"/>
        <v>FQ4</v>
      </c>
    </row>
    <row r="186" spans="1:11" ht="15.75" customHeight="1" x14ac:dyDescent="0.3">
      <c r="A186" t="str">
        <f t="shared" si="20"/>
        <v>20110220</v>
      </c>
      <c r="B186" s="6">
        <v>40594</v>
      </c>
      <c r="C186">
        <f t="shared" si="21"/>
        <v>2011</v>
      </c>
      <c r="D186">
        <f t="shared" si="22"/>
        <v>2</v>
      </c>
      <c r="E186" t="str">
        <f t="shared" si="23"/>
        <v>Q1</v>
      </c>
      <c r="F186" t="str">
        <f t="shared" si="24"/>
        <v>February</v>
      </c>
      <c r="G186" t="str">
        <f t="shared" si="25"/>
        <v>2011-Feb</v>
      </c>
      <c r="H186">
        <f t="shared" si="26"/>
        <v>7</v>
      </c>
      <c r="I186" t="str">
        <f t="shared" si="27"/>
        <v>Sunday</v>
      </c>
      <c r="J186" t="str">
        <f t="shared" si="28"/>
        <v>FM11</v>
      </c>
      <c r="K186" t="str">
        <f t="shared" si="29"/>
        <v>FQ4</v>
      </c>
    </row>
    <row r="187" spans="1:11" ht="15.75" customHeight="1" x14ac:dyDescent="0.3">
      <c r="A187" t="str">
        <f t="shared" si="20"/>
        <v>20110221</v>
      </c>
      <c r="B187" s="6">
        <v>40595</v>
      </c>
      <c r="C187">
        <f t="shared" si="21"/>
        <v>2011</v>
      </c>
      <c r="D187">
        <f t="shared" si="22"/>
        <v>2</v>
      </c>
      <c r="E187" t="str">
        <f t="shared" si="23"/>
        <v>Q1</v>
      </c>
      <c r="F187" t="str">
        <f t="shared" si="24"/>
        <v>February</v>
      </c>
      <c r="G187" t="str">
        <f t="shared" si="25"/>
        <v>2011-Feb</v>
      </c>
      <c r="H187">
        <f t="shared" si="26"/>
        <v>1</v>
      </c>
      <c r="I187" t="str">
        <f t="shared" si="27"/>
        <v>Monday</v>
      </c>
      <c r="J187" t="str">
        <f t="shared" si="28"/>
        <v>FM11</v>
      </c>
      <c r="K187" t="str">
        <f t="shared" si="29"/>
        <v>FQ4</v>
      </c>
    </row>
    <row r="188" spans="1:11" ht="15.75" customHeight="1" x14ac:dyDescent="0.3">
      <c r="A188" t="str">
        <f t="shared" si="20"/>
        <v>20110222</v>
      </c>
      <c r="B188" s="6">
        <v>40596</v>
      </c>
      <c r="C188">
        <f t="shared" si="21"/>
        <v>2011</v>
      </c>
      <c r="D188">
        <f t="shared" si="22"/>
        <v>2</v>
      </c>
      <c r="E188" t="str">
        <f t="shared" si="23"/>
        <v>Q1</v>
      </c>
      <c r="F188" t="str">
        <f t="shared" si="24"/>
        <v>February</v>
      </c>
      <c r="G188" t="str">
        <f t="shared" si="25"/>
        <v>2011-Feb</v>
      </c>
      <c r="H188">
        <f t="shared" si="26"/>
        <v>2</v>
      </c>
      <c r="I188" t="str">
        <f t="shared" si="27"/>
        <v>Tuesday</v>
      </c>
      <c r="J188" t="str">
        <f t="shared" si="28"/>
        <v>FM11</v>
      </c>
      <c r="K188" t="str">
        <f t="shared" si="29"/>
        <v>FQ4</v>
      </c>
    </row>
    <row r="189" spans="1:11" ht="15.75" customHeight="1" x14ac:dyDescent="0.3">
      <c r="A189" t="str">
        <f t="shared" si="20"/>
        <v>20110223</v>
      </c>
      <c r="B189" s="6">
        <v>40597</v>
      </c>
      <c r="C189">
        <f t="shared" si="21"/>
        <v>2011</v>
      </c>
      <c r="D189">
        <f t="shared" si="22"/>
        <v>2</v>
      </c>
      <c r="E189" t="str">
        <f t="shared" si="23"/>
        <v>Q1</v>
      </c>
      <c r="F189" t="str">
        <f t="shared" si="24"/>
        <v>February</v>
      </c>
      <c r="G189" t="str">
        <f t="shared" si="25"/>
        <v>2011-Feb</v>
      </c>
      <c r="H189">
        <f t="shared" si="26"/>
        <v>3</v>
      </c>
      <c r="I189" t="str">
        <f t="shared" si="27"/>
        <v>Wednesday</v>
      </c>
      <c r="J189" t="str">
        <f t="shared" si="28"/>
        <v>FM11</v>
      </c>
      <c r="K189" t="str">
        <f t="shared" si="29"/>
        <v>FQ4</v>
      </c>
    </row>
    <row r="190" spans="1:11" ht="15.75" customHeight="1" x14ac:dyDescent="0.3">
      <c r="A190" t="str">
        <f t="shared" si="20"/>
        <v>20110224</v>
      </c>
      <c r="B190" s="6">
        <v>40598</v>
      </c>
      <c r="C190">
        <f t="shared" si="21"/>
        <v>2011</v>
      </c>
      <c r="D190">
        <f t="shared" si="22"/>
        <v>2</v>
      </c>
      <c r="E190" t="str">
        <f t="shared" si="23"/>
        <v>Q1</v>
      </c>
      <c r="F190" t="str">
        <f t="shared" si="24"/>
        <v>February</v>
      </c>
      <c r="G190" t="str">
        <f t="shared" si="25"/>
        <v>2011-Feb</v>
      </c>
      <c r="H190">
        <f t="shared" si="26"/>
        <v>4</v>
      </c>
      <c r="I190" t="str">
        <f t="shared" si="27"/>
        <v>Thursday</v>
      </c>
      <c r="J190" t="str">
        <f t="shared" si="28"/>
        <v>FM11</v>
      </c>
      <c r="K190" t="str">
        <f t="shared" si="29"/>
        <v>FQ4</v>
      </c>
    </row>
    <row r="191" spans="1:11" ht="15.75" customHeight="1" x14ac:dyDescent="0.3">
      <c r="A191" t="str">
        <f t="shared" si="20"/>
        <v>20110225</v>
      </c>
      <c r="B191" s="6">
        <v>40599</v>
      </c>
      <c r="C191">
        <f t="shared" si="21"/>
        <v>2011</v>
      </c>
      <c r="D191">
        <f t="shared" si="22"/>
        <v>2</v>
      </c>
      <c r="E191" t="str">
        <f t="shared" si="23"/>
        <v>Q1</v>
      </c>
      <c r="F191" t="str">
        <f t="shared" si="24"/>
        <v>February</v>
      </c>
      <c r="G191" t="str">
        <f t="shared" si="25"/>
        <v>2011-Feb</v>
      </c>
      <c r="H191">
        <f t="shared" si="26"/>
        <v>5</v>
      </c>
      <c r="I191" t="str">
        <f t="shared" si="27"/>
        <v>Friday</v>
      </c>
      <c r="J191" t="str">
        <f t="shared" si="28"/>
        <v>FM11</v>
      </c>
      <c r="K191" t="str">
        <f t="shared" si="29"/>
        <v>FQ4</v>
      </c>
    </row>
    <row r="192" spans="1:11" ht="15.75" customHeight="1" x14ac:dyDescent="0.3">
      <c r="A192" t="str">
        <f t="shared" si="20"/>
        <v>20110226</v>
      </c>
      <c r="B192" s="6">
        <v>40600</v>
      </c>
      <c r="C192">
        <f t="shared" si="21"/>
        <v>2011</v>
      </c>
      <c r="D192">
        <f t="shared" si="22"/>
        <v>2</v>
      </c>
      <c r="E192" t="str">
        <f t="shared" si="23"/>
        <v>Q1</v>
      </c>
      <c r="F192" t="str">
        <f t="shared" si="24"/>
        <v>February</v>
      </c>
      <c r="G192" t="str">
        <f t="shared" si="25"/>
        <v>2011-Feb</v>
      </c>
      <c r="H192">
        <f t="shared" si="26"/>
        <v>6</v>
      </c>
      <c r="I192" t="str">
        <f t="shared" si="27"/>
        <v>Saturday</v>
      </c>
      <c r="J192" t="str">
        <f t="shared" si="28"/>
        <v>FM11</v>
      </c>
      <c r="K192" t="str">
        <f t="shared" si="29"/>
        <v>FQ4</v>
      </c>
    </row>
    <row r="193" spans="1:11" ht="15.75" customHeight="1" x14ac:dyDescent="0.3">
      <c r="A193" t="str">
        <f t="shared" si="20"/>
        <v>20110227</v>
      </c>
      <c r="B193" s="6">
        <v>40601</v>
      </c>
      <c r="C193">
        <f t="shared" si="21"/>
        <v>2011</v>
      </c>
      <c r="D193">
        <f t="shared" si="22"/>
        <v>2</v>
      </c>
      <c r="E193" t="str">
        <f t="shared" si="23"/>
        <v>Q1</v>
      </c>
      <c r="F193" t="str">
        <f t="shared" si="24"/>
        <v>February</v>
      </c>
      <c r="G193" t="str">
        <f t="shared" si="25"/>
        <v>2011-Feb</v>
      </c>
      <c r="H193">
        <f t="shared" si="26"/>
        <v>7</v>
      </c>
      <c r="I193" t="str">
        <f t="shared" si="27"/>
        <v>Sunday</v>
      </c>
      <c r="J193" t="str">
        <f t="shared" si="28"/>
        <v>FM11</v>
      </c>
      <c r="K193" t="str">
        <f t="shared" si="29"/>
        <v>FQ4</v>
      </c>
    </row>
    <row r="194" spans="1:11" ht="15.75" customHeight="1" x14ac:dyDescent="0.3">
      <c r="A194" t="str">
        <f t="shared" si="20"/>
        <v>20110228</v>
      </c>
      <c r="B194" s="6">
        <v>40602</v>
      </c>
      <c r="C194">
        <f t="shared" si="21"/>
        <v>2011</v>
      </c>
      <c r="D194">
        <f t="shared" si="22"/>
        <v>2</v>
      </c>
      <c r="E194" t="str">
        <f t="shared" si="23"/>
        <v>Q1</v>
      </c>
      <c r="F194" t="str">
        <f t="shared" si="24"/>
        <v>February</v>
      </c>
      <c r="G194" t="str">
        <f t="shared" si="25"/>
        <v>2011-Feb</v>
      </c>
      <c r="H194">
        <f t="shared" si="26"/>
        <v>1</v>
      </c>
      <c r="I194" t="str">
        <f t="shared" si="27"/>
        <v>Monday</v>
      </c>
      <c r="J194" t="str">
        <f t="shared" si="28"/>
        <v>FM11</v>
      </c>
      <c r="K194" t="str">
        <f t="shared" si="29"/>
        <v>FQ4</v>
      </c>
    </row>
    <row r="195" spans="1:11" ht="15.75" customHeight="1" x14ac:dyDescent="0.3">
      <c r="A195" t="str">
        <f t="shared" ref="A195:A258" si="30">TEXT(B195,"YYYYMMDD")</f>
        <v>20110301</v>
      </c>
      <c r="B195" s="6">
        <v>40603</v>
      </c>
      <c r="C195">
        <f t="shared" ref="C195:C258" si="31">YEAR(B195)</f>
        <v>2011</v>
      </c>
      <c r="D195">
        <f t="shared" ref="D195:D258" si="32">MONTH(B195)</f>
        <v>3</v>
      </c>
      <c r="E195" t="str">
        <f t="shared" ref="E195:E258" si="33">"Q" &amp; ROUNDUP(MONTH(B195)/3, 0)</f>
        <v>Q1</v>
      </c>
      <c r="F195" t="str">
        <f t="shared" ref="F195:F258" si="34">TEXT(B195,"MMMM")</f>
        <v>March</v>
      </c>
      <c r="G195" t="str">
        <f t="shared" ref="G195:G258" si="35">TEXT(B195, "yyyy-mmm")</f>
        <v>2011-Mar</v>
      </c>
      <c r="H195">
        <f t="shared" ref="H195:H258" si="36">WEEKDAY(B195, 2)</f>
        <v>2</v>
      </c>
      <c r="I195" t="str">
        <f t="shared" ref="I195:I258" si="37">TEXT(B195, "dddd")</f>
        <v>Tuesday</v>
      </c>
      <c r="J195" t="str">
        <f t="shared" ref="J195:J258" si="38">"FM" &amp; MOD(MONTH(B195)-4,12)+1</f>
        <v>FM12</v>
      </c>
      <c r="K195" t="str">
        <f t="shared" ref="K195:K258" si="39" xml:space="preserve"> "FQ" &amp; INT((MOD(MONTH(B195)-4,12))/3)+1</f>
        <v>FQ4</v>
      </c>
    </row>
    <row r="196" spans="1:11" ht="15.75" customHeight="1" x14ac:dyDescent="0.3">
      <c r="A196" t="str">
        <f t="shared" si="30"/>
        <v>20110302</v>
      </c>
      <c r="B196" s="6">
        <v>40604</v>
      </c>
      <c r="C196">
        <f t="shared" si="31"/>
        <v>2011</v>
      </c>
      <c r="D196">
        <f t="shared" si="32"/>
        <v>3</v>
      </c>
      <c r="E196" t="str">
        <f t="shared" si="33"/>
        <v>Q1</v>
      </c>
      <c r="F196" t="str">
        <f t="shared" si="34"/>
        <v>March</v>
      </c>
      <c r="G196" t="str">
        <f t="shared" si="35"/>
        <v>2011-Mar</v>
      </c>
      <c r="H196">
        <f t="shared" si="36"/>
        <v>3</v>
      </c>
      <c r="I196" t="str">
        <f t="shared" si="37"/>
        <v>Wednesday</v>
      </c>
      <c r="J196" t="str">
        <f t="shared" si="38"/>
        <v>FM12</v>
      </c>
      <c r="K196" t="str">
        <f t="shared" si="39"/>
        <v>FQ4</v>
      </c>
    </row>
    <row r="197" spans="1:11" ht="15.75" customHeight="1" x14ac:dyDescent="0.3">
      <c r="A197" t="str">
        <f t="shared" si="30"/>
        <v>20110303</v>
      </c>
      <c r="B197" s="6">
        <v>40605</v>
      </c>
      <c r="C197">
        <f t="shared" si="31"/>
        <v>2011</v>
      </c>
      <c r="D197">
        <f t="shared" si="32"/>
        <v>3</v>
      </c>
      <c r="E197" t="str">
        <f t="shared" si="33"/>
        <v>Q1</v>
      </c>
      <c r="F197" t="str">
        <f t="shared" si="34"/>
        <v>March</v>
      </c>
      <c r="G197" t="str">
        <f t="shared" si="35"/>
        <v>2011-Mar</v>
      </c>
      <c r="H197">
        <f t="shared" si="36"/>
        <v>4</v>
      </c>
      <c r="I197" t="str">
        <f t="shared" si="37"/>
        <v>Thursday</v>
      </c>
      <c r="J197" t="str">
        <f t="shared" si="38"/>
        <v>FM12</v>
      </c>
      <c r="K197" t="str">
        <f t="shared" si="39"/>
        <v>FQ4</v>
      </c>
    </row>
    <row r="198" spans="1:11" ht="15.75" customHeight="1" x14ac:dyDescent="0.3">
      <c r="A198" t="str">
        <f t="shared" si="30"/>
        <v>20110304</v>
      </c>
      <c r="B198" s="6">
        <v>40606</v>
      </c>
      <c r="C198">
        <f t="shared" si="31"/>
        <v>2011</v>
      </c>
      <c r="D198">
        <f t="shared" si="32"/>
        <v>3</v>
      </c>
      <c r="E198" t="str">
        <f t="shared" si="33"/>
        <v>Q1</v>
      </c>
      <c r="F198" t="str">
        <f t="shared" si="34"/>
        <v>March</v>
      </c>
      <c r="G198" t="str">
        <f t="shared" si="35"/>
        <v>2011-Mar</v>
      </c>
      <c r="H198">
        <f t="shared" si="36"/>
        <v>5</v>
      </c>
      <c r="I198" t="str">
        <f t="shared" si="37"/>
        <v>Friday</v>
      </c>
      <c r="J198" t="str">
        <f t="shared" si="38"/>
        <v>FM12</v>
      </c>
      <c r="K198" t="str">
        <f t="shared" si="39"/>
        <v>FQ4</v>
      </c>
    </row>
    <row r="199" spans="1:11" ht="15.75" customHeight="1" x14ac:dyDescent="0.3">
      <c r="A199" t="str">
        <f t="shared" si="30"/>
        <v>20110305</v>
      </c>
      <c r="B199" s="6">
        <v>40607</v>
      </c>
      <c r="C199">
        <f t="shared" si="31"/>
        <v>2011</v>
      </c>
      <c r="D199">
        <f t="shared" si="32"/>
        <v>3</v>
      </c>
      <c r="E199" t="str">
        <f t="shared" si="33"/>
        <v>Q1</v>
      </c>
      <c r="F199" t="str">
        <f t="shared" si="34"/>
        <v>March</v>
      </c>
      <c r="G199" t="str">
        <f t="shared" si="35"/>
        <v>2011-Mar</v>
      </c>
      <c r="H199">
        <f t="shared" si="36"/>
        <v>6</v>
      </c>
      <c r="I199" t="str">
        <f t="shared" si="37"/>
        <v>Saturday</v>
      </c>
      <c r="J199" t="str">
        <f t="shared" si="38"/>
        <v>FM12</v>
      </c>
      <c r="K199" t="str">
        <f t="shared" si="39"/>
        <v>FQ4</v>
      </c>
    </row>
    <row r="200" spans="1:11" ht="15.75" customHeight="1" x14ac:dyDescent="0.3">
      <c r="A200" t="str">
        <f t="shared" si="30"/>
        <v>20110306</v>
      </c>
      <c r="B200" s="6">
        <v>40608</v>
      </c>
      <c r="C200">
        <f t="shared" si="31"/>
        <v>2011</v>
      </c>
      <c r="D200">
        <f t="shared" si="32"/>
        <v>3</v>
      </c>
      <c r="E200" t="str">
        <f t="shared" si="33"/>
        <v>Q1</v>
      </c>
      <c r="F200" t="str">
        <f t="shared" si="34"/>
        <v>March</v>
      </c>
      <c r="G200" t="str">
        <f t="shared" si="35"/>
        <v>2011-Mar</v>
      </c>
      <c r="H200">
        <f t="shared" si="36"/>
        <v>7</v>
      </c>
      <c r="I200" t="str">
        <f t="shared" si="37"/>
        <v>Sunday</v>
      </c>
      <c r="J200" t="str">
        <f t="shared" si="38"/>
        <v>FM12</v>
      </c>
      <c r="K200" t="str">
        <f t="shared" si="39"/>
        <v>FQ4</v>
      </c>
    </row>
    <row r="201" spans="1:11" ht="15.75" customHeight="1" x14ac:dyDescent="0.3">
      <c r="A201" t="str">
        <f t="shared" si="30"/>
        <v>20110307</v>
      </c>
      <c r="B201" s="6">
        <v>40609</v>
      </c>
      <c r="C201">
        <f t="shared" si="31"/>
        <v>2011</v>
      </c>
      <c r="D201">
        <f t="shared" si="32"/>
        <v>3</v>
      </c>
      <c r="E201" t="str">
        <f t="shared" si="33"/>
        <v>Q1</v>
      </c>
      <c r="F201" t="str">
        <f t="shared" si="34"/>
        <v>March</v>
      </c>
      <c r="G201" t="str">
        <f t="shared" si="35"/>
        <v>2011-Mar</v>
      </c>
      <c r="H201">
        <f t="shared" si="36"/>
        <v>1</v>
      </c>
      <c r="I201" t="str">
        <f t="shared" si="37"/>
        <v>Monday</v>
      </c>
      <c r="J201" t="str">
        <f t="shared" si="38"/>
        <v>FM12</v>
      </c>
      <c r="K201" t="str">
        <f t="shared" si="39"/>
        <v>FQ4</v>
      </c>
    </row>
    <row r="202" spans="1:11" ht="15.75" customHeight="1" x14ac:dyDescent="0.3">
      <c r="A202" t="str">
        <f t="shared" si="30"/>
        <v>20110308</v>
      </c>
      <c r="B202" s="6">
        <v>40610</v>
      </c>
      <c r="C202">
        <f t="shared" si="31"/>
        <v>2011</v>
      </c>
      <c r="D202">
        <f t="shared" si="32"/>
        <v>3</v>
      </c>
      <c r="E202" t="str">
        <f t="shared" si="33"/>
        <v>Q1</v>
      </c>
      <c r="F202" t="str">
        <f t="shared" si="34"/>
        <v>March</v>
      </c>
      <c r="G202" t="str">
        <f t="shared" si="35"/>
        <v>2011-Mar</v>
      </c>
      <c r="H202">
        <f t="shared" si="36"/>
        <v>2</v>
      </c>
      <c r="I202" t="str">
        <f t="shared" si="37"/>
        <v>Tuesday</v>
      </c>
      <c r="J202" t="str">
        <f t="shared" si="38"/>
        <v>FM12</v>
      </c>
      <c r="K202" t="str">
        <f t="shared" si="39"/>
        <v>FQ4</v>
      </c>
    </row>
    <row r="203" spans="1:11" ht="15.75" customHeight="1" x14ac:dyDescent="0.3">
      <c r="A203" t="str">
        <f t="shared" si="30"/>
        <v>20110309</v>
      </c>
      <c r="B203" s="6">
        <v>40611</v>
      </c>
      <c r="C203">
        <f t="shared" si="31"/>
        <v>2011</v>
      </c>
      <c r="D203">
        <f t="shared" si="32"/>
        <v>3</v>
      </c>
      <c r="E203" t="str">
        <f t="shared" si="33"/>
        <v>Q1</v>
      </c>
      <c r="F203" t="str">
        <f t="shared" si="34"/>
        <v>March</v>
      </c>
      <c r="G203" t="str">
        <f t="shared" si="35"/>
        <v>2011-Mar</v>
      </c>
      <c r="H203">
        <f t="shared" si="36"/>
        <v>3</v>
      </c>
      <c r="I203" t="str">
        <f t="shared" si="37"/>
        <v>Wednesday</v>
      </c>
      <c r="J203" t="str">
        <f t="shared" si="38"/>
        <v>FM12</v>
      </c>
      <c r="K203" t="str">
        <f t="shared" si="39"/>
        <v>FQ4</v>
      </c>
    </row>
    <row r="204" spans="1:11" ht="15.75" customHeight="1" x14ac:dyDescent="0.3">
      <c r="A204" t="str">
        <f t="shared" si="30"/>
        <v>20110310</v>
      </c>
      <c r="B204" s="6">
        <v>40612</v>
      </c>
      <c r="C204">
        <f t="shared" si="31"/>
        <v>2011</v>
      </c>
      <c r="D204">
        <f t="shared" si="32"/>
        <v>3</v>
      </c>
      <c r="E204" t="str">
        <f t="shared" si="33"/>
        <v>Q1</v>
      </c>
      <c r="F204" t="str">
        <f t="shared" si="34"/>
        <v>March</v>
      </c>
      <c r="G204" t="str">
        <f t="shared" si="35"/>
        <v>2011-Mar</v>
      </c>
      <c r="H204">
        <f t="shared" si="36"/>
        <v>4</v>
      </c>
      <c r="I204" t="str">
        <f t="shared" si="37"/>
        <v>Thursday</v>
      </c>
      <c r="J204" t="str">
        <f t="shared" si="38"/>
        <v>FM12</v>
      </c>
      <c r="K204" t="str">
        <f t="shared" si="39"/>
        <v>FQ4</v>
      </c>
    </row>
    <row r="205" spans="1:11" ht="15.75" customHeight="1" x14ac:dyDescent="0.3">
      <c r="A205" t="str">
        <f t="shared" si="30"/>
        <v>20110311</v>
      </c>
      <c r="B205" s="6">
        <v>40613</v>
      </c>
      <c r="C205">
        <f t="shared" si="31"/>
        <v>2011</v>
      </c>
      <c r="D205">
        <f t="shared" si="32"/>
        <v>3</v>
      </c>
      <c r="E205" t="str">
        <f t="shared" si="33"/>
        <v>Q1</v>
      </c>
      <c r="F205" t="str">
        <f t="shared" si="34"/>
        <v>March</v>
      </c>
      <c r="G205" t="str">
        <f t="shared" si="35"/>
        <v>2011-Mar</v>
      </c>
      <c r="H205">
        <f t="shared" si="36"/>
        <v>5</v>
      </c>
      <c r="I205" t="str">
        <f t="shared" si="37"/>
        <v>Friday</v>
      </c>
      <c r="J205" t="str">
        <f t="shared" si="38"/>
        <v>FM12</v>
      </c>
      <c r="K205" t="str">
        <f t="shared" si="39"/>
        <v>FQ4</v>
      </c>
    </row>
    <row r="206" spans="1:11" ht="15.75" customHeight="1" x14ac:dyDescent="0.3">
      <c r="A206" t="str">
        <f t="shared" si="30"/>
        <v>20110312</v>
      </c>
      <c r="B206" s="6">
        <v>40614</v>
      </c>
      <c r="C206">
        <f t="shared" si="31"/>
        <v>2011</v>
      </c>
      <c r="D206">
        <f t="shared" si="32"/>
        <v>3</v>
      </c>
      <c r="E206" t="str">
        <f t="shared" si="33"/>
        <v>Q1</v>
      </c>
      <c r="F206" t="str">
        <f t="shared" si="34"/>
        <v>March</v>
      </c>
      <c r="G206" t="str">
        <f t="shared" si="35"/>
        <v>2011-Mar</v>
      </c>
      <c r="H206">
        <f t="shared" si="36"/>
        <v>6</v>
      </c>
      <c r="I206" t="str">
        <f t="shared" si="37"/>
        <v>Saturday</v>
      </c>
      <c r="J206" t="str">
        <f t="shared" si="38"/>
        <v>FM12</v>
      </c>
      <c r="K206" t="str">
        <f t="shared" si="39"/>
        <v>FQ4</v>
      </c>
    </row>
    <row r="207" spans="1:11" ht="15.75" customHeight="1" x14ac:dyDescent="0.3">
      <c r="A207" t="str">
        <f t="shared" si="30"/>
        <v>20110313</v>
      </c>
      <c r="B207" s="6">
        <v>40615</v>
      </c>
      <c r="C207">
        <f t="shared" si="31"/>
        <v>2011</v>
      </c>
      <c r="D207">
        <f t="shared" si="32"/>
        <v>3</v>
      </c>
      <c r="E207" t="str">
        <f t="shared" si="33"/>
        <v>Q1</v>
      </c>
      <c r="F207" t="str">
        <f t="shared" si="34"/>
        <v>March</v>
      </c>
      <c r="G207" t="str">
        <f t="shared" si="35"/>
        <v>2011-Mar</v>
      </c>
      <c r="H207">
        <f t="shared" si="36"/>
        <v>7</v>
      </c>
      <c r="I207" t="str">
        <f t="shared" si="37"/>
        <v>Sunday</v>
      </c>
      <c r="J207" t="str">
        <f t="shared" si="38"/>
        <v>FM12</v>
      </c>
      <c r="K207" t="str">
        <f t="shared" si="39"/>
        <v>FQ4</v>
      </c>
    </row>
    <row r="208" spans="1:11" ht="15.75" customHeight="1" x14ac:dyDescent="0.3">
      <c r="A208" t="str">
        <f t="shared" si="30"/>
        <v>20110314</v>
      </c>
      <c r="B208" s="6">
        <v>40616</v>
      </c>
      <c r="C208">
        <f t="shared" si="31"/>
        <v>2011</v>
      </c>
      <c r="D208">
        <f t="shared" si="32"/>
        <v>3</v>
      </c>
      <c r="E208" t="str">
        <f t="shared" si="33"/>
        <v>Q1</v>
      </c>
      <c r="F208" t="str">
        <f t="shared" si="34"/>
        <v>March</v>
      </c>
      <c r="G208" t="str">
        <f t="shared" si="35"/>
        <v>2011-Mar</v>
      </c>
      <c r="H208">
        <f t="shared" si="36"/>
        <v>1</v>
      </c>
      <c r="I208" t="str">
        <f t="shared" si="37"/>
        <v>Monday</v>
      </c>
      <c r="J208" t="str">
        <f t="shared" si="38"/>
        <v>FM12</v>
      </c>
      <c r="K208" t="str">
        <f t="shared" si="39"/>
        <v>FQ4</v>
      </c>
    </row>
    <row r="209" spans="1:11" ht="15.75" customHeight="1" x14ac:dyDescent="0.3">
      <c r="A209" t="str">
        <f t="shared" si="30"/>
        <v>20110315</v>
      </c>
      <c r="B209" s="6">
        <v>40617</v>
      </c>
      <c r="C209">
        <f t="shared" si="31"/>
        <v>2011</v>
      </c>
      <c r="D209">
        <f t="shared" si="32"/>
        <v>3</v>
      </c>
      <c r="E209" t="str">
        <f t="shared" si="33"/>
        <v>Q1</v>
      </c>
      <c r="F209" t="str">
        <f t="shared" si="34"/>
        <v>March</v>
      </c>
      <c r="G209" t="str">
        <f t="shared" si="35"/>
        <v>2011-Mar</v>
      </c>
      <c r="H209">
        <f t="shared" si="36"/>
        <v>2</v>
      </c>
      <c r="I209" t="str">
        <f t="shared" si="37"/>
        <v>Tuesday</v>
      </c>
      <c r="J209" t="str">
        <f t="shared" si="38"/>
        <v>FM12</v>
      </c>
      <c r="K209" t="str">
        <f t="shared" si="39"/>
        <v>FQ4</v>
      </c>
    </row>
    <row r="210" spans="1:11" ht="15.75" customHeight="1" x14ac:dyDescent="0.3">
      <c r="A210" t="str">
        <f t="shared" si="30"/>
        <v>20110316</v>
      </c>
      <c r="B210" s="6">
        <v>40618</v>
      </c>
      <c r="C210">
        <f t="shared" si="31"/>
        <v>2011</v>
      </c>
      <c r="D210">
        <f t="shared" si="32"/>
        <v>3</v>
      </c>
      <c r="E210" t="str">
        <f t="shared" si="33"/>
        <v>Q1</v>
      </c>
      <c r="F210" t="str">
        <f t="shared" si="34"/>
        <v>March</v>
      </c>
      <c r="G210" t="str">
        <f t="shared" si="35"/>
        <v>2011-Mar</v>
      </c>
      <c r="H210">
        <f t="shared" si="36"/>
        <v>3</v>
      </c>
      <c r="I210" t="str">
        <f t="shared" si="37"/>
        <v>Wednesday</v>
      </c>
      <c r="J210" t="str">
        <f t="shared" si="38"/>
        <v>FM12</v>
      </c>
      <c r="K210" t="str">
        <f t="shared" si="39"/>
        <v>FQ4</v>
      </c>
    </row>
    <row r="211" spans="1:11" ht="15.75" customHeight="1" x14ac:dyDescent="0.3">
      <c r="A211" t="str">
        <f t="shared" si="30"/>
        <v>20110317</v>
      </c>
      <c r="B211" s="6">
        <v>40619</v>
      </c>
      <c r="C211">
        <f t="shared" si="31"/>
        <v>2011</v>
      </c>
      <c r="D211">
        <f t="shared" si="32"/>
        <v>3</v>
      </c>
      <c r="E211" t="str">
        <f t="shared" si="33"/>
        <v>Q1</v>
      </c>
      <c r="F211" t="str">
        <f t="shared" si="34"/>
        <v>March</v>
      </c>
      <c r="G211" t="str">
        <f t="shared" si="35"/>
        <v>2011-Mar</v>
      </c>
      <c r="H211">
        <f t="shared" si="36"/>
        <v>4</v>
      </c>
      <c r="I211" t="str">
        <f t="shared" si="37"/>
        <v>Thursday</v>
      </c>
      <c r="J211" t="str">
        <f t="shared" si="38"/>
        <v>FM12</v>
      </c>
      <c r="K211" t="str">
        <f t="shared" si="39"/>
        <v>FQ4</v>
      </c>
    </row>
    <row r="212" spans="1:11" ht="15.75" customHeight="1" x14ac:dyDescent="0.3">
      <c r="A212" t="str">
        <f t="shared" si="30"/>
        <v>20110318</v>
      </c>
      <c r="B212" s="6">
        <v>40620</v>
      </c>
      <c r="C212">
        <f t="shared" si="31"/>
        <v>2011</v>
      </c>
      <c r="D212">
        <f t="shared" si="32"/>
        <v>3</v>
      </c>
      <c r="E212" t="str">
        <f t="shared" si="33"/>
        <v>Q1</v>
      </c>
      <c r="F212" t="str">
        <f t="shared" si="34"/>
        <v>March</v>
      </c>
      <c r="G212" t="str">
        <f t="shared" si="35"/>
        <v>2011-Mar</v>
      </c>
      <c r="H212">
        <f t="shared" si="36"/>
        <v>5</v>
      </c>
      <c r="I212" t="str">
        <f t="shared" si="37"/>
        <v>Friday</v>
      </c>
      <c r="J212" t="str">
        <f t="shared" si="38"/>
        <v>FM12</v>
      </c>
      <c r="K212" t="str">
        <f t="shared" si="39"/>
        <v>FQ4</v>
      </c>
    </row>
    <row r="213" spans="1:11" ht="15.75" customHeight="1" x14ac:dyDescent="0.3">
      <c r="A213" t="str">
        <f t="shared" si="30"/>
        <v>20110319</v>
      </c>
      <c r="B213" s="6">
        <v>40621</v>
      </c>
      <c r="C213">
        <f t="shared" si="31"/>
        <v>2011</v>
      </c>
      <c r="D213">
        <f t="shared" si="32"/>
        <v>3</v>
      </c>
      <c r="E213" t="str">
        <f t="shared" si="33"/>
        <v>Q1</v>
      </c>
      <c r="F213" t="str">
        <f t="shared" si="34"/>
        <v>March</v>
      </c>
      <c r="G213" t="str">
        <f t="shared" si="35"/>
        <v>2011-Mar</v>
      </c>
      <c r="H213">
        <f t="shared" si="36"/>
        <v>6</v>
      </c>
      <c r="I213" t="str">
        <f t="shared" si="37"/>
        <v>Saturday</v>
      </c>
      <c r="J213" t="str">
        <f t="shared" si="38"/>
        <v>FM12</v>
      </c>
      <c r="K213" t="str">
        <f t="shared" si="39"/>
        <v>FQ4</v>
      </c>
    </row>
    <row r="214" spans="1:11" ht="15.75" customHeight="1" x14ac:dyDescent="0.3">
      <c r="A214" t="str">
        <f t="shared" si="30"/>
        <v>20110320</v>
      </c>
      <c r="B214" s="6">
        <v>40622</v>
      </c>
      <c r="C214">
        <f t="shared" si="31"/>
        <v>2011</v>
      </c>
      <c r="D214">
        <f t="shared" si="32"/>
        <v>3</v>
      </c>
      <c r="E214" t="str">
        <f t="shared" si="33"/>
        <v>Q1</v>
      </c>
      <c r="F214" t="str">
        <f t="shared" si="34"/>
        <v>March</v>
      </c>
      <c r="G214" t="str">
        <f t="shared" si="35"/>
        <v>2011-Mar</v>
      </c>
      <c r="H214">
        <f t="shared" si="36"/>
        <v>7</v>
      </c>
      <c r="I214" t="str">
        <f t="shared" si="37"/>
        <v>Sunday</v>
      </c>
      <c r="J214" t="str">
        <f t="shared" si="38"/>
        <v>FM12</v>
      </c>
      <c r="K214" t="str">
        <f t="shared" si="39"/>
        <v>FQ4</v>
      </c>
    </row>
    <row r="215" spans="1:11" ht="15.75" customHeight="1" x14ac:dyDescent="0.3">
      <c r="A215" t="str">
        <f t="shared" si="30"/>
        <v>20110321</v>
      </c>
      <c r="B215" s="6">
        <v>40623</v>
      </c>
      <c r="C215">
        <f t="shared" si="31"/>
        <v>2011</v>
      </c>
      <c r="D215">
        <f t="shared" si="32"/>
        <v>3</v>
      </c>
      <c r="E215" t="str">
        <f t="shared" si="33"/>
        <v>Q1</v>
      </c>
      <c r="F215" t="str">
        <f t="shared" si="34"/>
        <v>March</v>
      </c>
      <c r="G215" t="str">
        <f t="shared" si="35"/>
        <v>2011-Mar</v>
      </c>
      <c r="H215">
        <f t="shared" si="36"/>
        <v>1</v>
      </c>
      <c r="I215" t="str">
        <f t="shared" si="37"/>
        <v>Monday</v>
      </c>
      <c r="J215" t="str">
        <f t="shared" si="38"/>
        <v>FM12</v>
      </c>
      <c r="K215" t="str">
        <f t="shared" si="39"/>
        <v>FQ4</v>
      </c>
    </row>
    <row r="216" spans="1:11" ht="15.75" customHeight="1" x14ac:dyDescent="0.3">
      <c r="A216" t="str">
        <f t="shared" si="30"/>
        <v>20110322</v>
      </c>
      <c r="B216" s="6">
        <v>40624</v>
      </c>
      <c r="C216">
        <f t="shared" si="31"/>
        <v>2011</v>
      </c>
      <c r="D216">
        <f t="shared" si="32"/>
        <v>3</v>
      </c>
      <c r="E216" t="str">
        <f t="shared" si="33"/>
        <v>Q1</v>
      </c>
      <c r="F216" t="str">
        <f t="shared" si="34"/>
        <v>March</v>
      </c>
      <c r="G216" t="str">
        <f t="shared" si="35"/>
        <v>2011-Mar</v>
      </c>
      <c r="H216">
        <f t="shared" si="36"/>
        <v>2</v>
      </c>
      <c r="I216" t="str">
        <f t="shared" si="37"/>
        <v>Tuesday</v>
      </c>
      <c r="J216" t="str">
        <f t="shared" si="38"/>
        <v>FM12</v>
      </c>
      <c r="K216" t="str">
        <f t="shared" si="39"/>
        <v>FQ4</v>
      </c>
    </row>
    <row r="217" spans="1:11" ht="15.75" customHeight="1" x14ac:dyDescent="0.3">
      <c r="A217" t="str">
        <f t="shared" si="30"/>
        <v>20110323</v>
      </c>
      <c r="B217" s="6">
        <v>40625</v>
      </c>
      <c r="C217">
        <f t="shared" si="31"/>
        <v>2011</v>
      </c>
      <c r="D217">
        <f t="shared" si="32"/>
        <v>3</v>
      </c>
      <c r="E217" t="str">
        <f t="shared" si="33"/>
        <v>Q1</v>
      </c>
      <c r="F217" t="str">
        <f t="shared" si="34"/>
        <v>March</v>
      </c>
      <c r="G217" t="str">
        <f t="shared" si="35"/>
        <v>2011-Mar</v>
      </c>
      <c r="H217">
        <f t="shared" si="36"/>
        <v>3</v>
      </c>
      <c r="I217" t="str">
        <f t="shared" si="37"/>
        <v>Wednesday</v>
      </c>
      <c r="J217" t="str">
        <f t="shared" si="38"/>
        <v>FM12</v>
      </c>
      <c r="K217" t="str">
        <f t="shared" si="39"/>
        <v>FQ4</v>
      </c>
    </row>
    <row r="218" spans="1:11" ht="15.75" customHeight="1" x14ac:dyDescent="0.3">
      <c r="A218" t="str">
        <f t="shared" si="30"/>
        <v>20110324</v>
      </c>
      <c r="B218" s="6">
        <v>40626</v>
      </c>
      <c r="C218">
        <f t="shared" si="31"/>
        <v>2011</v>
      </c>
      <c r="D218">
        <f t="shared" si="32"/>
        <v>3</v>
      </c>
      <c r="E218" t="str">
        <f t="shared" si="33"/>
        <v>Q1</v>
      </c>
      <c r="F218" t="str">
        <f t="shared" si="34"/>
        <v>March</v>
      </c>
      <c r="G218" t="str">
        <f t="shared" si="35"/>
        <v>2011-Mar</v>
      </c>
      <c r="H218">
        <f t="shared" si="36"/>
        <v>4</v>
      </c>
      <c r="I218" t="str">
        <f t="shared" si="37"/>
        <v>Thursday</v>
      </c>
      <c r="J218" t="str">
        <f t="shared" si="38"/>
        <v>FM12</v>
      </c>
      <c r="K218" t="str">
        <f t="shared" si="39"/>
        <v>FQ4</v>
      </c>
    </row>
    <row r="219" spans="1:11" ht="15.75" customHeight="1" x14ac:dyDescent="0.3">
      <c r="A219" t="str">
        <f t="shared" si="30"/>
        <v>20110325</v>
      </c>
      <c r="B219" s="6">
        <v>40627</v>
      </c>
      <c r="C219">
        <f t="shared" si="31"/>
        <v>2011</v>
      </c>
      <c r="D219">
        <f t="shared" si="32"/>
        <v>3</v>
      </c>
      <c r="E219" t="str">
        <f t="shared" si="33"/>
        <v>Q1</v>
      </c>
      <c r="F219" t="str">
        <f t="shared" si="34"/>
        <v>March</v>
      </c>
      <c r="G219" t="str">
        <f t="shared" si="35"/>
        <v>2011-Mar</v>
      </c>
      <c r="H219">
        <f t="shared" si="36"/>
        <v>5</v>
      </c>
      <c r="I219" t="str">
        <f t="shared" si="37"/>
        <v>Friday</v>
      </c>
      <c r="J219" t="str">
        <f t="shared" si="38"/>
        <v>FM12</v>
      </c>
      <c r="K219" t="str">
        <f t="shared" si="39"/>
        <v>FQ4</v>
      </c>
    </row>
    <row r="220" spans="1:11" ht="15.75" customHeight="1" x14ac:dyDescent="0.3">
      <c r="A220" t="str">
        <f t="shared" si="30"/>
        <v>20110326</v>
      </c>
      <c r="B220" s="6">
        <v>40628</v>
      </c>
      <c r="C220">
        <f t="shared" si="31"/>
        <v>2011</v>
      </c>
      <c r="D220">
        <f t="shared" si="32"/>
        <v>3</v>
      </c>
      <c r="E220" t="str">
        <f t="shared" si="33"/>
        <v>Q1</v>
      </c>
      <c r="F220" t="str">
        <f t="shared" si="34"/>
        <v>March</v>
      </c>
      <c r="G220" t="str">
        <f t="shared" si="35"/>
        <v>2011-Mar</v>
      </c>
      <c r="H220">
        <f t="shared" si="36"/>
        <v>6</v>
      </c>
      <c r="I220" t="str">
        <f t="shared" si="37"/>
        <v>Saturday</v>
      </c>
      <c r="J220" t="str">
        <f t="shared" si="38"/>
        <v>FM12</v>
      </c>
      <c r="K220" t="str">
        <f t="shared" si="39"/>
        <v>FQ4</v>
      </c>
    </row>
    <row r="221" spans="1:11" ht="15.75" customHeight="1" x14ac:dyDescent="0.3">
      <c r="A221" t="str">
        <f t="shared" si="30"/>
        <v>20110327</v>
      </c>
      <c r="B221" s="6">
        <v>40629</v>
      </c>
      <c r="C221">
        <f t="shared" si="31"/>
        <v>2011</v>
      </c>
      <c r="D221">
        <f t="shared" si="32"/>
        <v>3</v>
      </c>
      <c r="E221" t="str">
        <f t="shared" si="33"/>
        <v>Q1</v>
      </c>
      <c r="F221" t="str">
        <f t="shared" si="34"/>
        <v>March</v>
      </c>
      <c r="G221" t="str">
        <f t="shared" si="35"/>
        <v>2011-Mar</v>
      </c>
      <c r="H221">
        <f t="shared" si="36"/>
        <v>7</v>
      </c>
      <c r="I221" t="str">
        <f t="shared" si="37"/>
        <v>Sunday</v>
      </c>
      <c r="J221" t="str">
        <f t="shared" si="38"/>
        <v>FM12</v>
      </c>
      <c r="K221" t="str">
        <f t="shared" si="39"/>
        <v>FQ4</v>
      </c>
    </row>
    <row r="222" spans="1:11" ht="15.75" customHeight="1" x14ac:dyDescent="0.3">
      <c r="A222" t="str">
        <f t="shared" si="30"/>
        <v>20110328</v>
      </c>
      <c r="B222" s="6">
        <v>40630</v>
      </c>
      <c r="C222">
        <f t="shared" si="31"/>
        <v>2011</v>
      </c>
      <c r="D222">
        <f t="shared" si="32"/>
        <v>3</v>
      </c>
      <c r="E222" t="str">
        <f t="shared" si="33"/>
        <v>Q1</v>
      </c>
      <c r="F222" t="str">
        <f t="shared" si="34"/>
        <v>March</v>
      </c>
      <c r="G222" t="str">
        <f t="shared" si="35"/>
        <v>2011-Mar</v>
      </c>
      <c r="H222">
        <f t="shared" si="36"/>
        <v>1</v>
      </c>
      <c r="I222" t="str">
        <f t="shared" si="37"/>
        <v>Monday</v>
      </c>
      <c r="J222" t="str">
        <f t="shared" si="38"/>
        <v>FM12</v>
      </c>
      <c r="K222" t="str">
        <f t="shared" si="39"/>
        <v>FQ4</v>
      </c>
    </row>
    <row r="223" spans="1:11" ht="15.75" customHeight="1" x14ac:dyDescent="0.3">
      <c r="A223" t="str">
        <f t="shared" si="30"/>
        <v>20110329</v>
      </c>
      <c r="B223" s="6">
        <v>40631</v>
      </c>
      <c r="C223">
        <f t="shared" si="31"/>
        <v>2011</v>
      </c>
      <c r="D223">
        <f t="shared" si="32"/>
        <v>3</v>
      </c>
      <c r="E223" t="str">
        <f t="shared" si="33"/>
        <v>Q1</v>
      </c>
      <c r="F223" t="str">
        <f t="shared" si="34"/>
        <v>March</v>
      </c>
      <c r="G223" t="str">
        <f t="shared" si="35"/>
        <v>2011-Mar</v>
      </c>
      <c r="H223">
        <f t="shared" si="36"/>
        <v>2</v>
      </c>
      <c r="I223" t="str">
        <f t="shared" si="37"/>
        <v>Tuesday</v>
      </c>
      <c r="J223" t="str">
        <f t="shared" si="38"/>
        <v>FM12</v>
      </c>
      <c r="K223" t="str">
        <f t="shared" si="39"/>
        <v>FQ4</v>
      </c>
    </row>
    <row r="224" spans="1:11" ht="15.75" customHeight="1" x14ac:dyDescent="0.3">
      <c r="A224" t="str">
        <f t="shared" si="30"/>
        <v>20110330</v>
      </c>
      <c r="B224" s="6">
        <v>40632</v>
      </c>
      <c r="C224">
        <f t="shared" si="31"/>
        <v>2011</v>
      </c>
      <c r="D224">
        <f t="shared" si="32"/>
        <v>3</v>
      </c>
      <c r="E224" t="str">
        <f t="shared" si="33"/>
        <v>Q1</v>
      </c>
      <c r="F224" t="str">
        <f t="shared" si="34"/>
        <v>March</v>
      </c>
      <c r="G224" t="str">
        <f t="shared" si="35"/>
        <v>2011-Mar</v>
      </c>
      <c r="H224">
        <f t="shared" si="36"/>
        <v>3</v>
      </c>
      <c r="I224" t="str">
        <f t="shared" si="37"/>
        <v>Wednesday</v>
      </c>
      <c r="J224" t="str">
        <f t="shared" si="38"/>
        <v>FM12</v>
      </c>
      <c r="K224" t="str">
        <f t="shared" si="39"/>
        <v>FQ4</v>
      </c>
    </row>
    <row r="225" spans="1:11" ht="15.75" customHeight="1" x14ac:dyDescent="0.3">
      <c r="A225" t="str">
        <f t="shared" si="30"/>
        <v>20110331</v>
      </c>
      <c r="B225" s="6">
        <v>40633</v>
      </c>
      <c r="C225">
        <f t="shared" si="31"/>
        <v>2011</v>
      </c>
      <c r="D225">
        <f t="shared" si="32"/>
        <v>3</v>
      </c>
      <c r="E225" t="str">
        <f t="shared" si="33"/>
        <v>Q1</v>
      </c>
      <c r="F225" t="str">
        <f t="shared" si="34"/>
        <v>March</v>
      </c>
      <c r="G225" t="str">
        <f t="shared" si="35"/>
        <v>2011-Mar</v>
      </c>
      <c r="H225">
        <f t="shared" si="36"/>
        <v>4</v>
      </c>
      <c r="I225" t="str">
        <f t="shared" si="37"/>
        <v>Thursday</v>
      </c>
      <c r="J225" t="str">
        <f t="shared" si="38"/>
        <v>FM12</v>
      </c>
      <c r="K225" t="str">
        <f t="shared" si="39"/>
        <v>FQ4</v>
      </c>
    </row>
    <row r="226" spans="1:11" ht="15.75" customHeight="1" x14ac:dyDescent="0.3">
      <c r="A226" t="str">
        <f t="shared" si="30"/>
        <v>20110401</v>
      </c>
      <c r="B226" s="6">
        <v>40634</v>
      </c>
      <c r="C226">
        <f t="shared" si="31"/>
        <v>2011</v>
      </c>
      <c r="D226">
        <f t="shared" si="32"/>
        <v>4</v>
      </c>
      <c r="E226" t="str">
        <f t="shared" si="33"/>
        <v>Q2</v>
      </c>
      <c r="F226" t="str">
        <f t="shared" si="34"/>
        <v>April</v>
      </c>
      <c r="G226" t="str">
        <f t="shared" si="35"/>
        <v>2011-Apr</v>
      </c>
      <c r="H226">
        <f t="shared" si="36"/>
        <v>5</v>
      </c>
      <c r="I226" t="str">
        <f t="shared" si="37"/>
        <v>Friday</v>
      </c>
      <c r="J226" t="str">
        <f t="shared" si="38"/>
        <v>FM1</v>
      </c>
      <c r="K226" t="str">
        <f t="shared" si="39"/>
        <v>FQ1</v>
      </c>
    </row>
    <row r="227" spans="1:11" ht="15.75" customHeight="1" x14ac:dyDescent="0.3">
      <c r="A227" t="str">
        <f t="shared" si="30"/>
        <v>20110402</v>
      </c>
      <c r="B227" s="6">
        <v>40635</v>
      </c>
      <c r="C227">
        <f t="shared" si="31"/>
        <v>2011</v>
      </c>
      <c r="D227">
        <f t="shared" si="32"/>
        <v>4</v>
      </c>
      <c r="E227" t="str">
        <f t="shared" si="33"/>
        <v>Q2</v>
      </c>
      <c r="F227" t="str">
        <f t="shared" si="34"/>
        <v>April</v>
      </c>
      <c r="G227" t="str">
        <f t="shared" si="35"/>
        <v>2011-Apr</v>
      </c>
      <c r="H227">
        <f t="shared" si="36"/>
        <v>6</v>
      </c>
      <c r="I227" t="str">
        <f t="shared" si="37"/>
        <v>Saturday</v>
      </c>
      <c r="J227" t="str">
        <f t="shared" si="38"/>
        <v>FM1</v>
      </c>
      <c r="K227" t="str">
        <f t="shared" si="39"/>
        <v>FQ1</v>
      </c>
    </row>
    <row r="228" spans="1:11" ht="15.75" customHeight="1" x14ac:dyDescent="0.3">
      <c r="A228" t="str">
        <f t="shared" si="30"/>
        <v>20110403</v>
      </c>
      <c r="B228" s="6">
        <v>40636</v>
      </c>
      <c r="C228">
        <f t="shared" si="31"/>
        <v>2011</v>
      </c>
      <c r="D228">
        <f t="shared" si="32"/>
        <v>4</v>
      </c>
      <c r="E228" t="str">
        <f t="shared" si="33"/>
        <v>Q2</v>
      </c>
      <c r="F228" t="str">
        <f t="shared" si="34"/>
        <v>April</v>
      </c>
      <c r="G228" t="str">
        <f t="shared" si="35"/>
        <v>2011-Apr</v>
      </c>
      <c r="H228">
        <f t="shared" si="36"/>
        <v>7</v>
      </c>
      <c r="I228" t="str">
        <f t="shared" si="37"/>
        <v>Sunday</v>
      </c>
      <c r="J228" t="str">
        <f t="shared" si="38"/>
        <v>FM1</v>
      </c>
      <c r="K228" t="str">
        <f t="shared" si="39"/>
        <v>FQ1</v>
      </c>
    </row>
    <row r="229" spans="1:11" ht="15.75" customHeight="1" x14ac:dyDescent="0.3">
      <c r="A229" t="str">
        <f t="shared" si="30"/>
        <v>20110404</v>
      </c>
      <c r="B229" s="6">
        <v>40637</v>
      </c>
      <c r="C229">
        <f t="shared" si="31"/>
        <v>2011</v>
      </c>
      <c r="D229">
        <f t="shared" si="32"/>
        <v>4</v>
      </c>
      <c r="E229" t="str">
        <f t="shared" si="33"/>
        <v>Q2</v>
      </c>
      <c r="F229" t="str">
        <f t="shared" si="34"/>
        <v>April</v>
      </c>
      <c r="G229" t="str">
        <f t="shared" si="35"/>
        <v>2011-Apr</v>
      </c>
      <c r="H229">
        <f t="shared" si="36"/>
        <v>1</v>
      </c>
      <c r="I229" t="str">
        <f t="shared" si="37"/>
        <v>Monday</v>
      </c>
      <c r="J229" t="str">
        <f t="shared" si="38"/>
        <v>FM1</v>
      </c>
      <c r="K229" t="str">
        <f t="shared" si="39"/>
        <v>FQ1</v>
      </c>
    </row>
    <row r="230" spans="1:11" ht="15.75" customHeight="1" x14ac:dyDescent="0.3">
      <c r="A230" t="str">
        <f t="shared" si="30"/>
        <v>20110405</v>
      </c>
      <c r="B230" s="6">
        <v>40638</v>
      </c>
      <c r="C230">
        <f t="shared" si="31"/>
        <v>2011</v>
      </c>
      <c r="D230">
        <f t="shared" si="32"/>
        <v>4</v>
      </c>
      <c r="E230" t="str">
        <f t="shared" si="33"/>
        <v>Q2</v>
      </c>
      <c r="F230" t="str">
        <f t="shared" si="34"/>
        <v>April</v>
      </c>
      <c r="G230" t="str">
        <f t="shared" si="35"/>
        <v>2011-Apr</v>
      </c>
      <c r="H230">
        <f t="shared" si="36"/>
        <v>2</v>
      </c>
      <c r="I230" t="str">
        <f t="shared" si="37"/>
        <v>Tuesday</v>
      </c>
      <c r="J230" t="str">
        <f t="shared" si="38"/>
        <v>FM1</v>
      </c>
      <c r="K230" t="str">
        <f t="shared" si="39"/>
        <v>FQ1</v>
      </c>
    </row>
    <row r="231" spans="1:11" ht="15.75" customHeight="1" x14ac:dyDescent="0.3">
      <c r="A231" t="str">
        <f t="shared" si="30"/>
        <v>20110406</v>
      </c>
      <c r="B231" s="6">
        <v>40639</v>
      </c>
      <c r="C231">
        <f t="shared" si="31"/>
        <v>2011</v>
      </c>
      <c r="D231">
        <f t="shared" si="32"/>
        <v>4</v>
      </c>
      <c r="E231" t="str">
        <f t="shared" si="33"/>
        <v>Q2</v>
      </c>
      <c r="F231" t="str">
        <f t="shared" si="34"/>
        <v>April</v>
      </c>
      <c r="G231" t="str">
        <f t="shared" si="35"/>
        <v>2011-Apr</v>
      </c>
      <c r="H231">
        <f t="shared" si="36"/>
        <v>3</v>
      </c>
      <c r="I231" t="str">
        <f t="shared" si="37"/>
        <v>Wednesday</v>
      </c>
      <c r="J231" t="str">
        <f t="shared" si="38"/>
        <v>FM1</v>
      </c>
      <c r="K231" t="str">
        <f t="shared" si="39"/>
        <v>FQ1</v>
      </c>
    </row>
    <row r="232" spans="1:11" ht="15.75" customHeight="1" x14ac:dyDescent="0.3">
      <c r="A232" t="str">
        <f t="shared" si="30"/>
        <v>20110407</v>
      </c>
      <c r="B232" s="6">
        <v>40640</v>
      </c>
      <c r="C232">
        <f t="shared" si="31"/>
        <v>2011</v>
      </c>
      <c r="D232">
        <f t="shared" si="32"/>
        <v>4</v>
      </c>
      <c r="E232" t="str">
        <f t="shared" si="33"/>
        <v>Q2</v>
      </c>
      <c r="F232" t="str">
        <f t="shared" si="34"/>
        <v>April</v>
      </c>
      <c r="G232" t="str">
        <f t="shared" si="35"/>
        <v>2011-Apr</v>
      </c>
      <c r="H232">
        <f t="shared" si="36"/>
        <v>4</v>
      </c>
      <c r="I232" t="str">
        <f t="shared" si="37"/>
        <v>Thursday</v>
      </c>
      <c r="J232" t="str">
        <f t="shared" si="38"/>
        <v>FM1</v>
      </c>
      <c r="K232" t="str">
        <f t="shared" si="39"/>
        <v>FQ1</v>
      </c>
    </row>
    <row r="233" spans="1:11" ht="15.75" customHeight="1" x14ac:dyDescent="0.3">
      <c r="A233" t="str">
        <f t="shared" si="30"/>
        <v>20110408</v>
      </c>
      <c r="B233" s="6">
        <v>40641</v>
      </c>
      <c r="C233">
        <f t="shared" si="31"/>
        <v>2011</v>
      </c>
      <c r="D233">
        <f t="shared" si="32"/>
        <v>4</v>
      </c>
      <c r="E233" t="str">
        <f t="shared" si="33"/>
        <v>Q2</v>
      </c>
      <c r="F233" t="str">
        <f t="shared" si="34"/>
        <v>April</v>
      </c>
      <c r="G233" t="str">
        <f t="shared" si="35"/>
        <v>2011-Apr</v>
      </c>
      <c r="H233">
        <f t="shared" si="36"/>
        <v>5</v>
      </c>
      <c r="I233" t="str">
        <f t="shared" si="37"/>
        <v>Friday</v>
      </c>
      <c r="J233" t="str">
        <f t="shared" si="38"/>
        <v>FM1</v>
      </c>
      <c r="K233" t="str">
        <f t="shared" si="39"/>
        <v>FQ1</v>
      </c>
    </row>
    <row r="234" spans="1:11" ht="15.75" customHeight="1" x14ac:dyDescent="0.3">
      <c r="A234" t="str">
        <f t="shared" si="30"/>
        <v>20110409</v>
      </c>
      <c r="B234" s="6">
        <v>40642</v>
      </c>
      <c r="C234">
        <f t="shared" si="31"/>
        <v>2011</v>
      </c>
      <c r="D234">
        <f t="shared" si="32"/>
        <v>4</v>
      </c>
      <c r="E234" t="str">
        <f t="shared" si="33"/>
        <v>Q2</v>
      </c>
      <c r="F234" t="str">
        <f t="shared" si="34"/>
        <v>April</v>
      </c>
      <c r="G234" t="str">
        <f t="shared" si="35"/>
        <v>2011-Apr</v>
      </c>
      <c r="H234">
        <f t="shared" si="36"/>
        <v>6</v>
      </c>
      <c r="I234" t="str">
        <f t="shared" si="37"/>
        <v>Saturday</v>
      </c>
      <c r="J234" t="str">
        <f t="shared" si="38"/>
        <v>FM1</v>
      </c>
      <c r="K234" t="str">
        <f t="shared" si="39"/>
        <v>FQ1</v>
      </c>
    </row>
    <row r="235" spans="1:11" ht="15.75" customHeight="1" x14ac:dyDescent="0.3">
      <c r="A235" t="str">
        <f t="shared" si="30"/>
        <v>20110410</v>
      </c>
      <c r="B235" s="6">
        <v>40643</v>
      </c>
      <c r="C235">
        <f t="shared" si="31"/>
        <v>2011</v>
      </c>
      <c r="D235">
        <f t="shared" si="32"/>
        <v>4</v>
      </c>
      <c r="E235" t="str">
        <f t="shared" si="33"/>
        <v>Q2</v>
      </c>
      <c r="F235" t="str">
        <f t="shared" si="34"/>
        <v>April</v>
      </c>
      <c r="G235" t="str">
        <f t="shared" si="35"/>
        <v>2011-Apr</v>
      </c>
      <c r="H235">
        <f t="shared" si="36"/>
        <v>7</v>
      </c>
      <c r="I235" t="str">
        <f t="shared" si="37"/>
        <v>Sunday</v>
      </c>
      <c r="J235" t="str">
        <f t="shared" si="38"/>
        <v>FM1</v>
      </c>
      <c r="K235" t="str">
        <f t="shared" si="39"/>
        <v>FQ1</v>
      </c>
    </row>
    <row r="236" spans="1:11" ht="15.75" customHeight="1" x14ac:dyDescent="0.3">
      <c r="A236" t="str">
        <f t="shared" si="30"/>
        <v>20110411</v>
      </c>
      <c r="B236" s="6">
        <v>40644</v>
      </c>
      <c r="C236">
        <f t="shared" si="31"/>
        <v>2011</v>
      </c>
      <c r="D236">
        <f t="shared" si="32"/>
        <v>4</v>
      </c>
      <c r="E236" t="str">
        <f t="shared" si="33"/>
        <v>Q2</v>
      </c>
      <c r="F236" t="str">
        <f t="shared" si="34"/>
        <v>April</v>
      </c>
      <c r="G236" t="str">
        <f t="shared" si="35"/>
        <v>2011-Apr</v>
      </c>
      <c r="H236">
        <f t="shared" si="36"/>
        <v>1</v>
      </c>
      <c r="I236" t="str">
        <f t="shared" si="37"/>
        <v>Monday</v>
      </c>
      <c r="J236" t="str">
        <f t="shared" si="38"/>
        <v>FM1</v>
      </c>
      <c r="K236" t="str">
        <f t="shared" si="39"/>
        <v>FQ1</v>
      </c>
    </row>
    <row r="237" spans="1:11" ht="15.75" customHeight="1" x14ac:dyDescent="0.3">
      <c r="A237" t="str">
        <f t="shared" si="30"/>
        <v>20110412</v>
      </c>
      <c r="B237" s="6">
        <v>40645</v>
      </c>
      <c r="C237">
        <f t="shared" si="31"/>
        <v>2011</v>
      </c>
      <c r="D237">
        <f t="shared" si="32"/>
        <v>4</v>
      </c>
      <c r="E237" t="str">
        <f t="shared" si="33"/>
        <v>Q2</v>
      </c>
      <c r="F237" t="str">
        <f t="shared" si="34"/>
        <v>April</v>
      </c>
      <c r="G237" t="str">
        <f t="shared" si="35"/>
        <v>2011-Apr</v>
      </c>
      <c r="H237">
        <f t="shared" si="36"/>
        <v>2</v>
      </c>
      <c r="I237" t="str">
        <f t="shared" si="37"/>
        <v>Tuesday</v>
      </c>
      <c r="J237" t="str">
        <f t="shared" si="38"/>
        <v>FM1</v>
      </c>
      <c r="K237" t="str">
        <f t="shared" si="39"/>
        <v>FQ1</v>
      </c>
    </row>
    <row r="238" spans="1:11" ht="15.75" customHeight="1" x14ac:dyDescent="0.3">
      <c r="A238" t="str">
        <f t="shared" si="30"/>
        <v>20110413</v>
      </c>
      <c r="B238" s="6">
        <v>40646</v>
      </c>
      <c r="C238">
        <f t="shared" si="31"/>
        <v>2011</v>
      </c>
      <c r="D238">
        <f t="shared" si="32"/>
        <v>4</v>
      </c>
      <c r="E238" t="str">
        <f t="shared" si="33"/>
        <v>Q2</v>
      </c>
      <c r="F238" t="str">
        <f t="shared" si="34"/>
        <v>April</v>
      </c>
      <c r="G238" t="str">
        <f t="shared" si="35"/>
        <v>2011-Apr</v>
      </c>
      <c r="H238">
        <f t="shared" si="36"/>
        <v>3</v>
      </c>
      <c r="I238" t="str">
        <f t="shared" si="37"/>
        <v>Wednesday</v>
      </c>
      <c r="J238" t="str">
        <f t="shared" si="38"/>
        <v>FM1</v>
      </c>
      <c r="K238" t="str">
        <f t="shared" si="39"/>
        <v>FQ1</v>
      </c>
    </row>
    <row r="239" spans="1:11" ht="15.75" customHeight="1" x14ac:dyDescent="0.3">
      <c r="A239" t="str">
        <f t="shared" si="30"/>
        <v>20110414</v>
      </c>
      <c r="B239" s="6">
        <v>40647</v>
      </c>
      <c r="C239">
        <f t="shared" si="31"/>
        <v>2011</v>
      </c>
      <c r="D239">
        <f t="shared" si="32"/>
        <v>4</v>
      </c>
      <c r="E239" t="str">
        <f t="shared" si="33"/>
        <v>Q2</v>
      </c>
      <c r="F239" t="str">
        <f t="shared" si="34"/>
        <v>April</v>
      </c>
      <c r="G239" t="str">
        <f t="shared" si="35"/>
        <v>2011-Apr</v>
      </c>
      <c r="H239">
        <f t="shared" si="36"/>
        <v>4</v>
      </c>
      <c r="I239" t="str">
        <f t="shared" si="37"/>
        <v>Thursday</v>
      </c>
      <c r="J239" t="str">
        <f t="shared" si="38"/>
        <v>FM1</v>
      </c>
      <c r="K239" t="str">
        <f t="shared" si="39"/>
        <v>FQ1</v>
      </c>
    </row>
    <row r="240" spans="1:11" ht="15.75" customHeight="1" x14ac:dyDescent="0.3">
      <c r="A240" t="str">
        <f t="shared" si="30"/>
        <v>20110415</v>
      </c>
      <c r="B240" s="6">
        <v>40648</v>
      </c>
      <c r="C240">
        <f t="shared" si="31"/>
        <v>2011</v>
      </c>
      <c r="D240">
        <f t="shared" si="32"/>
        <v>4</v>
      </c>
      <c r="E240" t="str">
        <f t="shared" si="33"/>
        <v>Q2</v>
      </c>
      <c r="F240" t="str">
        <f t="shared" si="34"/>
        <v>April</v>
      </c>
      <c r="G240" t="str">
        <f t="shared" si="35"/>
        <v>2011-Apr</v>
      </c>
      <c r="H240">
        <f t="shared" si="36"/>
        <v>5</v>
      </c>
      <c r="I240" t="str">
        <f t="shared" si="37"/>
        <v>Friday</v>
      </c>
      <c r="J240" t="str">
        <f t="shared" si="38"/>
        <v>FM1</v>
      </c>
      <c r="K240" t="str">
        <f t="shared" si="39"/>
        <v>FQ1</v>
      </c>
    </row>
    <row r="241" spans="1:11" ht="15.75" customHeight="1" x14ac:dyDescent="0.3">
      <c r="A241" t="str">
        <f t="shared" si="30"/>
        <v>20110416</v>
      </c>
      <c r="B241" s="6">
        <v>40649</v>
      </c>
      <c r="C241">
        <f t="shared" si="31"/>
        <v>2011</v>
      </c>
      <c r="D241">
        <f t="shared" si="32"/>
        <v>4</v>
      </c>
      <c r="E241" t="str">
        <f t="shared" si="33"/>
        <v>Q2</v>
      </c>
      <c r="F241" t="str">
        <f t="shared" si="34"/>
        <v>April</v>
      </c>
      <c r="G241" t="str">
        <f t="shared" si="35"/>
        <v>2011-Apr</v>
      </c>
      <c r="H241">
        <f t="shared" si="36"/>
        <v>6</v>
      </c>
      <c r="I241" t="str">
        <f t="shared" si="37"/>
        <v>Saturday</v>
      </c>
      <c r="J241" t="str">
        <f t="shared" si="38"/>
        <v>FM1</v>
      </c>
      <c r="K241" t="str">
        <f t="shared" si="39"/>
        <v>FQ1</v>
      </c>
    </row>
    <row r="242" spans="1:11" ht="15.75" customHeight="1" x14ac:dyDescent="0.3">
      <c r="A242" t="str">
        <f t="shared" si="30"/>
        <v>20110417</v>
      </c>
      <c r="B242" s="6">
        <v>40650</v>
      </c>
      <c r="C242">
        <f t="shared" si="31"/>
        <v>2011</v>
      </c>
      <c r="D242">
        <f t="shared" si="32"/>
        <v>4</v>
      </c>
      <c r="E242" t="str">
        <f t="shared" si="33"/>
        <v>Q2</v>
      </c>
      <c r="F242" t="str">
        <f t="shared" si="34"/>
        <v>April</v>
      </c>
      <c r="G242" t="str">
        <f t="shared" si="35"/>
        <v>2011-Apr</v>
      </c>
      <c r="H242">
        <f t="shared" si="36"/>
        <v>7</v>
      </c>
      <c r="I242" t="str">
        <f t="shared" si="37"/>
        <v>Sunday</v>
      </c>
      <c r="J242" t="str">
        <f t="shared" si="38"/>
        <v>FM1</v>
      </c>
      <c r="K242" t="str">
        <f t="shared" si="39"/>
        <v>FQ1</v>
      </c>
    </row>
    <row r="243" spans="1:11" ht="15.75" customHeight="1" x14ac:dyDescent="0.3">
      <c r="A243" t="str">
        <f t="shared" si="30"/>
        <v>20110418</v>
      </c>
      <c r="B243" s="6">
        <v>40651</v>
      </c>
      <c r="C243">
        <f t="shared" si="31"/>
        <v>2011</v>
      </c>
      <c r="D243">
        <f t="shared" si="32"/>
        <v>4</v>
      </c>
      <c r="E243" t="str">
        <f t="shared" si="33"/>
        <v>Q2</v>
      </c>
      <c r="F243" t="str">
        <f t="shared" si="34"/>
        <v>April</v>
      </c>
      <c r="G243" t="str">
        <f t="shared" si="35"/>
        <v>2011-Apr</v>
      </c>
      <c r="H243">
        <f t="shared" si="36"/>
        <v>1</v>
      </c>
      <c r="I243" t="str">
        <f t="shared" si="37"/>
        <v>Monday</v>
      </c>
      <c r="J243" t="str">
        <f t="shared" si="38"/>
        <v>FM1</v>
      </c>
      <c r="K243" t="str">
        <f t="shared" si="39"/>
        <v>FQ1</v>
      </c>
    </row>
    <row r="244" spans="1:11" ht="15.75" customHeight="1" x14ac:dyDescent="0.3">
      <c r="A244" t="str">
        <f t="shared" si="30"/>
        <v>20110419</v>
      </c>
      <c r="B244" s="6">
        <v>40652</v>
      </c>
      <c r="C244">
        <f t="shared" si="31"/>
        <v>2011</v>
      </c>
      <c r="D244">
        <f t="shared" si="32"/>
        <v>4</v>
      </c>
      <c r="E244" t="str">
        <f t="shared" si="33"/>
        <v>Q2</v>
      </c>
      <c r="F244" t="str">
        <f t="shared" si="34"/>
        <v>April</v>
      </c>
      <c r="G244" t="str">
        <f t="shared" si="35"/>
        <v>2011-Apr</v>
      </c>
      <c r="H244">
        <f t="shared" si="36"/>
        <v>2</v>
      </c>
      <c r="I244" t="str">
        <f t="shared" si="37"/>
        <v>Tuesday</v>
      </c>
      <c r="J244" t="str">
        <f t="shared" si="38"/>
        <v>FM1</v>
      </c>
      <c r="K244" t="str">
        <f t="shared" si="39"/>
        <v>FQ1</v>
      </c>
    </row>
    <row r="245" spans="1:11" ht="15.75" customHeight="1" x14ac:dyDescent="0.3">
      <c r="A245" t="str">
        <f t="shared" si="30"/>
        <v>20110420</v>
      </c>
      <c r="B245" s="6">
        <v>40653</v>
      </c>
      <c r="C245">
        <f t="shared" si="31"/>
        <v>2011</v>
      </c>
      <c r="D245">
        <f t="shared" si="32"/>
        <v>4</v>
      </c>
      <c r="E245" t="str">
        <f t="shared" si="33"/>
        <v>Q2</v>
      </c>
      <c r="F245" t="str">
        <f t="shared" si="34"/>
        <v>April</v>
      </c>
      <c r="G245" t="str">
        <f t="shared" si="35"/>
        <v>2011-Apr</v>
      </c>
      <c r="H245">
        <f t="shared" si="36"/>
        <v>3</v>
      </c>
      <c r="I245" t="str">
        <f t="shared" si="37"/>
        <v>Wednesday</v>
      </c>
      <c r="J245" t="str">
        <f t="shared" si="38"/>
        <v>FM1</v>
      </c>
      <c r="K245" t="str">
        <f t="shared" si="39"/>
        <v>FQ1</v>
      </c>
    </row>
    <row r="246" spans="1:11" ht="15.75" customHeight="1" x14ac:dyDescent="0.3">
      <c r="A246" t="str">
        <f t="shared" si="30"/>
        <v>20110421</v>
      </c>
      <c r="B246" s="6">
        <v>40654</v>
      </c>
      <c r="C246">
        <f t="shared" si="31"/>
        <v>2011</v>
      </c>
      <c r="D246">
        <f t="shared" si="32"/>
        <v>4</v>
      </c>
      <c r="E246" t="str">
        <f t="shared" si="33"/>
        <v>Q2</v>
      </c>
      <c r="F246" t="str">
        <f t="shared" si="34"/>
        <v>April</v>
      </c>
      <c r="G246" t="str">
        <f t="shared" si="35"/>
        <v>2011-Apr</v>
      </c>
      <c r="H246">
        <f t="shared" si="36"/>
        <v>4</v>
      </c>
      <c r="I246" t="str">
        <f t="shared" si="37"/>
        <v>Thursday</v>
      </c>
      <c r="J246" t="str">
        <f t="shared" si="38"/>
        <v>FM1</v>
      </c>
      <c r="K246" t="str">
        <f t="shared" si="39"/>
        <v>FQ1</v>
      </c>
    </row>
    <row r="247" spans="1:11" ht="15.75" customHeight="1" x14ac:dyDescent="0.3">
      <c r="A247" t="str">
        <f t="shared" si="30"/>
        <v>20110422</v>
      </c>
      <c r="B247" s="6">
        <v>40655</v>
      </c>
      <c r="C247">
        <f t="shared" si="31"/>
        <v>2011</v>
      </c>
      <c r="D247">
        <f t="shared" si="32"/>
        <v>4</v>
      </c>
      <c r="E247" t="str">
        <f t="shared" si="33"/>
        <v>Q2</v>
      </c>
      <c r="F247" t="str">
        <f t="shared" si="34"/>
        <v>April</v>
      </c>
      <c r="G247" t="str">
        <f t="shared" si="35"/>
        <v>2011-Apr</v>
      </c>
      <c r="H247">
        <f t="shared" si="36"/>
        <v>5</v>
      </c>
      <c r="I247" t="str">
        <f t="shared" si="37"/>
        <v>Friday</v>
      </c>
      <c r="J247" t="str">
        <f t="shared" si="38"/>
        <v>FM1</v>
      </c>
      <c r="K247" t="str">
        <f t="shared" si="39"/>
        <v>FQ1</v>
      </c>
    </row>
    <row r="248" spans="1:11" ht="15.75" customHeight="1" x14ac:dyDescent="0.3">
      <c r="A248" t="str">
        <f t="shared" si="30"/>
        <v>20110423</v>
      </c>
      <c r="B248" s="6">
        <v>40656</v>
      </c>
      <c r="C248">
        <f t="shared" si="31"/>
        <v>2011</v>
      </c>
      <c r="D248">
        <f t="shared" si="32"/>
        <v>4</v>
      </c>
      <c r="E248" t="str">
        <f t="shared" si="33"/>
        <v>Q2</v>
      </c>
      <c r="F248" t="str">
        <f t="shared" si="34"/>
        <v>April</v>
      </c>
      <c r="G248" t="str">
        <f t="shared" si="35"/>
        <v>2011-Apr</v>
      </c>
      <c r="H248">
        <f t="shared" si="36"/>
        <v>6</v>
      </c>
      <c r="I248" t="str">
        <f t="shared" si="37"/>
        <v>Saturday</v>
      </c>
      <c r="J248" t="str">
        <f t="shared" si="38"/>
        <v>FM1</v>
      </c>
      <c r="K248" t="str">
        <f t="shared" si="39"/>
        <v>FQ1</v>
      </c>
    </row>
    <row r="249" spans="1:11" ht="15.75" customHeight="1" x14ac:dyDescent="0.3">
      <c r="A249" t="str">
        <f t="shared" si="30"/>
        <v>20110424</v>
      </c>
      <c r="B249" s="6">
        <v>40657</v>
      </c>
      <c r="C249">
        <f t="shared" si="31"/>
        <v>2011</v>
      </c>
      <c r="D249">
        <f t="shared" si="32"/>
        <v>4</v>
      </c>
      <c r="E249" t="str">
        <f t="shared" si="33"/>
        <v>Q2</v>
      </c>
      <c r="F249" t="str">
        <f t="shared" si="34"/>
        <v>April</v>
      </c>
      <c r="G249" t="str">
        <f t="shared" si="35"/>
        <v>2011-Apr</v>
      </c>
      <c r="H249">
        <f t="shared" si="36"/>
        <v>7</v>
      </c>
      <c r="I249" t="str">
        <f t="shared" si="37"/>
        <v>Sunday</v>
      </c>
      <c r="J249" t="str">
        <f t="shared" si="38"/>
        <v>FM1</v>
      </c>
      <c r="K249" t="str">
        <f t="shared" si="39"/>
        <v>FQ1</v>
      </c>
    </row>
    <row r="250" spans="1:11" ht="15.75" customHeight="1" x14ac:dyDescent="0.3">
      <c r="A250" t="str">
        <f t="shared" si="30"/>
        <v>20110425</v>
      </c>
      <c r="B250" s="6">
        <v>40658</v>
      </c>
      <c r="C250">
        <f t="shared" si="31"/>
        <v>2011</v>
      </c>
      <c r="D250">
        <f t="shared" si="32"/>
        <v>4</v>
      </c>
      <c r="E250" t="str">
        <f t="shared" si="33"/>
        <v>Q2</v>
      </c>
      <c r="F250" t="str">
        <f t="shared" si="34"/>
        <v>April</v>
      </c>
      <c r="G250" t="str">
        <f t="shared" si="35"/>
        <v>2011-Apr</v>
      </c>
      <c r="H250">
        <f t="shared" si="36"/>
        <v>1</v>
      </c>
      <c r="I250" t="str">
        <f t="shared" si="37"/>
        <v>Monday</v>
      </c>
      <c r="J250" t="str">
        <f t="shared" si="38"/>
        <v>FM1</v>
      </c>
      <c r="K250" t="str">
        <f t="shared" si="39"/>
        <v>FQ1</v>
      </c>
    </row>
    <row r="251" spans="1:11" ht="15.75" customHeight="1" x14ac:dyDescent="0.3">
      <c r="A251" t="str">
        <f t="shared" si="30"/>
        <v>20110426</v>
      </c>
      <c r="B251" s="6">
        <v>40659</v>
      </c>
      <c r="C251">
        <f t="shared" si="31"/>
        <v>2011</v>
      </c>
      <c r="D251">
        <f t="shared" si="32"/>
        <v>4</v>
      </c>
      <c r="E251" t="str">
        <f t="shared" si="33"/>
        <v>Q2</v>
      </c>
      <c r="F251" t="str">
        <f t="shared" si="34"/>
        <v>April</v>
      </c>
      <c r="G251" t="str">
        <f t="shared" si="35"/>
        <v>2011-Apr</v>
      </c>
      <c r="H251">
        <f t="shared" si="36"/>
        <v>2</v>
      </c>
      <c r="I251" t="str">
        <f t="shared" si="37"/>
        <v>Tuesday</v>
      </c>
      <c r="J251" t="str">
        <f t="shared" si="38"/>
        <v>FM1</v>
      </c>
      <c r="K251" t="str">
        <f t="shared" si="39"/>
        <v>FQ1</v>
      </c>
    </row>
    <row r="252" spans="1:11" ht="15.75" customHeight="1" x14ac:dyDescent="0.3">
      <c r="A252" t="str">
        <f t="shared" si="30"/>
        <v>20110427</v>
      </c>
      <c r="B252" s="6">
        <v>40660</v>
      </c>
      <c r="C252">
        <f t="shared" si="31"/>
        <v>2011</v>
      </c>
      <c r="D252">
        <f t="shared" si="32"/>
        <v>4</v>
      </c>
      <c r="E252" t="str">
        <f t="shared" si="33"/>
        <v>Q2</v>
      </c>
      <c r="F252" t="str">
        <f t="shared" si="34"/>
        <v>April</v>
      </c>
      <c r="G252" t="str">
        <f t="shared" si="35"/>
        <v>2011-Apr</v>
      </c>
      <c r="H252">
        <f t="shared" si="36"/>
        <v>3</v>
      </c>
      <c r="I252" t="str">
        <f t="shared" si="37"/>
        <v>Wednesday</v>
      </c>
      <c r="J252" t="str">
        <f t="shared" si="38"/>
        <v>FM1</v>
      </c>
      <c r="K252" t="str">
        <f t="shared" si="39"/>
        <v>FQ1</v>
      </c>
    </row>
    <row r="253" spans="1:11" ht="15.75" customHeight="1" x14ac:dyDescent="0.3">
      <c r="A253" t="str">
        <f t="shared" si="30"/>
        <v>20110428</v>
      </c>
      <c r="B253" s="6">
        <v>40661</v>
      </c>
      <c r="C253">
        <f t="shared" si="31"/>
        <v>2011</v>
      </c>
      <c r="D253">
        <f t="shared" si="32"/>
        <v>4</v>
      </c>
      <c r="E253" t="str">
        <f t="shared" si="33"/>
        <v>Q2</v>
      </c>
      <c r="F253" t="str">
        <f t="shared" si="34"/>
        <v>April</v>
      </c>
      <c r="G253" t="str">
        <f t="shared" si="35"/>
        <v>2011-Apr</v>
      </c>
      <c r="H253">
        <f t="shared" si="36"/>
        <v>4</v>
      </c>
      <c r="I253" t="str">
        <f t="shared" si="37"/>
        <v>Thursday</v>
      </c>
      <c r="J253" t="str">
        <f t="shared" si="38"/>
        <v>FM1</v>
      </c>
      <c r="K253" t="str">
        <f t="shared" si="39"/>
        <v>FQ1</v>
      </c>
    </row>
    <row r="254" spans="1:11" ht="15.75" customHeight="1" x14ac:dyDescent="0.3">
      <c r="A254" t="str">
        <f t="shared" si="30"/>
        <v>20110429</v>
      </c>
      <c r="B254" s="6">
        <v>40662</v>
      </c>
      <c r="C254">
        <f t="shared" si="31"/>
        <v>2011</v>
      </c>
      <c r="D254">
        <f t="shared" si="32"/>
        <v>4</v>
      </c>
      <c r="E254" t="str">
        <f t="shared" si="33"/>
        <v>Q2</v>
      </c>
      <c r="F254" t="str">
        <f t="shared" si="34"/>
        <v>April</v>
      </c>
      <c r="G254" t="str">
        <f t="shared" si="35"/>
        <v>2011-Apr</v>
      </c>
      <c r="H254">
        <f t="shared" si="36"/>
        <v>5</v>
      </c>
      <c r="I254" t="str">
        <f t="shared" si="37"/>
        <v>Friday</v>
      </c>
      <c r="J254" t="str">
        <f t="shared" si="38"/>
        <v>FM1</v>
      </c>
      <c r="K254" t="str">
        <f t="shared" si="39"/>
        <v>FQ1</v>
      </c>
    </row>
    <row r="255" spans="1:11" ht="15.75" customHeight="1" x14ac:dyDescent="0.3">
      <c r="A255" t="str">
        <f t="shared" si="30"/>
        <v>20110430</v>
      </c>
      <c r="B255" s="6">
        <v>40663</v>
      </c>
      <c r="C255">
        <f t="shared" si="31"/>
        <v>2011</v>
      </c>
      <c r="D255">
        <f t="shared" si="32"/>
        <v>4</v>
      </c>
      <c r="E255" t="str">
        <f t="shared" si="33"/>
        <v>Q2</v>
      </c>
      <c r="F255" t="str">
        <f t="shared" si="34"/>
        <v>April</v>
      </c>
      <c r="G255" t="str">
        <f t="shared" si="35"/>
        <v>2011-Apr</v>
      </c>
      <c r="H255">
        <f t="shared" si="36"/>
        <v>6</v>
      </c>
      <c r="I255" t="str">
        <f t="shared" si="37"/>
        <v>Saturday</v>
      </c>
      <c r="J255" t="str">
        <f t="shared" si="38"/>
        <v>FM1</v>
      </c>
      <c r="K255" t="str">
        <f t="shared" si="39"/>
        <v>FQ1</v>
      </c>
    </row>
    <row r="256" spans="1:11" ht="15.75" customHeight="1" x14ac:dyDescent="0.3">
      <c r="A256" t="str">
        <f t="shared" si="30"/>
        <v>20110501</v>
      </c>
      <c r="B256" s="6">
        <v>40664</v>
      </c>
      <c r="C256">
        <f t="shared" si="31"/>
        <v>2011</v>
      </c>
      <c r="D256">
        <f t="shared" si="32"/>
        <v>5</v>
      </c>
      <c r="E256" t="str">
        <f t="shared" si="33"/>
        <v>Q2</v>
      </c>
      <c r="F256" t="str">
        <f t="shared" si="34"/>
        <v>May</v>
      </c>
      <c r="G256" t="str">
        <f t="shared" si="35"/>
        <v>2011-May</v>
      </c>
      <c r="H256">
        <f t="shared" si="36"/>
        <v>7</v>
      </c>
      <c r="I256" t="str">
        <f t="shared" si="37"/>
        <v>Sunday</v>
      </c>
      <c r="J256" t="str">
        <f t="shared" si="38"/>
        <v>FM2</v>
      </c>
      <c r="K256" t="str">
        <f t="shared" si="39"/>
        <v>FQ1</v>
      </c>
    </row>
    <row r="257" spans="1:11" ht="15.75" customHeight="1" x14ac:dyDescent="0.3">
      <c r="A257" t="str">
        <f t="shared" si="30"/>
        <v>20110502</v>
      </c>
      <c r="B257" s="6">
        <v>40665</v>
      </c>
      <c r="C257">
        <f t="shared" si="31"/>
        <v>2011</v>
      </c>
      <c r="D257">
        <f t="shared" si="32"/>
        <v>5</v>
      </c>
      <c r="E257" t="str">
        <f t="shared" si="33"/>
        <v>Q2</v>
      </c>
      <c r="F257" t="str">
        <f t="shared" si="34"/>
        <v>May</v>
      </c>
      <c r="G257" t="str">
        <f t="shared" si="35"/>
        <v>2011-May</v>
      </c>
      <c r="H257">
        <f t="shared" si="36"/>
        <v>1</v>
      </c>
      <c r="I257" t="str">
        <f t="shared" si="37"/>
        <v>Monday</v>
      </c>
      <c r="J257" t="str">
        <f t="shared" si="38"/>
        <v>FM2</v>
      </c>
      <c r="K257" t="str">
        <f t="shared" si="39"/>
        <v>FQ1</v>
      </c>
    </row>
    <row r="258" spans="1:11" ht="15.75" customHeight="1" x14ac:dyDescent="0.3">
      <c r="A258" t="str">
        <f t="shared" si="30"/>
        <v>20110503</v>
      </c>
      <c r="B258" s="6">
        <v>40666</v>
      </c>
      <c r="C258">
        <f t="shared" si="31"/>
        <v>2011</v>
      </c>
      <c r="D258">
        <f t="shared" si="32"/>
        <v>5</v>
      </c>
      <c r="E258" t="str">
        <f t="shared" si="33"/>
        <v>Q2</v>
      </c>
      <c r="F258" t="str">
        <f t="shared" si="34"/>
        <v>May</v>
      </c>
      <c r="G258" t="str">
        <f t="shared" si="35"/>
        <v>2011-May</v>
      </c>
      <c r="H258">
        <f t="shared" si="36"/>
        <v>2</v>
      </c>
      <c r="I258" t="str">
        <f t="shared" si="37"/>
        <v>Tuesday</v>
      </c>
      <c r="J258" t="str">
        <f t="shared" si="38"/>
        <v>FM2</v>
      </c>
      <c r="K258" t="str">
        <f t="shared" si="39"/>
        <v>FQ1</v>
      </c>
    </row>
    <row r="259" spans="1:11" ht="15.75" customHeight="1" x14ac:dyDescent="0.3">
      <c r="A259" t="str">
        <f t="shared" ref="A259:A322" si="40">TEXT(B259,"YYYYMMDD")</f>
        <v>20110504</v>
      </c>
      <c r="B259" s="6">
        <v>40667</v>
      </c>
      <c r="C259">
        <f t="shared" ref="C259:C322" si="41">YEAR(B259)</f>
        <v>2011</v>
      </c>
      <c r="D259">
        <f t="shared" ref="D259:D322" si="42">MONTH(B259)</f>
        <v>5</v>
      </c>
      <c r="E259" t="str">
        <f t="shared" ref="E259:E322" si="43">"Q" &amp; ROUNDUP(MONTH(B259)/3, 0)</f>
        <v>Q2</v>
      </c>
      <c r="F259" t="str">
        <f t="shared" ref="F259:F322" si="44">TEXT(B259,"MMMM")</f>
        <v>May</v>
      </c>
      <c r="G259" t="str">
        <f t="shared" ref="G259:G322" si="45">TEXT(B259, "yyyy-mmm")</f>
        <v>2011-May</v>
      </c>
      <c r="H259">
        <f t="shared" ref="H259:H322" si="46">WEEKDAY(B259, 2)</f>
        <v>3</v>
      </c>
      <c r="I259" t="str">
        <f t="shared" ref="I259:I322" si="47">TEXT(B259, "dddd")</f>
        <v>Wednesday</v>
      </c>
      <c r="J259" t="str">
        <f t="shared" ref="J259:J322" si="48">"FM" &amp; MOD(MONTH(B259)-4,12)+1</f>
        <v>FM2</v>
      </c>
      <c r="K259" t="str">
        <f t="shared" ref="K259:K322" si="49" xml:space="preserve"> "FQ" &amp; INT((MOD(MONTH(B259)-4,12))/3)+1</f>
        <v>FQ1</v>
      </c>
    </row>
    <row r="260" spans="1:11" ht="15.75" customHeight="1" x14ac:dyDescent="0.3">
      <c r="A260" t="str">
        <f t="shared" si="40"/>
        <v>20110505</v>
      </c>
      <c r="B260" s="6">
        <v>40668</v>
      </c>
      <c r="C260">
        <f t="shared" si="41"/>
        <v>2011</v>
      </c>
      <c r="D260">
        <f t="shared" si="42"/>
        <v>5</v>
      </c>
      <c r="E260" t="str">
        <f t="shared" si="43"/>
        <v>Q2</v>
      </c>
      <c r="F260" t="str">
        <f t="shared" si="44"/>
        <v>May</v>
      </c>
      <c r="G260" t="str">
        <f t="shared" si="45"/>
        <v>2011-May</v>
      </c>
      <c r="H260">
        <f t="shared" si="46"/>
        <v>4</v>
      </c>
      <c r="I260" t="str">
        <f t="shared" si="47"/>
        <v>Thursday</v>
      </c>
      <c r="J260" t="str">
        <f t="shared" si="48"/>
        <v>FM2</v>
      </c>
      <c r="K260" t="str">
        <f t="shared" si="49"/>
        <v>FQ1</v>
      </c>
    </row>
    <row r="261" spans="1:11" ht="15.75" customHeight="1" x14ac:dyDescent="0.3">
      <c r="A261" t="str">
        <f t="shared" si="40"/>
        <v>20110506</v>
      </c>
      <c r="B261" s="6">
        <v>40669</v>
      </c>
      <c r="C261">
        <f t="shared" si="41"/>
        <v>2011</v>
      </c>
      <c r="D261">
        <f t="shared" si="42"/>
        <v>5</v>
      </c>
      <c r="E261" t="str">
        <f t="shared" si="43"/>
        <v>Q2</v>
      </c>
      <c r="F261" t="str">
        <f t="shared" si="44"/>
        <v>May</v>
      </c>
      <c r="G261" t="str">
        <f t="shared" si="45"/>
        <v>2011-May</v>
      </c>
      <c r="H261">
        <f t="shared" si="46"/>
        <v>5</v>
      </c>
      <c r="I261" t="str">
        <f t="shared" si="47"/>
        <v>Friday</v>
      </c>
      <c r="J261" t="str">
        <f t="shared" si="48"/>
        <v>FM2</v>
      </c>
      <c r="K261" t="str">
        <f t="shared" si="49"/>
        <v>FQ1</v>
      </c>
    </row>
    <row r="262" spans="1:11" ht="15.75" customHeight="1" x14ac:dyDescent="0.3">
      <c r="A262" t="str">
        <f t="shared" si="40"/>
        <v>20110507</v>
      </c>
      <c r="B262" s="6">
        <v>40670</v>
      </c>
      <c r="C262">
        <f t="shared" si="41"/>
        <v>2011</v>
      </c>
      <c r="D262">
        <f t="shared" si="42"/>
        <v>5</v>
      </c>
      <c r="E262" t="str">
        <f t="shared" si="43"/>
        <v>Q2</v>
      </c>
      <c r="F262" t="str">
        <f t="shared" si="44"/>
        <v>May</v>
      </c>
      <c r="G262" t="str">
        <f t="shared" si="45"/>
        <v>2011-May</v>
      </c>
      <c r="H262">
        <f t="shared" si="46"/>
        <v>6</v>
      </c>
      <c r="I262" t="str">
        <f t="shared" si="47"/>
        <v>Saturday</v>
      </c>
      <c r="J262" t="str">
        <f t="shared" si="48"/>
        <v>FM2</v>
      </c>
      <c r="K262" t="str">
        <f t="shared" si="49"/>
        <v>FQ1</v>
      </c>
    </row>
    <row r="263" spans="1:11" ht="15.75" customHeight="1" x14ac:dyDescent="0.3">
      <c r="A263" t="str">
        <f t="shared" si="40"/>
        <v>20110508</v>
      </c>
      <c r="B263" s="6">
        <v>40671</v>
      </c>
      <c r="C263">
        <f t="shared" si="41"/>
        <v>2011</v>
      </c>
      <c r="D263">
        <f t="shared" si="42"/>
        <v>5</v>
      </c>
      <c r="E263" t="str">
        <f t="shared" si="43"/>
        <v>Q2</v>
      </c>
      <c r="F263" t="str">
        <f t="shared" si="44"/>
        <v>May</v>
      </c>
      <c r="G263" t="str">
        <f t="shared" si="45"/>
        <v>2011-May</v>
      </c>
      <c r="H263">
        <f t="shared" si="46"/>
        <v>7</v>
      </c>
      <c r="I263" t="str">
        <f t="shared" si="47"/>
        <v>Sunday</v>
      </c>
      <c r="J263" t="str">
        <f t="shared" si="48"/>
        <v>FM2</v>
      </c>
      <c r="K263" t="str">
        <f t="shared" si="49"/>
        <v>FQ1</v>
      </c>
    </row>
    <row r="264" spans="1:11" ht="15.75" customHeight="1" x14ac:dyDescent="0.3">
      <c r="A264" t="str">
        <f t="shared" si="40"/>
        <v>20110509</v>
      </c>
      <c r="B264" s="6">
        <v>40672</v>
      </c>
      <c r="C264">
        <f t="shared" si="41"/>
        <v>2011</v>
      </c>
      <c r="D264">
        <f t="shared" si="42"/>
        <v>5</v>
      </c>
      <c r="E264" t="str">
        <f t="shared" si="43"/>
        <v>Q2</v>
      </c>
      <c r="F264" t="str">
        <f t="shared" si="44"/>
        <v>May</v>
      </c>
      <c r="G264" t="str">
        <f t="shared" si="45"/>
        <v>2011-May</v>
      </c>
      <c r="H264">
        <f t="shared" si="46"/>
        <v>1</v>
      </c>
      <c r="I264" t="str">
        <f t="shared" si="47"/>
        <v>Monday</v>
      </c>
      <c r="J264" t="str">
        <f t="shared" si="48"/>
        <v>FM2</v>
      </c>
      <c r="K264" t="str">
        <f t="shared" si="49"/>
        <v>FQ1</v>
      </c>
    </row>
    <row r="265" spans="1:11" ht="15.75" customHeight="1" x14ac:dyDescent="0.3">
      <c r="A265" t="str">
        <f t="shared" si="40"/>
        <v>20110510</v>
      </c>
      <c r="B265" s="6">
        <v>40673</v>
      </c>
      <c r="C265">
        <f t="shared" si="41"/>
        <v>2011</v>
      </c>
      <c r="D265">
        <f t="shared" si="42"/>
        <v>5</v>
      </c>
      <c r="E265" t="str">
        <f t="shared" si="43"/>
        <v>Q2</v>
      </c>
      <c r="F265" t="str">
        <f t="shared" si="44"/>
        <v>May</v>
      </c>
      <c r="G265" t="str">
        <f t="shared" si="45"/>
        <v>2011-May</v>
      </c>
      <c r="H265">
        <f t="shared" si="46"/>
        <v>2</v>
      </c>
      <c r="I265" t="str">
        <f t="shared" si="47"/>
        <v>Tuesday</v>
      </c>
      <c r="J265" t="str">
        <f t="shared" si="48"/>
        <v>FM2</v>
      </c>
      <c r="K265" t="str">
        <f t="shared" si="49"/>
        <v>FQ1</v>
      </c>
    </row>
    <row r="266" spans="1:11" ht="15.75" customHeight="1" x14ac:dyDescent="0.3">
      <c r="A266" t="str">
        <f t="shared" si="40"/>
        <v>20110511</v>
      </c>
      <c r="B266" s="6">
        <v>40674</v>
      </c>
      <c r="C266">
        <f t="shared" si="41"/>
        <v>2011</v>
      </c>
      <c r="D266">
        <f t="shared" si="42"/>
        <v>5</v>
      </c>
      <c r="E266" t="str">
        <f t="shared" si="43"/>
        <v>Q2</v>
      </c>
      <c r="F266" t="str">
        <f t="shared" si="44"/>
        <v>May</v>
      </c>
      <c r="G266" t="str">
        <f t="shared" si="45"/>
        <v>2011-May</v>
      </c>
      <c r="H266">
        <f t="shared" si="46"/>
        <v>3</v>
      </c>
      <c r="I266" t="str">
        <f t="shared" si="47"/>
        <v>Wednesday</v>
      </c>
      <c r="J266" t="str">
        <f t="shared" si="48"/>
        <v>FM2</v>
      </c>
      <c r="K266" t="str">
        <f t="shared" si="49"/>
        <v>FQ1</v>
      </c>
    </row>
    <row r="267" spans="1:11" ht="15.75" customHeight="1" x14ac:dyDescent="0.3">
      <c r="A267" t="str">
        <f t="shared" si="40"/>
        <v>20110512</v>
      </c>
      <c r="B267" s="6">
        <v>40675</v>
      </c>
      <c r="C267">
        <f t="shared" si="41"/>
        <v>2011</v>
      </c>
      <c r="D267">
        <f t="shared" si="42"/>
        <v>5</v>
      </c>
      <c r="E267" t="str">
        <f t="shared" si="43"/>
        <v>Q2</v>
      </c>
      <c r="F267" t="str">
        <f t="shared" si="44"/>
        <v>May</v>
      </c>
      <c r="G267" t="str">
        <f t="shared" si="45"/>
        <v>2011-May</v>
      </c>
      <c r="H267">
        <f t="shared" si="46"/>
        <v>4</v>
      </c>
      <c r="I267" t="str">
        <f t="shared" si="47"/>
        <v>Thursday</v>
      </c>
      <c r="J267" t="str">
        <f t="shared" si="48"/>
        <v>FM2</v>
      </c>
      <c r="K267" t="str">
        <f t="shared" si="49"/>
        <v>FQ1</v>
      </c>
    </row>
    <row r="268" spans="1:11" ht="15.75" customHeight="1" x14ac:dyDescent="0.3">
      <c r="A268" t="str">
        <f t="shared" si="40"/>
        <v>20110513</v>
      </c>
      <c r="B268" s="6">
        <v>40676</v>
      </c>
      <c r="C268">
        <f t="shared" si="41"/>
        <v>2011</v>
      </c>
      <c r="D268">
        <f t="shared" si="42"/>
        <v>5</v>
      </c>
      <c r="E268" t="str">
        <f t="shared" si="43"/>
        <v>Q2</v>
      </c>
      <c r="F268" t="str">
        <f t="shared" si="44"/>
        <v>May</v>
      </c>
      <c r="G268" t="str">
        <f t="shared" si="45"/>
        <v>2011-May</v>
      </c>
      <c r="H268">
        <f t="shared" si="46"/>
        <v>5</v>
      </c>
      <c r="I268" t="str">
        <f t="shared" si="47"/>
        <v>Friday</v>
      </c>
      <c r="J268" t="str">
        <f t="shared" si="48"/>
        <v>FM2</v>
      </c>
      <c r="K268" t="str">
        <f t="shared" si="49"/>
        <v>FQ1</v>
      </c>
    </row>
    <row r="269" spans="1:11" ht="15.75" customHeight="1" x14ac:dyDescent="0.3">
      <c r="A269" t="str">
        <f t="shared" si="40"/>
        <v>20110514</v>
      </c>
      <c r="B269" s="6">
        <v>40677</v>
      </c>
      <c r="C269">
        <f t="shared" si="41"/>
        <v>2011</v>
      </c>
      <c r="D269">
        <f t="shared" si="42"/>
        <v>5</v>
      </c>
      <c r="E269" t="str">
        <f t="shared" si="43"/>
        <v>Q2</v>
      </c>
      <c r="F269" t="str">
        <f t="shared" si="44"/>
        <v>May</v>
      </c>
      <c r="G269" t="str">
        <f t="shared" si="45"/>
        <v>2011-May</v>
      </c>
      <c r="H269">
        <f t="shared" si="46"/>
        <v>6</v>
      </c>
      <c r="I269" t="str">
        <f t="shared" si="47"/>
        <v>Saturday</v>
      </c>
      <c r="J269" t="str">
        <f t="shared" si="48"/>
        <v>FM2</v>
      </c>
      <c r="K269" t="str">
        <f t="shared" si="49"/>
        <v>FQ1</v>
      </c>
    </row>
    <row r="270" spans="1:11" ht="15.75" customHeight="1" x14ac:dyDescent="0.3">
      <c r="A270" t="str">
        <f t="shared" si="40"/>
        <v>20110515</v>
      </c>
      <c r="B270" s="6">
        <v>40678</v>
      </c>
      <c r="C270">
        <f t="shared" si="41"/>
        <v>2011</v>
      </c>
      <c r="D270">
        <f t="shared" si="42"/>
        <v>5</v>
      </c>
      <c r="E270" t="str">
        <f t="shared" si="43"/>
        <v>Q2</v>
      </c>
      <c r="F270" t="str">
        <f t="shared" si="44"/>
        <v>May</v>
      </c>
      <c r="G270" t="str">
        <f t="shared" si="45"/>
        <v>2011-May</v>
      </c>
      <c r="H270">
        <f t="shared" si="46"/>
        <v>7</v>
      </c>
      <c r="I270" t="str">
        <f t="shared" si="47"/>
        <v>Sunday</v>
      </c>
      <c r="J270" t="str">
        <f t="shared" si="48"/>
        <v>FM2</v>
      </c>
      <c r="K270" t="str">
        <f t="shared" si="49"/>
        <v>FQ1</v>
      </c>
    </row>
    <row r="271" spans="1:11" ht="15.75" customHeight="1" x14ac:dyDescent="0.3">
      <c r="A271" t="str">
        <f t="shared" si="40"/>
        <v>20110516</v>
      </c>
      <c r="B271" s="6">
        <v>40679</v>
      </c>
      <c r="C271">
        <f t="shared" si="41"/>
        <v>2011</v>
      </c>
      <c r="D271">
        <f t="shared" si="42"/>
        <v>5</v>
      </c>
      <c r="E271" t="str">
        <f t="shared" si="43"/>
        <v>Q2</v>
      </c>
      <c r="F271" t="str">
        <f t="shared" si="44"/>
        <v>May</v>
      </c>
      <c r="G271" t="str">
        <f t="shared" si="45"/>
        <v>2011-May</v>
      </c>
      <c r="H271">
        <f t="shared" si="46"/>
        <v>1</v>
      </c>
      <c r="I271" t="str">
        <f t="shared" si="47"/>
        <v>Monday</v>
      </c>
      <c r="J271" t="str">
        <f t="shared" si="48"/>
        <v>FM2</v>
      </c>
      <c r="K271" t="str">
        <f t="shared" si="49"/>
        <v>FQ1</v>
      </c>
    </row>
    <row r="272" spans="1:11" ht="15.75" customHeight="1" x14ac:dyDescent="0.3">
      <c r="A272" t="str">
        <f t="shared" si="40"/>
        <v>20110517</v>
      </c>
      <c r="B272" s="6">
        <v>40680</v>
      </c>
      <c r="C272">
        <f t="shared" si="41"/>
        <v>2011</v>
      </c>
      <c r="D272">
        <f t="shared" si="42"/>
        <v>5</v>
      </c>
      <c r="E272" t="str">
        <f t="shared" si="43"/>
        <v>Q2</v>
      </c>
      <c r="F272" t="str">
        <f t="shared" si="44"/>
        <v>May</v>
      </c>
      <c r="G272" t="str">
        <f t="shared" si="45"/>
        <v>2011-May</v>
      </c>
      <c r="H272">
        <f t="shared" si="46"/>
        <v>2</v>
      </c>
      <c r="I272" t="str">
        <f t="shared" si="47"/>
        <v>Tuesday</v>
      </c>
      <c r="J272" t="str">
        <f t="shared" si="48"/>
        <v>FM2</v>
      </c>
      <c r="K272" t="str">
        <f t="shared" si="49"/>
        <v>FQ1</v>
      </c>
    </row>
    <row r="273" spans="1:11" ht="15.75" customHeight="1" x14ac:dyDescent="0.3">
      <c r="A273" t="str">
        <f t="shared" si="40"/>
        <v>20110518</v>
      </c>
      <c r="B273" s="6">
        <v>40681</v>
      </c>
      <c r="C273">
        <f t="shared" si="41"/>
        <v>2011</v>
      </c>
      <c r="D273">
        <f t="shared" si="42"/>
        <v>5</v>
      </c>
      <c r="E273" t="str">
        <f t="shared" si="43"/>
        <v>Q2</v>
      </c>
      <c r="F273" t="str">
        <f t="shared" si="44"/>
        <v>May</v>
      </c>
      <c r="G273" t="str">
        <f t="shared" si="45"/>
        <v>2011-May</v>
      </c>
      <c r="H273">
        <f t="shared" si="46"/>
        <v>3</v>
      </c>
      <c r="I273" t="str">
        <f t="shared" si="47"/>
        <v>Wednesday</v>
      </c>
      <c r="J273" t="str">
        <f t="shared" si="48"/>
        <v>FM2</v>
      </c>
      <c r="K273" t="str">
        <f t="shared" si="49"/>
        <v>FQ1</v>
      </c>
    </row>
    <row r="274" spans="1:11" ht="15.75" customHeight="1" x14ac:dyDescent="0.3">
      <c r="A274" t="str">
        <f t="shared" si="40"/>
        <v>20110519</v>
      </c>
      <c r="B274" s="6">
        <v>40682</v>
      </c>
      <c r="C274">
        <f t="shared" si="41"/>
        <v>2011</v>
      </c>
      <c r="D274">
        <f t="shared" si="42"/>
        <v>5</v>
      </c>
      <c r="E274" t="str">
        <f t="shared" si="43"/>
        <v>Q2</v>
      </c>
      <c r="F274" t="str">
        <f t="shared" si="44"/>
        <v>May</v>
      </c>
      <c r="G274" t="str">
        <f t="shared" si="45"/>
        <v>2011-May</v>
      </c>
      <c r="H274">
        <f t="shared" si="46"/>
        <v>4</v>
      </c>
      <c r="I274" t="str">
        <f t="shared" si="47"/>
        <v>Thursday</v>
      </c>
      <c r="J274" t="str">
        <f t="shared" si="48"/>
        <v>FM2</v>
      </c>
      <c r="K274" t="str">
        <f t="shared" si="49"/>
        <v>FQ1</v>
      </c>
    </row>
    <row r="275" spans="1:11" ht="15.75" customHeight="1" x14ac:dyDescent="0.3">
      <c r="A275" t="str">
        <f t="shared" si="40"/>
        <v>20110520</v>
      </c>
      <c r="B275" s="6">
        <v>40683</v>
      </c>
      <c r="C275">
        <f t="shared" si="41"/>
        <v>2011</v>
      </c>
      <c r="D275">
        <f t="shared" si="42"/>
        <v>5</v>
      </c>
      <c r="E275" t="str">
        <f t="shared" si="43"/>
        <v>Q2</v>
      </c>
      <c r="F275" t="str">
        <f t="shared" si="44"/>
        <v>May</v>
      </c>
      <c r="G275" t="str">
        <f t="shared" si="45"/>
        <v>2011-May</v>
      </c>
      <c r="H275">
        <f t="shared" si="46"/>
        <v>5</v>
      </c>
      <c r="I275" t="str">
        <f t="shared" si="47"/>
        <v>Friday</v>
      </c>
      <c r="J275" t="str">
        <f t="shared" si="48"/>
        <v>FM2</v>
      </c>
      <c r="K275" t="str">
        <f t="shared" si="49"/>
        <v>FQ1</v>
      </c>
    </row>
    <row r="276" spans="1:11" ht="15.75" customHeight="1" x14ac:dyDescent="0.3">
      <c r="A276" t="str">
        <f t="shared" si="40"/>
        <v>20110521</v>
      </c>
      <c r="B276" s="6">
        <v>40684</v>
      </c>
      <c r="C276">
        <f t="shared" si="41"/>
        <v>2011</v>
      </c>
      <c r="D276">
        <f t="shared" si="42"/>
        <v>5</v>
      </c>
      <c r="E276" t="str">
        <f t="shared" si="43"/>
        <v>Q2</v>
      </c>
      <c r="F276" t="str">
        <f t="shared" si="44"/>
        <v>May</v>
      </c>
      <c r="G276" t="str">
        <f t="shared" si="45"/>
        <v>2011-May</v>
      </c>
      <c r="H276">
        <f t="shared" si="46"/>
        <v>6</v>
      </c>
      <c r="I276" t="str">
        <f t="shared" si="47"/>
        <v>Saturday</v>
      </c>
      <c r="J276" t="str">
        <f t="shared" si="48"/>
        <v>FM2</v>
      </c>
      <c r="K276" t="str">
        <f t="shared" si="49"/>
        <v>FQ1</v>
      </c>
    </row>
    <row r="277" spans="1:11" ht="15.75" customHeight="1" x14ac:dyDescent="0.3">
      <c r="A277" t="str">
        <f t="shared" si="40"/>
        <v>20110522</v>
      </c>
      <c r="B277" s="6">
        <v>40685</v>
      </c>
      <c r="C277">
        <f t="shared" si="41"/>
        <v>2011</v>
      </c>
      <c r="D277">
        <f t="shared" si="42"/>
        <v>5</v>
      </c>
      <c r="E277" t="str">
        <f t="shared" si="43"/>
        <v>Q2</v>
      </c>
      <c r="F277" t="str">
        <f t="shared" si="44"/>
        <v>May</v>
      </c>
      <c r="G277" t="str">
        <f t="shared" si="45"/>
        <v>2011-May</v>
      </c>
      <c r="H277">
        <f t="shared" si="46"/>
        <v>7</v>
      </c>
      <c r="I277" t="str">
        <f t="shared" si="47"/>
        <v>Sunday</v>
      </c>
      <c r="J277" t="str">
        <f t="shared" si="48"/>
        <v>FM2</v>
      </c>
      <c r="K277" t="str">
        <f t="shared" si="49"/>
        <v>FQ1</v>
      </c>
    </row>
    <row r="278" spans="1:11" ht="15.75" customHeight="1" x14ac:dyDescent="0.3">
      <c r="A278" t="str">
        <f t="shared" si="40"/>
        <v>20110523</v>
      </c>
      <c r="B278" s="6">
        <v>40686</v>
      </c>
      <c r="C278">
        <f t="shared" si="41"/>
        <v>2011</v>
      </c>
      <c r="D278">
        <f t="shared" si="42"/>
        <v>5</v>
      </c>
      <c r="E278" t="str">
        <f t="shared" si="43"/>
        <v>Q2</v>
      </c>
      <c r="F278" t="str">
        <f t="shared" si="44"/>
        <v>May</v>
      </c>
      <c r="G278" t="str">
        <f t="shared" si="45"/>
        <v>2011-May</v>
      </c>
      <c r="H278">
        <f t="shared" si="46"/>
        <v>1</v>
      </c>
      <c r="I278" t="str">
        <f t="shared" si="47"/>
        <v>Monday</v>
      </c>
      <c r="J278" t="str">
        <f t="shared" si="48"/>
        <v>FM2</v>
      </c>
      <c r="K278" t="str">
        <f t="shared" si="49"/>
        <v>FQ1</v>
      </c>
    </row>
    <row r="279" spans="1:11" ht="15.75" customHeight="1" x14ac:dyDescent="0.3">
      <c r="A279" t="str">
        <f t="shared" si="40"/>
        <v>20110524</v>
      </c>
      <c r="B279" s="6">
        <v>40687</v>
      </c>
      <c r="C279">
        <f t="shared" si="41"/>
        <v>2011</v>
      </c>
      <c r="D279">
        <f t="shared" si="42"/>
        <v>5</v>
      </c>
      <c r="E279" t="str">
        <f t="shared" si="43"/>
        <v>Q2</v>
      </c>
      <c r="F279" t="str">
        <f t="shared" si="44"/>
        <v>May</v>
      </c>
      <c r="G279" t="str">
        <f t="shared" si="45"/>
        <v>2011-May</v>
      </c>
      <c r="H279">
        <f t="shared" si="46"/>
        <v>2</v>
      </c>
      <c r="I279" t="str">
        <f t="shared" si="47"/>
        <v>Tuesday</v>
      </c>
      <c r="J279" t="str">
        <f t="shared" si="48"/>
        <v>FM2</v>
      </c>
      <c r="K279" t="str">
        <f t="shared" si="49"/>
        <v>FQ1</v>
      </c>
    </row>
    <row r="280" spans="1:11" ht="15.75" customHeight="1" x14ac:dyDescent="0.3">
      <c r="A280" t="str">
        <f t="shared" si="40"/>
        <v>20110525</v>
      </c>
      <c r="B280" s="6">
        <v>40688</v>
      </c>
      <c r="C280">
        <f t="shared" si="41"/>
        <v>2011</v>
      </c>
      <c r="D280">
        <f t="shared" si="42"/>
        <v>5</v>
      </c>
      <c r="E280" t="str">
        <f t="shared" si="43"/>
        <v>Q2</v>
      </c>
      <c r="F280" t="str">
        <f t="shared" si="44"/>
        <v>May</v>
      </c>
      <c r="G280" t="str">
        <f t="shared" si="45"/>
        <v>2011-May</v>
      </c>
      <c r="H280">
        <f t="shared" si="46"/>
        <v>3</v>
      </c>
      <c r="I280" t="str">
        <f t="shared" si="47"/>
        <v>Wednesday</v>
      </c>
      <c r="J280" t="str">
        <f t="shared" si="48"/>
        <v>FM2</v>
      </c>
      <c r="K280" t="str">
        <f t="shared" si="49"/>
        <v>FQ1</v>
      </c>
    </row>
    <row r="281" spans="1:11" ht="15.75" customHeight="1" x14ac:dyDescent="0.3">
      <c r="A281" t="str">
        <f t="shared" si="40"/>
        <v>20110526</v>
      </c>
      <c r="B281" s="6">
        <v>40689</v>
      </c>
      <c r="C281">
        <f t="shared" si="41"/>
        <v>2011</v>
      </c>
      <c r="D281">
        <f t="shared" si="42"/>
        <v>5</v>
      </c>
      <c r="E281" t="str">
        <f t="shared" si="43"/>
        <v>Q2</v>
      </c>
      <c r="F281" t="str">
        <f t="shared" si="44"/>
        <v>May</v>
      </c>
      <c r="G281" t="str">
        <f t="shared" si="45"/>
        <v>2011-May</v>
      </c>
      <c r="H281">
        <f t="shared" si="46"/>
        <v>4</v>
      </c>
      <c r="I281" t="str">
        <f t="shared" si="47"/>
        <v>Thursday</v>
      </c>
      <c r="J281" t="str">
        <f t="shared" si="48"/>
        <v>FM2</v>
      </c>
      <c r="K281" t="str">
        <f t="shared" si="49"/>
        <v>FQ1</v>
      </c>
    </row>
    <row r="282" spans="1:11" ht="15.75" customHeight="1" x14ac:dyDescent="0.3">
      <c r="A282" t="str">
        <f t="shared" si="40"/>
        <v>20110527</v>
      </c>
      <c r="B282" s="6">
        <v>40690</v>
      </c>
      <c r="C282">
        <f t="shared" si="41"/>
        <v>2011</v>
      </c>
      <c r="D282">
        <f t="shared" si="42"/>
        <v>5</v>
      </c>
      <c r="E282" t="str">
        <f t="shared" si="43"/>
        <v>Q2</v>
      </c>
      <c r="F282" t="str">
        <f t="shared" si="44"/>
        <v>May</v>
      </c>
      <c r="G282" t="str">
        <f t="shared" si="45"/>
        <v>2011-May</v>
      </c>
      <c r="H282">
        <f t="shared" si="46"/>
        <v>5</v>
      </c>
      <c r="I282" t="str">
        <f t="shared" si="47"/>
        <v>Friday</v>
      </c>
      <c r="J282" t="str">
        <f t="shared" si="48"/>
        <v>FM2</v>
      </c>
      <c r="K282" t="str">
        <f t="shared" si="49"/>
        <v>FQ1</v>
      </c>
    </row>
    <row r="283" spans="1:11" ht="15.75" customHeight="1" x14ac:dyDescent="0.3">
      <c r="A283" t="str">
        <f t="shared" si="40"/>
        <v>20110528</v>
      </c>
      <c r="B283" s="6">
        <v>40691</v>
      </c>
      <c r="C283">
        <f t="shared" si="41"/>
        <v>2011</v>
      </c>
      <c r="D283">
        <f t="shared" si="42"/>
        <v>5</v>
      </c>
      <c r="E283" t="str">
        <f t="shared" si="43"/>
        <v>Q2</v>
      </c>
      <c r="F283" t="str">
        <f t="shared" si="44"/>
        <v>May</v>
      </c>
      <c r="G283" t="str">
        <f t="shared" si="45"/>
        <v>2011-May</v>
      </c>
      <c r="H283">
        <f t="shared" si="46"/>
        <v>6</v>
      </c>
      <c r="I283" t="str">
        <f t="shared" si="47"/>
        <v>Saturday</v>
      </c>
      <c r="J283" t="str">
        <f t="shared" si="48"/>
        <v>FM2</v>
      </c>
      <c r="K283" t="str">
        <f t="shared" si="49"/>
        <v>FQ1</v>
      </c>
    </row>
    <row r="284" spans="1:11" ht="15.75" customHeight="1" x14ac:dyDescent="0.3">
      <c r="A284" t="str">
        <f t="shared" si="40"/>
        <v>20110529</v>
      </c>
      <c r="B284" s="6">
        <v>40692</v>
      </c>
      <c r="C284">
        <f t="shared" si="41"/>
        <v>2011</v>
      </c>
      <c r="D284">
        <f t="shared" si="42"/>
        <v>5</v>
      </c>
      <c r="E284" t="str">
        <f t="shared" si="43"/>
        <v>Q2</v>
      </c>
      <c r="F284" t="str">
        <f t="shared" si="44"/>
        <v>May</v>
      </c>
      <c r="G284" t="str">
        <f t="shared" si="45"/>
        <v>2011-May</v>
      </c>
      <c r="H284">
        <f t="shared" si="46"/>
        <v>7</v>
      </c>
      <c r="I284" t="str">
        <f t="shared" si="47"/>
        <v>Sunday</v>
      </c>
      <c r="J284" t="str">
        <f t="shared" si="48"/>
        <v>FM2</v>
      </c>
      <c r="K284" t="str">
        <f t="shared" si="49"/>
        <v>FQ1</v>
      </c>
    </row>
    <row r="285" spans="1:11" ht="15.75" customHeight="1" x14ac:dyDescent="0.3">
      <c r="A285" t="str">
        <f t="shared" si="40"/>
        <v>20110530</v>
      </c>
      <c r="B285" s="6">
        <v>40693</v>
      </c>
      <c r="C285">
        <f t="shared" si="41"/>
        <v>2011</v>
      </c>
      <c r="D285">
        <f t="shared" si="42"/>
        <v>5</v>
      </c>
      <c r="E285" t="str">
        <f t="shared" si="43"/>
        <v>Q2</v>
      </c>
      <c r="F285" t="str">
        <f t="shared" si="44"/>
        <v>May</v>
      </c>
      <c r="G285" t="str">
        <f t="shared" si="45"/>
        <v>2011-May</v>
      </c>
      <c r="H285">
        <f t="shared" si="46"/>
        <v>1</v>
      </c>
      <c r="I285" t="str">
        <f t="shared" si="47"/>
        <v>Monday</v>
      </c>
      <c r="J285" t="str">
        <f t="shared" si="48"/>
        <v>FM2</v>
      </c>
      <c r="K285" t="str">
        <f t="shared" si="49"/>
        <v>FQ1</v>
      </c>
    </row>
    <row r="286" spans="1:11" ht="15.75" customHeight="1" x14ac:dyDescent="0.3">
      <c r="A286" t="str">
        <f t="shared" si="40"/>
        <v>20110531</v>
      </c>
      <c r="B286" s="6">
        <v>40694</v>
      </c>
      <c r="C286">
        <f t="shared" si="41"/>
        <v>2011</v>
      </c>
      <c r="D286">
        <f t="shared" si="42"/>
        <v>5</v>
      </c>
      <c r="E286" t="str">
        <f t="shared" si="43"/>
        <v>Q2</v>
      </c>
      <c r="F286" t="str">
        <f t="shared" si="44"/>
        <v>May</v>
      </c>
      <c r="G286" t="str">
        <f t="shared" si="45"/>
        <v>2011-May</v>
      </c>
      <c r="H286">
        <f t="shared" si="46"/>
        <v>2</v>
      </c>
      <c r="I286" t="str">
        <f t="shared" si="47"/>
        <v>Tuesday</v>
      </c>
      <c r="J286" t="str">
        <f t="shared" si="48"/>
        <v>FM2</v>
      </c>
      <c r="K286" t="str">
        <f t="shared" si="49"/>
        <v>FQ1</v>
      </c>
    </row>
    <row r="287" spans="1:11" ht="15.75" customHeight="1" x14ac:dyDescent="0.3">
      <c r="A287" t="str">
        <f t="shared" si="40"/>
        <v>20110601</v>
      </c>
      <c r="B287" s="6">
        <v>40695</v>
      </c>
      <c r="C287">
        <f t="shared" si="41"/>
        <v>2011</v>
      </c>
      <c r="D287">
        <f t="shared" si="42"/>
        <v>6</v>
      </c>
      <c r="E287" t="str">
        <f t="shared" si="43"/>
        <v>Q2</v>
      </c>
      <c r="F287" t="str">
        <f t="shared" si="44"/>
        <v>June</v>
      </c>
      <c r="G287" t="str">
        <f t="shared" si="45"/>
        <v>2011-Jun</v>
      </c>
      <c r="H287">
        <f t="shared" si="46"/>
        <v>3</v>
      </c>
      <c r="I287" t="str">
        <f t="shared" si="47"/>
        <v>Wednesday</v>
      </c>
      <c r="J287" t="str">
        <f t="shared" si="48"/>
        <v>FM3</v>
      </c>
      <c r="K287" t="str">
        <f t="shared" si="49"/>
        <v>FQ1</v>
      </c>
    </row>
    <row r="288" spans="1:11" ht="15.75" customHeight="1" x14ac:dyDescent="0.3">
      <c r="A288" t="str">
        <f t="shared" si="40"/>
        <v>20110602</v>
      </c>
      <c r="B288" s="6">
        <v>40696</v>
      </c>
      <c r="C288">
        <f t="shared" si="41"/>
        <v>2011</v>
      </c>
      <c r="D288">
        <f t="shared" si="42"/>
        <v>6</v>
      </c>
      <c r="E288" t="str">
        <f t="shared" si="43"/>
        <v>Q2</v>
      </c>
      <c r="F288" t="str">
        <f t="shared" si="44"/>
        <v>June</v>
      </c>
      <c r="G288" t="str">
        <f t="shared" si="45"/>
        <v>2011-Jun</v>
      </c>
      <c r="H288">
        <f t="shared" si="46"/>
        <v>4</v>
      </c>
      <c r="I288" t="str">
        <f t="shared" si="47"/>
        <v>Thursday</v>
      </c>
      <c r="J288" t="str">
        <f t="shared" si="48"/>
        <v>FM3</v>
      </c>
      <c r="K288" t="str">
        <f t="shared" si="49"/>
        <v>FQ1</v>
      </c>
    </row>
    <row r="289" spans="1:11" ht="15.75" customHeight="1" x14ac:dyDescent="0.3">
      <c r="A289" t="str">
        <f t="shared" si="40"/>
        <v>20110603</v>
      </c>
      <c r="B289" s="6">
        <v>40697</v>
      </c>
      <c r="C289">
        <f t="shared" si="41"/>
        <v>2011</v>
      </c>
      <c r="D289">
        <f t="shared" si="42"/>
        <v>6</v>
      </c>
      <c r="E289" t="str">
        <f t="shared" si="43"/>
        <v>Q2</v>
      </c>
      <c r="F289" t="str">
        <f t="shared" si="44"/>
        <v>June</v>
      </c>
      <c r="G289" t="str">
        <f t="shared" si="45"/>
        <v>2011-Jun</v>
      </c>
      <c r="H289">
        <f t="shared" si="46"/>
        <v>5</v>
      </c>
      <c r="I289" t="str">
        <f t="shared" si="47"/>
        <v>Friday</v>
      </c>
      <c r="J289" t="str">
        <f t="shared" si="48"/>
        <v>FM3</v>
      </c>
      <c r="K289" t="str">
        <f t="shared" si="49"/>
        <v>FQ1</v>
      </c>
    </row>
    <row r="290" spans="1:11" ht="15.75" customHeight="1" x14ac:dyDescent="0.3">
      <c r="A290" t="str">
        <f t="shared" si="40"/>
        <v>20110604</v>
      </c>
      <c r="B290" s="6">
        <v>40698</v>
      </c>
      <c r="C290">
        <f t="shared" si="41"/>
        <v>2011</v>
      </c>
      <c r="D290">
        <f t="shared" si="42"/>
        <v>6</v>
      </c>
      <c r="E290" t="str">
        <f t="shared" si="43"/>
        <v>Q2</v>
      </c>
      <c r="F290" t="str">
        <f t="shared" si="44"/>
        <v>June</v>
      </c>
      <c r="G290" t="str">
        <f t="shared" si="45"/>
        <v>2011-Jun</v>
      </c>
      <c r="H290">
        <f t="shared" si="46"/>
        <v>6</v>
      </c>
      <c r="I290" t="str">
        <f t="shared" si="47"/>
        <v>Saturday</v>
      </c>
      <c r="J290" t="str">
        <f t="shared" si="48"/>
        <v>FM3</v>
      </c>
      <c r="K290" t="str">
        <f t="shared" si="49"/>
        <v>FQ1</v>
      </c>
    </row>
    <row r="291" spans="1:11" ht="15.75" customHeight="1" x14ac:dyDescent="0.3">
      <c r="A291" t="str">
        <f t="shared" si="40"/>
        <v>20110605</v>
      </c>
      <c r="B291" s="6">
        <v>40699</v>
      </c>
      <c r="C291">
        <f t="shared" si="41"/>
        <v>2011</v>
      </c>
      <c r="D291">
        <f t="shared" si="42"/>
        <v>6</v>
      </c>
      <c r="E291" t="str">
        <f t="shared" si="43"/>
        <v>Q2</v>
      </c>
      <c r="F291" t="str">
        <f t="shared" si="44"/>
        <v>June</v>
      </c>
      <c r="G291" t="str">
        <f t="shared" si="45"/>
        <v>2011-Jun</v>
      </c>
      <c r="H291">
        <f t="shared" si="46"/>
        <v>7</v>
      </c>
      <c r="I291" t="str">
        <f t="shared" si="47"/>
        <v>Sunday</v>
      </c>
      <c r="J291" t="str">
        <f t="shared" si="48"/>
        <v>FM3</v>
      </c>
      <c r="K291" t="str">
        <f t="shared" si="49"/>
        <v>FQ1</v>
      </c>
    </row>
    <row r="292" spans="1:11" ht="15.75" customHeight="1" x14ac:dyDescent="0.3">
      <c r="A292" t="str">
        <f t="shared" si="40"/>
        <v>20110606</v>
      </c>
      <c r="B292" s="6">
        <v>40700</v>
      </c>
      <c r="C292">
        <f t="shared" si="41"/>
        <v>2011</v>
      </c>
      <c r="D292">
        <f t="shared" si="42"/>
        <v>6</v>
      </c>
      <c r="E292" t="str">
        <f t="shared" si="43"/>
        <v>Q2</v>
      </c>
      <c r="F292" t="str">
        <f t="shared" si="44"/>
        <v>June</v>
      </c>
      <c r="G292" t="str">
        <f t="shared" si="45"/>
        <v>2011-Jun</v>
      </c>
      <c r="H292">
        <f t="shared" si="46"/>
        <v>1</v>
      </c>
      <c r="I292" t="str">
        <f t="shared" si="47"/>
        <v>Monday</v>
      </c>
      <c r="J292" t="str">
        <f t="shared" si="48"/>
        <v>FM3</v>
      </c>
      <c r="K292" t="str">
        <f t="shared" si="49"/>
        <v>FQ1</v>
      </c>
    </row>
    <row r="293" spans="1:11" ht="15.75" customHeight="1" x14ac:dyDescent="0.3">
      <c r="A293" t="str">
        <f t="shared" si="40"/>
        <v>20110607</v>
      </c>
      <c r="B293" s="6">
        <v>40701</v>
      </c>
      <c r="C293">
        <f t="shared" si="41"/>
        <v>2011</v>
      </c>
      <c r="D293">
        <f t="shared" si="42"/>
        <v>6</v>
      </c>
      <c r="E293" t="str">
        <f t="shared" si="43"/>
        <v>Q2</v>
      </c>
      <c r="F293" t="str">
        <f t="shared" si="44"/>
        <v>June</v>
      </c>
      <c r="G293" t="str">
        <f t="shared" si="45"/>
        <v>2011-Jun</v>
      </c>
      <c r="H293">
        <f t="shared" si="46"/>
        <v>2</v>
      </c>
      <c r="I293" t="str">
        <f t="shared" si="47"/>
        <v>Tuesday</v>
      </c>
      <c r="J293" t="str">
        <f t="shared" si="48"/>
        <v>FM3</v>
      </c>
      <c r="K293" t="str">
        <f t="shared" si="49"/>
        <v>FQ1</v>
      </c>
    </row>
    <row r="294" spans="1:11" ht="15.75" customHeight="1" x14ac:dyDescent="0.3">
      <c r="A294" t="str">
        <f t="shared" si="40"/>
        <v>20110608</v>
      </c>
      <c r="B294" s="6">
        <v>40702</v>
      </c>
      <c r="C294">
        <f t="shared" si="41"/>
        <v>2011</v>
      </c>
      <c r="D294">
        <f t="shared" si="42"/>
        <v>6</v>
      </c>
      <c r="E294" t="str">
        <f t="shared" si="43"/>
        <v>Q2</v>
      </c>
      <c r="F294" t="str">
        <f t="shared" si="44"/>
        <v>June</v>
      </c>
      <c r="G294" t="str">
        <f t="shared" si="45"/>
        <v>2011-Jun</v>
      </c>
      <c r="H294">
        <f t="shared" si="46"/>
        <v>3</v>
      </c>
      <c r="I294" t="str">
        <f t="shared" si="47"/>
        <v>Wednesday</v>
      </c>
      <c r="J294" t="str">
        <f t="shared" si="48"/>
        <v>FM3</v>
      </c>
      <c r="K294" t="str">
        <f t="shared" si="49"/>
        <v>FQ1</v>
      </c>
    </row>
    <row r="295" spans="1:11" ht="15.75" customHeight="1" x14ac:dyDescent="0.3">
      <c r="A295" t="str">
        <f t="shared" si="40"/>
        <v>20110609</v>
      </c>
      <c r="B295" s="6">
        <v>40703</v>
      </c>
      <c r="C295">
        <f t="shared" si="41"/>
        <v>2011</v>
      </c>
      <c r="D295">
        <f t="shared" si="42"/>
        <v>6</v>
      </c>
      <c r="E295" t="str">
        <f t="shared" si="43"/>
        <v>Q2</v>
      </c>
      <c r="F295" t="str">
        <f t="shared" si="44"/>
        <v>June</v>
      </c>
      <c r="G295" t="str">
        <f t="shared" si="45"/>
        <v>2011-Jun</v>
      </c>
      <c r="H295">
        <f t="shared" si="46"/>
        <v>4</v>
      </c>
      <c r="I295" t="str">
        <f t="shared" si="47"/>
        <v>Thursday</v>
      </c>
      <c r="J295" t="str">
        <f t="shared" si="48"/>
        <v>FM3</v>
      </c>
      <c r="K295" t="str">
        <f t="shared" si="49"/>
        <v>FQ1</v>
      </c>
    </row>
    <row r="296" spans="1:11" ht="15.75" customHeight="1" x14ac:dyDescent="0.3">
      <c r="A296" t="str">
        <f t="shared" si="40"/>
        <v>20110610</v>
      </c>
      <c r="B296" s="6">
        <v>40704</v>
      </c>
      <c r="C296">
        <f t="shared" si="41"/>
        <v>2011</v>
      </c>
      <c r="D296">
        <f t="shared" si="42"/>
        <v>6</v>
      </c>
      <c r="E296" t="str">
        <f t="shared" si="43"/>
        <v>Q2</v>
      </c>
      <c r="F296" t="str">
        <f t="shared" si="44"/>
        <v>June</v>
      </c>
      <c r="G296" t="str">
        <f t="shared" si="45"/>
        <v>2011-Jun</v>
      </c>
      <c r="H296">
        <f t="shared" si="46"/>
        <v>5</v>
      </c>
      <c r="I296" t="str">
        <f t="shared" si="47"/>
        <v>Friday</v>
      </c>
      <c r="J296" t="str">
        <f t="shared" si="48"/>
        <v>FM3</v>
      </c>
      <c r="K296" t="str">
        <f t="shared" si="49"/>
        <v>FQ1</v>
      </c>
    </row>
    <row r="297" spans="1:11" ht="15.75" customHeight="1" x14ac:dyDescent="0.3">
      <c r="A297" t="str">
        <f t="shared" si="40"/>
        <v>20110611</v>
      </c>
      <c r="B297" s="6">
        <v>40705</v>
      </c>
      <c r="C297">
        <f t="shared" si="41"/>
        <v>2011</v>
      </c>
      <c r="D297">
        <f t="shared" si="42"/>
        <v>6</v>
      </c>
      <c r="E297" t="str">
        <f t="shared" si="43"/>
        <v>Q2</v>
      </c>
      <c r="F297" t="str">
        <f t="shared" si="44"/>
        <v>June</v>
      </c>
      <c r="G297" t="str">
        <f t="shared" si="45"/>
        <v>2011-Jun</v>
      </c>
      <c r="H297">
        <f t="shared" si="46"/>
        <v>6</v>
      </c>
      <c r="I297" t="str">
        <f t="shared" si="47"/>
        <v>Saturday</v>
      </c>
      <c r="J297" t="str">
        <f t="shared" si="48"/>
        <v>FM3</v>
      </c>
      <c r="K297" t="str">
        <f t="shared" si="49"/>
        <v>FQ1</v>
      </c>
    </row>
    <row r="298" spans="1:11" ht="15.75" customHeight="1" x14ac:dyDescent="0.3">
      <c r="A298" t="str">
        <f t="shared" si="40"/>
        <v>20110612</v>
      </c>
      <c r="B298" s="6">
        <v>40706</v>
      </c>
      <c r="C298">
        <f t="shared" si="41"/>
        <v>2011</v>
      </c>
      <c r="D298">
        <f t="shared" si="42"/>
        <v>6</v>
      </c>
      <c r="E298" t="str">
        <f t="shared" si="43"/>
        <v>Q2</v>
      </c>
      <c r="F298" t="str">
        <f t="shared" si="44"/>
        <v>June</v>
      </c>
      <c r="G298" t="str">
        <f t="shared" si="45"/>
        <v>2011-Jun</v>
      </c>
      <c r="H298">
        <f t="shared" si="46"/>
        <v>7</v>
      </c>
      <c r="I298" t="str">
        <f t="shared" si="47"/>
        <v>Sunday</v>
      </c>
      <c r="J298" t="str">
        <f t="shared" si="48"/>
        <v>FM3</v>
      </c>
      <c r="K298" t="str">
        <f t="shared" si="49"/>
        <v>FQ1</v>
      </c>
    </row>
    <row r="299" spans="1:11" ht="15.75" customHeight="1" x14ac:dyDescent="0.3">
      <c r="A299" t="str">
        <f t="shared" si="40"/>
        <v>20110613</v>
      </c>
      <c r="B299" s="6">
        <v>40707</v>
      </c>
      <c r="C299">
        <f t="shared" si="41"/>
        <v>2011</v>
      </c>
      <c r="D299">
        <f t="shared" si="42"/>
        <v>6</v>
      </c>
      <c r="E299" t="str">
        <f t="shared" si="43"/>
        <v>Q2</v>
      </c>
      <c r="F299" t="str">
        <f t="shared" si="44"/>
        <v>June</v>
      </c>
      <c r="G299" t="str">
        <f t="shared" si="45"/>
        <v>2011-Jun</v>
      </c>
      <c r="H299">
        <f t="shared" si="46"/>
        <v>1</v>
      </c>
      <c r="I299" t="str">
        <f t="shared" si="47"/>
        <v>Monday</v>
      </c>
      <c r="J299" t="str">
        <f t="shared" si="48"/>
        <v>FM3</v>
      </c>
      <c r="K299" t="str">
        <f t="shared" si="49"/>
        <v>FQ1</v>
      </c>
    </row>
    <row r="300" spans="1:11" ht="15.75" customHeight="1" x14ac:dyDescent="0.3">
      <c r="A300" t="str">
        <f t="shared" si="40"/>
        <v>20110614</v>
      </c>
      <c r="B300" s="6">
        <v>40708</v>
      </c>
      <c r="C300">
        <f t="shared" si="41"/>
        <v>2011</v>
      </c>
      <c r="D300">
        <f t="shared" si="42"/>
        <v>6</v>
      </c>
      <c r="E300" t="str">
        <f t="shared" si="43"/>
        <v>Q2</v>
      </c>
      <c r="F300" t="str">
        <f t="shared" si="44"/>
        <v>June</v>
      </c>
      <c r="G300" t="str">
        <f t="shared" si="45"/>
        <v>2011-Jun</v>
      </c>
      <c r="H300">
        <f t="shared" si="46"/>
        <v>2</v>
      </c>
      <c r="I300" t="str">
        <f t="shared" si="47"/>
        <v>Tuesday</v>
      </c>
      <c r="J300" t="str">
        <f t="shared" si="48"/>
        <v>FM3</v>
      </c>
      <c r="K300" t="str">
        <f t="shared" si="49"/>
        <v>FQ1</v>
      </c>
    </row>
    <row r="301" spans="1:11" ht="15.75" customHeight="1" x14ac:dyDescent="0.3">
      <c r="A301" t="str">
        <f t="shared" si="40"/>
        <v>20110615</v>
      </c>
      <c r="B301" s="6">
        <v>40709</v>
      </c>
      <c r="C301">
        <f t="shared" si="41"/>
        <v>2011</v>
      </c>
      <c r="D301">
        <f t="shared" si="42"/>
        <v>6</v>
      </c>
      <c r="E301" t="str">
        <f t="shared" si="43"/>
        <v>Q2</v>
      </c>
      <c r="F301" t="str">
        <f t="shared" si="44"/>
        <v>June</v>
      </c>
      <c r="G301" t="str">
        <f t="shared" si="45"/>
        <v>2011-Jun</v>
      </c>
      <c r="H301">
        <f t="shared" si="46"/>
        <v>3</v>
      </c>
      <c r="I301" t="str">
        <f t="shared" si="47"/>
        <v>Wednesday</v>
      </c>
      <c r="J301" t="str">
        <f t="shared" si="48"/>
        <v>FM3</v>
      </c>
      <c r="K301" t="str">
        <f t="shared" si="49"/>
        <v>FQ1</v>
      </c>
    </row>
    <row r="302" spans="1:11" ht="15.75" customHeight="1" x14ac:dyDescent="0.3">
      <c r="A302" t="str">
        <f t="shared" si="40"/>
        <v>20110616</v>
      </c>
      <c r="B302" s="6">
        <v>40710</v>
      </c>
      <c r="C302">
        <f t="shared" si="41"/>
        <v>2011</v>
      </c>
      <c r="D302">
        <f t="shared" si="42"/>
        <v>6</v>
      </c>
      <c r="E302" t="str">
        <f t="shared" si="43"/>
        <v>Q2</v>
      </c>
      <c r="F302" t="str">
        <f t="shared" si="44"/>
        <v>June</v>
      </c>
      <c r="G302" t="str">
        <f t="shared" si="45"/>
        <v>2011-Jun</v>
      </c>
      <c r="H302">
        <f t="shared" si="46"/>
        <v>4</v>
      </c>
      <c r="I302" t="str">
        <f t="shared" si="47"/>
        <v>Thursday</v>
      </c>
      <c r="J302" t="str">
        <f t="shared" si="48"/>
        <v>FM3</v>
      </c>
      <c r="K302" t="str">
        <f t="shared" si="49"/>
        <v>FQ1</v>
      </c>
    </row>
    <row r="303" spans="1:11" ht="15.75" customHeight="1" x14ac:dyDescent="0.3">
      <c r="A303" t="str">
        <f t="shared" si="40"/>
        <v>20110617</v>
      </c>
      <c r="B303" s="6">
        <v>40711</v>
      </c>
      <c r="C303">
        <f t="shared" si="41"/>
        <v>2011</v>
      </c>
      <c r="D303">
        <f t="shared" si="42"/>
        <v>6</v>
      </c>
      <c r="E303" t="str">
        <f t="shared" si="43"/>
        <v>Q2</v>
      </c>
      <c r="F303" t="str">
        <f t="shared" si="44"/>
        <v>June</v>
      </c>
      <c r="G303" t="str">
        <f t="shared" si="45"/>
        <v>2011-Jun</v>
      </c>
      <c r="H303">
        <f t="shared" si="46"/>
        <v>5</v>
      </c>
      <c r="I303" t="str">
        <f t="shared" si="47"/>
        <v>Friday</v>
      </c>
      <c r="J303" t="str">
        <f t="shared" si="48"/>
        <v>FM3</v>
      </c>
      <c r="K303" t="str">
        <f t="shared" si="49"/>
        <v>FQ1</v>
      </c>
    </row>
    <row r="304" spans="1:11" ht="15.75" customHeight="1" x14ac:dyDescent="0.3">
      <c r="A304" t="str">
        <f t="shared" si="40"/>
        <v>20110618</v>
      </c>
      <c r="B304" s="6">
        <v>40712</v>
      </c>
      <c r="C304">
        <f t="shared" si="41"/>
        <v>2011</v>
      </c>
      <c r="D304">
        <f t="shared" si="42"/>
        <v>6</v>
      </c>
      <c r="E304" t="str">
        <f t="shared" si="43"/>
        <v>Q2</v>
      </c>
      <c r="F304" t="str">
        <f t="shared" si="44"/>
        <v>June</v>
      </c>
      <c r="G304" t="str">
        <f t="shared" si="45"/>
        <v>2011-Jun</v>
      </c>
      <c r="H304">
        <f t="shared" si="46"/>
        <v>6</v>
      </c>
      <c r="I304" t="str">
        <f t="shared" si="47"/>
        <v>Saturday</v>
      </c>
      <c r="J304" t="str">
        <f t="shared" si="48"/>
        <v>FM3</v>
      </c>
      <c r="K304" t="str">
        <f t="shared" si="49"/>
        <v>FQ1</v>
      </c>
    </row>
    <row r="305" spans="1:11" ht="15.75" customHeight="1" x14ac:dyDescent="0.3">
      <c r="A305" t="str">
        <f t="shared" si="40"/>
        <v>20110619</v>
      </c>
      <c r="B305" s="6">
        <v>40713</v>
      </c>
      <c r="C305">
        <f t="shared" si="41"/>
        <v>2011</v>
      </c>
      <c r="D305">
        <f t="shared" si="42"/>
        <v>6</v>
      </c>
      <c r="E305" t="str">
        <f t="shared" si="43"/>
        <v>Q2</v>
      </c>
      <c r="F305" t="str">
        <f t="shared" si="44"/>
        <v>June</v>
      </c>
      <c r="G305" t="str">
        <f t="shared" si="45"/>
        <v>2011-Jun</v>
      </c>
      <c r="H305">
        <f t="shared" si="46"/>
        <v>7</v>
      </c>
      <c r="I305" t="str">
        <f t="shared" si="47"/>
        <v>Sunday</v>
      </c>
      <c r="J305" t="str">
        <f t="shared" si="48"/>
        <v>FM3</v>
      </c>
      <c r="K305" t="str">
        <f t="shared" si="49"/>
        <v>FQ1</v>
      </c>
    </row>
    <row r="306" spans="1:11" ht="15.75" customHeight="1" x14ac:dyDescent="0.3">
      <c r="A306" t="str">
        <f t="shared" si="40"/>
        <v>20110620</v>
      </c>
      <c r="B306" s="6">
        <v>40714</v>
      </c>
      <c r="C306">
        <f t="shared" si="41"/>
        <v>2011</v>
      </c>
      <c r="D306">
        <f t="shared" si="42"/>
        <v>6</v>
      </c>
      <c r="E306" t="str">
        <f t="shared" si="43"/>
        <v>Q2</v>
      </c>
      <c r="F306" t="str">
        <f t="shared" si="44"/>
        <v>June</v>
      </c>
      <c r="G306" t="str">
        <f t="shared" si="45"/>
        <v>2011-Jun</v>
      </c>
      <c r="H306">
        <f t="shared" si="46"/>
        <v>1</v>
      </c>
      <c r="I306" t="str">
        <f t="shared" si="47"/>
        <v>Monday</v>
      </c>
      <c r="J306" t="str">
        <f t="shared" si="48"/>
        <v>FM3</v>
      </c>
      <c r="K306" t="str">
        <f t="shared" si="49"/>
        <v>FQ1</v>
      </c>
    </row>
    <row r="307" spans="1:11" ht="15.75" customHeight="1" x14ac:dyDescent="0.3">
      <c r="A307" t="str">
        <f t="shared" si="40"/>
        <v>20110621</v>
      </c>
      <c r="B307" s="6">
        <v>40715</v>
      </c>
      <c r="C307">
        <f t="shared" si="41"/>
        <v>2011</v>
      </c>
      <c r="D307">
        <f t="shared" si="42"/>
        <v>6</v>
      </c>
      <c r="E307" t="str">
        <f t="shared" si="43"/>
        <v>Q2</v>
      </c>
      <c r="F307" t="str">
        <f t="shared" si="44"/>
        <v>June</v>
      </c>
      <c r="G307" t="str">
        <f t="shared" si="45"/>
        <v>2011-Jun</v>
      </c>
      <c r="H307">
        <f t="shared" si="46"/>
        <v>2</v>
      </c>
      <c r="I307" t="str">
        <f t="shared" si="47"/>
        <v>Tuesday</v>
      </c>
      <c r="J307" t="str">
        <f t="shared" si="48"/>
        <v>FM3</v>
      </c>
      <c r="K307" t="str">
        <f t="shared" si="49"/>
        <v>FQ1</v>
      </c>
    </row>
    <row r="308" spans="1:11" ht="15.75" customHeight="1" x14ac:dyDescent="0.3">
      <c r="A308" t="str">
        <f t="shared" si="40"/>
        <v>20110622</v>
      </c>
      <c r="B308" s="6">
        <v>40716</v>
      </c>
      <c r="C308">
        <f t="shared" si="41"/>
        <v>2011</v>
      </c>
      <c r="D308">
        <f t="shared" si="42"/>
        <v>6</v>
      </c>
      <c r="E308" t="str">
        <f t="shared" si="43"/>
        <v>Q2</v>
      </c>
      <c r="F308" t="str">
        <f t="shared" si="44"/>
        <v>June</v>
      </c>
      <c r="G308" t="str">
        <f t="shared" si="45"/>
        <v>2011-Jun</v>
      </c>
      <c r="H308">
        <f t="shared" si="46"/>
        <v>3</v>
      </c>
      <c r="I308" t="str">
        <f t="shared" si="47"/>
        <v>Wednesday</v>
      </c>
      <c r="J308" t="str">
        <f t="shared" si="48"/>
        <v>FM3</v>
      </c>
      <c r="K308" t="str">
        <f t="shared" si="49"/>
        <v>FQ1</v>
      </c>
    </row>
    <row r="309" spans="1:11" ht="15.75" customHeight="1" x14ac:dyDescent="0.3">
      <c r="A309" t="str">
        <f t="shared" si="40"/>
        <v>20110623</v>
      </c>
      <c r="B309" s="6">
        <v>40717</v>
      </c>
      <c r="C309">
        <f t="shared" si="41"/>
        <v>2011</v>
      </c>
      <c r="D309">
        <f t="shared" si="42"/>
        <v>6</v>
      </c>
      <c r="E309" t="str">
        <f t="shared" si="43"/>
        <v>Q2</v>
      </c>
      <c r="F309" t="str">
        <f t="shared" si="44"/>
        <v>June</v>
      </c>
      <c r="G309" t="str">
        <f t="shared" si="45"/>
        <v>2011-Jun</v>
      </c>
      <c r="H309">
        <f t="shared" si="46"/>
        <v>4</v>
      </c>
      <c r="I309" t="str">
        <f t="shared" si="47"/>
        <v>Thursday</v>
      </c>
      <c r="J309" t="str">
        <f t="shared" si="48"/>
        <v>FM3</v>
      </c>
      <c r="K309" t="str">
        <f t="shared" si="49"/>
        <v>FQ1</v>
      </c>
    </row>
    <row r="310" spans="1:11" ht="15.75" customHeight="1" x14ac:dyDescent="0.3">
      <c r="A310" t="str">
        <f t="shared" si="40"/>
        <v>20110624</v>
      </c>
      <c r="B310" s="6">
        <v>40718</v>
      </c>
      <c r="C310">
        <f t="shared" si="41"/>
        <v>2011</v>
      </c>
      <c r="D310">
        <f t="shared" si="42"/>
        <v>6</v>
      </c>
      <c r="E310" t="str">
        <f t="shared" si="43"/>
        <v>Q2</v>
      </c>
      <c r="F310" t="str">
        <f t="shared" si="44"/>
        <v>June</v>
      </c>
      <c r="G310" t="str">
        <f t="shared" si="45"/>
        <v>2011-Jun</v>
      </c>
      <c r="H310">
        <f t="shared" si="46"/>
        <v>5</v>
      </c>
      <c r="I310" t="str">
        <f t="shared" si="47"/>
        <v>Friday</v>
      </c>
      <c r="J310" t="str">
        <f t="shared" si="48"/>
        <v>FM3</v>
      </c>
      <c r="K310" t="str">
        <f t="shared" si="49"/>
        <v>FQ1</v>
      </c>
    </row>
    <row r="311" spans="1:11" ht="15.75" customHeight="1" x14ac:dyDescent="0.3">
      <c r="A311" t="str">
        <f t="shared" si="40"/>
        <v>20110625</v>
      </c>
      <c r="B311" s="6">
        <v>40719</v>
      </c>
      <c r="C311">
        <f t="shared" si="41"/>
        <v>2011</v>
      </c>
      <c r="D311">
        <f t="shared" si="42"/>
        <v>6</v>
      </c>
      <c r="E311" t="str">
        <f t="shared" si="43"/>
        <v>Q2</v>
      </c>
      <c r="F311" t="str">
        <f t="shared" si="44"/>
        <v>June</v>
      </c>
      <c r="G311" t="str">
        <f t="shared" si="45"/>
        <v>2011-Jun</v>
      </c>
      <c r="H311">
        <f t="shared" si="46"/>
        <v>6</v>
      </c>
      <c r="I311" t="str">
        <f t="shared" si="47"/>
        <v>Saturday</v>
      </c>
      <c r="J311" t="str">
        <f t="shared" si="48"/>
        <v>FM3</v>
      </c>
      <c r="K311" t="str">
        <f t="shared" si="49"/>
        <v>FQ1</v>
      </c>
    </row>
    <row r="312" spans="1:11" ht="15.75" customHeight="1" x14ac:dyDescent="0.3">
      <c r="A312" t="str">
        <f t="shared" si="40"/>
        <v>20110626</v>
      </c>
      <c r="B312" s="6">
        <v>40720</v>
      </c>
      <c r="C312">
        <f t="shared" si="41"/>
        <v>2011</v>
      </c>
      <c r="D312">
        <f t="shared" si="42"/>
        <v>6</v>
      </c>
      <c r="E312" t="str">
        <f t="shared" si="43"/>
        <v>Q2</v>
      </c>
      <c r="F312" t="str">
        <f t="shared" si="44"/>
        <v>June</v>
      </c>
      <c r="G312" t="str">
        <f t="shared" si="45"/>
        <v>2011-Jun</v>
      </c>
      <c r="H312">
        <f t="shared" si="46"/>
        <v>7</v>
      </c>
      <c r="I312" t="str">
        <f t="shared" si="47"/>
        <v>Sunday</v>
      </c>
      <c r="J312" t="str">
        <f t="shared" si="48"/>
        <v>FM3</v>
      </c>
      <c r="K312" t="str">
        <f t="shared" si="49"/>
        <v>FQ1</v>
      </c>
    </row>
    <row r="313" spans="1:11" ht="15.75" customHeight="1" x14ac:dyDescent="0.3">
      <c r="A313" t="str">
        <f t="shared" si="40"/>
        <v>20110627</v>
      </c>
      <c r="B313" s="6">
        <v>40721</v>
      </c>
      <c r="C313">
        <f t="shared" si="41"/>
        <v>2011</v>
      </c>
      <c r="D313">
        <f t="shared" si="42"/>
        <v>6</v>
      </c>
      <c r="E313" t="str">
        <f t="shared" si="43"/>
        <v>Q2</v>
      </c>
      <c r="F313" t="str">
        <f t="shared" si="44"/>
        <v>June</v>
      </c>
      <c r="G313" t="str">
        <f t="shared" si="45"/>
        <v>2011-Jun</v>
      </c>
      <c r="H313">
        <f t="shared" si="46"/>
        <v>1</v>
      </c>
      <c r="I313" t="str">
        <f t="shared" si="47"/>
        <v>Monday</v>
      </c>
      <c r="J313" t="str">
        <f t="shared" si="48"/>
        <v>FM3</v>
      </c>
      <c r="K313" t="str">
        <f t="shared" si="49"/>
        <v>FQ1</v>
      </c>
    </row>
    <row r="314" spans="1:11" ht="15.75" customHeight="1" x14ac:dyDescent="0.3">
      <c r="A314" t="str">
        <f t="shared" si="40"/>
        <v>20110628</v>
      </c>
      <c r="B314" s="6">
        <v>40722</v>
      </c>
      <c r="C314">
        <f t="shared" si="41"/>
        <v>2011</v>
      </c>
      <c r="D314">
        <f t="shared" si="42"/>
        <v>6</v>
      </c>
      <c r="E314" t="str">
        <f t="shared" si="43"/>
        <v>Q2</v>
      </c>
      <c r="F314" t="str">
        <f t="shared" si="44"/>
        <v>June</v>
      </c>
      <c r="G314" t="str">
        <f t="shared" si="45"/>
        <v>2011-Jun</v>
      </c>
      <c r="H314">
        <f t="shared" si="46"/>
        <v>2</v>
      </c>
      <c r="I314" t="str">
        <f t="shared" si="47"/>
        <v>Tuesday</v>
      </c>
      <c r="J314" t="str">
        <f t="shared" si="48"/>
        <v>FM3</v>
      </c>
      <c r="K314" t="str">
        <f t="shared" si="49"/>
        <v>FQ1</v>
      </c>
    </row>
    <row r="315" spans="1:11" ht="15.75" customHeight="1" x14ac:dyDescent="0.3">
      <c r="A315" t="str">
        <f t="shared" si="40"/>
        <v>20110629</v>
      </c>
      <c r="B315" s="6">
        <v>40723</v>
      </c>
      <c r="C315">
        <f t="shared" si="41"/>
        <v>2011</v>
      </c>
      <c r="D315">
        <f t="shared" si="42"/>
        <v>6</v>
      </c>
      <c r="E315" t="str">
        <f t="shared" si="43"/>
        <v>Q2</v>
      </c>
      <c r="F315" t="str">
        <f t="shared" si="44"/>
        <v>June</v>
      </c>
      <c r="G315" t="str">
        <f t="shared" si="45"/>
        <v>2011-Jun</v>
      </c>
      <c r="H315">
        <f t="shared" si="46"/>
        <v>3</v>
      </c>
      <c r="I315" t="str">
        <f t="shared" si="47"/>
        <v>Wednesday</v>
      </c>
      <c r="J315" t="str">
        <f t="shared" si="48"/>
        <v>FM3</v>
      </c>
      <c r="K315" t="str">
        <f t="shared" si="49"/>
        <v>FQ1</v>
      </c>
    </row>
    <row r="316" spans="1:11" ht="15.75" customHeight="1" x14ac:dyDescent="0.3">
      <c r="A316" t="str">
        <f t="shared" si="40"/>
        <v>20110630</v>
      </c>
      <c r="B316" s="6">
        <v>40724</v>
      </c>
      <c r="C316">
        <f t="shared" si="41"/>
        <v>2011</v>
      </c>
      <c r="D316">
        <f t="shared" si="42"/>
        <v>6</v>
      </c>
      <c r="E316" t="str">
        <f t="shared" si="43"/>
        <v>Q2</v>
      </c>
      <c r="F316" t="str">
        <f t="shared" si="44"/>
        <v>June</v>
      </c>
      <c r="G316" t="str">
        <f t="shared" si="45"/>
        <v>2011-Jun</v>
      </c>
      <c r="H316">
        <f t="shared" si="46"/>
        <v>4</v>
      </c>
      <c r="I316" t="str">
        <f t="shared" si="47"/>
        <v>Thursday</v>
      </c>
      <c r="J316" t="str">
        <f t="shared" si="48"/>
        <v>FM3</v>
      </c>
      <c r="K316" t="str">
        <f t="shared" si="49"/>
        <v>FQ1</v>
      </c>
    </row>
    <row r="317" spans="1:11" ht="15.75" customHeight="1" x14ac:dyDescent="0.3">
      <c r="A317" t="str">
        <f t="shared" si="40"/>
        <v>20110701</v>
      </c>
      <c r="B317" s="6">
        <v>40725</v>
      </c>
      <c r="C317">
        <f t="shared" si="41"/>
        <v>2011</v>
      </c>
      <c r="D317">
        <f t="shared" si="42"/>
        <v>7</v>
      </c>
      <c r="E317" t="str">
        <f t="shared" si="43"/>
        <v>Q3</v>
      </c>
      <c r="F317" t="str">
        <f t="shared" si="44"/>
        <v>July</v>
      </c>
      <c r="G317" t="str">
        <f t="shared" si="45"/>
        <v>2011-Jul</v>
      </c>
      <c r="H317">
        <f t="shared" si="46"/>
        <v>5</v>
      </c>
      <c r="I317" t="str">
        <f t="shared" si="47"/>
        <v>Friday</v>
      </c>
      <c r="J317" t="str">
        <f t="shared" si="48"/>
        <v>FM4</v>
      </c>
      <c r="K317" t="str">
        <f t="shared" si="49"/>
        <v>FQ2</v>
      </c>
    </row>
    <row r="318" spans="1:11" ht="15.75" customHeight="1" x14ac:dyDescent="0.3">
      <c r="A318" t="str">
        <f t="shared" si="40"/>
        <v>20110702</v>
      </c>
      <c r="B318" s="6">
        <v>40726</v>
      </c>
      <c r="C318">
        <f t="shared" si="41"/>
        <v>2011</v>
      </c>
      <c r="D318">
        <f t="shared" si="42"/>
        <v>7</v>
      </c>
      <c r="E318" t="str">
        <f t="shared" si="43"/>
        <v>Q3</v>
      </c>
      <c r="F318" t="str">
        <f t="shared" si="44"/>
        <v>July</v>
      </c>
      <c r="G318" t="str">
        <f t="shared" si="45"/>
        <v>2011-Jul</v>
      </c>
      <c r="H318">
        <f t="shared" si="46"/>
        <v>6</v>
      </c>
      <c r="I318" t="str">
        <f t="shared" si="47"/>
        <v>Saturday</v>
      </c>
      <c r="J318" t="str">
        <f t="shared" si="48"/>
        <v>FM4</v>
      </c>
      <c r="K318" t="str">
        <f t="shared" si="49"/>
        <v>FQ2</v>
      </c>
    </row>
    <row r="319" spans="1:11" ht="15.75" customHeight="1" x14ac:dyDescent="0.3">
      <c r="A319" t="str">
        <f t="shared" si="40"/>
        <v>20110703</v>
      </c>
      <c r="B319" s="6">
        <v>40727</v>
      </c>
      <c r="C319">
        <f t="shared" si="41"/>
        <v>2011</v>
      </c>
      <c r="D319">
        <f t="shared" si="42"/>
        <v>7</v>
      </c>
      <c r="E319" t="str">
        <f t="shared" si="43"/>
        <v>Q3</v>
      </c>
      <c r="F319" t="str">
        <f t="shared" si="44"/>
        <v>July</v>
      </c>
      <c r="G319" t="str">
        <f t="shared" si="45"/>
        <v>2011-Jul</v>
      </c>
      <c r="H319">
        <f t="shared" si="46"/>
        <v>7</v>
      </c>
      <c r="I319" t="str">
        <f t="shared" si="47"/>
        <v>Sunday</v>
      </c>
      <c r="J319" t="str">
        <f t="shared" si="48"/>
        <v>FM4</v>
      </c>
      <c r="K319" t="str">
        <f t="shared" si="49"/>
        <v>FQ2</v>
      </c>
    </row>
    <row r="320" spans="1:11" ht="15.75" customHeight="1" x14ac:dyDescent="0.3">
      <c r="A320" t="str">
        <f t="shared" si="40"/>
        <v>20110704</v>
      </c>
      <c r="B320" s="6">
        <v>40728</v>
      </c>
      <c r="C320">
        <f t="shared" si="41"/>
        <v>2011</v>
      </c>
      <c r="D320">
        <f t="shared" si="42"/>
        <v>7</v>
      </c>
      <c r="E320" t="str">
        <f t="shared" si="43"/>
        <v>Q3</v>
      </c>
      <c r="F320" t="str">
        <f t="shared" si="44"/>
        <v>July</v>
      </c>
      <c r="G320" t="str">
        <f t="shared" si="45"/>
        <v>2011-Jul</v>
      </c>
      <c r="H320">
        <f t="shared" si="46"/>
        <v>1</v>
      </c>
      <c r="I320" t="str">
        <f t="shared" si="47"/>
        <v>Monday</v>
      </c>
      <c r="J320" t="str">
        <f t="shared" si="48"/>
        <v>FM4</v>
      </c>
      <c r="K320" t="str">
        <f t="shared" si="49"/>
        <v>FQ2</v>
      </c>
    </row>
    <row r="321" spans="1:11" ht="15.75" customHeight="1" x14ac:dyDescent="0.3">
      <c r="A321" t="str">
        <f t="shared" si="40"/>
        <v>20110705</v>
      </c>
      <c r="B321" s="6">
        <v>40729</v>
      </c>
      <c r="C321">
        <f t="shared" si="41"/>
        <v>2011</v>
      </c>
      <c r="D321">
        <f t="shared" si="42"/>
        <v>7</v>
      </c>
      <c r="E321" t="str">
        <f t="shared" si="43"/>
        <v>Q3</v>
      </c>
      <c r="F321" t="str">
        <f t="shared" si="44"/>
        <v>July</v>
      </c>
      <c r="G321" t="str">
        <f t="shared" si="45"/>
        <v>2011-Jul</v>
      </c>
      <c r="H321">
        <f t="shared" si="46"/>
        <v>2</v>
      </c>
      <c r="I321" t="str">
        <f t="shared" si="47"/>
        <v>Tuesday</v>
      </c>
      <c r="J321" t="str">
        <f t="shared" si="48"/>
        <v>FM4</v>
      </c>
      <c r="K321" t="str">
        <f t="shared" si="49"/>
        <v>FQ2</v>
      </c>
    </row>
    <row r="322" spans="1:11" ht="15.75" customHeight="1" x14ac:dyDescent="0.3">
      <c r="A322" t="str">
        <f t="shared" si="40"/>
        <v>20110706</v>
      </c>
      <c r="B322" s="6">
        <v>40730</v>
      </c>
      <c r="C322">
        <f t="shared" si="41"/>
        <v>2011</v>
      </c>
      <c r="D322">
        <f t="shared" si="42"/>
        <v>7</v>
      </c>
      <c r="E322" t="str">
        <f t="shared" si="43"/>
        <v>Q3</v>
      </c>
      <c r="F322" t="str">
        <f t="shared" si="44"/>
        <v>July</v>
      </c>
      <c r="G322" t="str">
        <f t="shared" si="45"/>
        <v>2011-Jul</v>
      </c>
      <c r="H322">
        <f t="shared" si="46"/>
        <v>3</v>
      </c>
      <c r="I322" t="str">
        <f t="shared" si="47"/>
        <v>Wednesday</v>
      </c>
      <c r="J322" t="str">
        <f t="shared" si="48"/>
        <v>FM4</v>
      </c>
      <c r="K322" t="str">
        <f t="shared" si="49"/>
        <v>FQ2</v>
      </c>
    </row>
    <row r="323" spans="1:11" ht="15.75" customHeight="1" x14ac:dyDescent="0.3">
      <c r="A323" t="str">
        <f t="shared" ref="A323:A386" si="50">TEXT(B323,"YYYYMMDD")</f>
        <v>20110707</v>
      </c>
      <c r="B323" s="6">
        <v>40731</v>
      </c>
      <c r="C323">
        <f t="shared" ref="C323:C386" si="51">YEAR(B323)</f>
        <v>2011</v>
      </c>
      <c r="D323">
        <f t="shared" ref="D323:D386" si="52">MONTH(B323)</f>
        <v>7</v>
      </c>
      <c r="E323" t="str">
        <f t="shared" ref="E323:E386" si="53">"Q" &amp; ROUNDUP(MONTH(B323)/3, 0)</f>
        <v>Q3</v>
      </c>
      <c r="F323" t="str">
        <f t="shared" ref="F323:F386" si="54">TEXT(B323,"MMMM")</f>
        <v>July</v>
      </c>
      <c r="G323" t="str">
        <f t="shared" ref="G323:G386" si="55">TEXT(B323, "yyyy-mmm")</f>
        <v>2011-Jul</v>
      </c>
      <c r="H323">
        <f t="shared" ref="H323:H386" si="56">WEEKDAY(B323, 2)</f>
        <v>4</v>
      </c>
      <c r="I323" t="str">
        <f t="shared" ref="I323:I386" si="57">TEXT(B323, "dddd")</f>
        <v>Thursday</v>
      </c>
      <c r="J323" t="str">
        <f t="shared" ref="J323:J386" si="58">"FM" &amp; MOD(MONTH(B323)-4,12)+1</f>
        <v>FM4</v>
      </c>
      <c r="K323" t="str">
        <f t="shared" ref="K323:K386" si="59" xml:space="preserve"> "FQ" &amp; INT((MOD(MONTH(B323)-4,12))/3)+1</f>
        <v>FQ2</v>
      </c>
    </row>
    <row r="324" spans="1:11" ht="15.75" customHeight="1" x14ac:dyDescent="0.3">
      <c r="A324" t="str">
        <f t="shared" si="50"/>
        <v>20110708</v>
      </c>
      <c r="B324" s="6">
        <v>40732</v>
      </c>
      <c r="C324">
        <f t="shared" si="51"/>
        <v>2011</v>
      </c>
      <c r="D324">
        <f t="shared" si="52"/>
        <v>7</v>
      </c>
      <c r="E324" t="str">
        <f t="shared" si="53"/>
        <v>Q3</v>
      </c>
      <c r="F324" t="str">
        <f t="shared" si="54"/>
        <v>July</v>
      </c>
      <c r="G324" t="str">
        <f t="shared" si="55"/>
        <v>2011-Jul</v>
      </c>
      <c r="H324">
        <f t="shared" si="56"/>
        <v>5</v>
      </c>
      <c r="I324" t="str">
        <f t="shared" si="57"/>
        <v>Friday</v>
      </c>
      <c r="J324" t="str">
        <f t="shared" si="58"/>
        <v>FM4</v>
      </c>
      <c r="K324" t="str">
        <f t="shared" si="59"/>
        <v>FQ2</v>
      </c>
    </row>
    <row r="325" spans="1:11" ht="15.75" customHeight="1" x14ac:dyDescent="0.3">
      <c r="A325" t="str">
        <f t="shared" si="50"/>
        <v>20110709</v>
      </c>
      <c r="B325" s="6">
        <v>40733</v>
      </c>
      <c r="C325">
        <f t="shared" si="51"/>
        <v>2011</v>
      </c>
      <c r="D325">
        <f t="shared" si="52"/>
        <v>7</v>
      </c>
      <c r="E325" t="str">
        <f t="shared" si="53"/>
        <v>Q3</v>
      </c>
      <c r="F325" t="str">
        <f t="shared" si="54"/>
        <v>July</v>
      </c>
      <c r="G325" t="str">
        <f t="shared" si="55"/>
        <v>2011-Jul</v>
      </c>
      <c r="H325">
        <f t="shared" si="56"/>
        <v>6</v>
      </c>
      <c r="I325" t="str">
        <f t="shared" si="57"/>
        <v>Saturday</v>
      </c>
      <c r="J325" t="str">
        <f t="shared" si="58"/>
        <v>FM4</v>
      </c>
      <c r="K325" t="str">
        <f t="shared" si="59"/>
        <v>FQ2</v>
      </c>
    </row>
    <row r="326" spans="1:11" ht="15.75" customHeight="1" x14ac:dyDescent="0.3">
      <c r="A326" t="str">
        <f t="shared" si="50"/>
        <v>20110710</v>
      </c>
      <c r="B326" s="6">
        <v>40734</v>
      </c>
      <c r="C326">
        <f t="shared" si="51"/>
        <v>2011</v>
      </c>
      <c r="D326">
        <f t="shared" si="52"/>
        <v>7</v>
      </c>
      <c r="E326" t="str">
        <f t="shared" si="53"/>
        <v>Q3</v>
      </c>
      <c r="F326" t="str">
        <f t="shared" si="54"/>
        <v>July</v>
      </c>
      <c r="G326" t="str">
        <f t="shared" si="55"/>
        <v>2011-Jul</v>
      </c>
      <c r="H326">
        <f t="shared" si="56"/>
        <v>7</v>
      </c>
      <c r="I326" t="str">
        <f t="shared" si="57"/>
        <v>Sunday</v>
      </c>
      <c r="J326" t="str">
        <f t="shared" si="58"/>
        <v>FM4</v>
      </c>
      <c r="K326" t="str">
        <f t="shared" si="59"/>
        <v>FQ2</v>
      </c>
    </row>
    <row r="327" spans="1:11" ht="15.75" customHeight="1" x14ac:dyDescent="0.3">
      <c r="A327" t="str">
        <f t="shared" si="50"/>
        <v>20110711</v>
      </c>
      <c r="B327" s="6">
        <v>40735</v>
      </c>
      <c r="C327">
        <f t="shared" si="51"/>
        <v>2011</v>
      </c>
      <c r="D327">
        <f t="shared" si="52"/>
        <v>7</v>
      </c>
      <c r="E327" t="str">
        <f t="shared" si="53"/>
        <v>Q3</v>
      </c>
      <c r="F327" t="str">
        <f t="shared" si="54"/>
        <v>July</v>
      </c>
      <c r="G327" t="str">
        <f t="shared" si="55"/>
        <v>2011-Jul</v>
      </c>
      <c r="H327">
        <f t="shared" si="56"/>
        <v>1</v>
      </c>
      <c r="I327" t="str">
        <f t="shared" si="57"/>
        <v>Monday</v>
      </c>
      <c r="J327" t="str">
        <f t="shared" si="58"/>
        <v>FM4</v>
      </c>
      <c r="K327" t="str">
        <f t="shared" si="59"/>
        <v>FQ2</v>
      </c>
    </row>
    <row r="328" spans="1:11" ht="15.75" customHeight="1" x14ac:dyDescent="0.3">
      <c r="A328" t="str">
        <f t="shared" si="50"/>
        <v>20110712</v>
      </c>
      <c r="B328" s="6">
        <v>40736</v>
      </c>
      <c r="C328">
        <f t="shared" si="51"/>
        <v>2011</v>
      </c>
      <c r="D328">
        <f t="shared" si="52"/>
        <v>7</v>
      </c>
      <c r="E328" t="str">
        <f t="shared" si="53"/>
        <v>Q3</v>
      </c>
      <c r="F328" t="str">
        <f t="shared" si="54"/>
        <v>July</v>
      </c>
      <c r="G328" t="str">
        <f t="shared" si="55"/>
        <v>2011-Jul</v>
      </c>
      <c r="H328">
        <f t="shared" si="56"/>
        <v>2</v>
      </c>
      <c r="I328" t="str">
        <f t="shared" si="57"/>
        <v>Tuesday</v>
      </c>
      <c r="J328" t="str">
        <f t="shared" si="58"/>
        <v>FM4</v>
      </c>
      <c r="K328" t="str">
        <f t="shared" si="59"/>
        <v>FQ2</v>
      </c>
    </row>
    <row r="329" spans="1:11" ht="15.75" customHeight="1" x14ac:dyDescent="0.3">
      <c r="A329" t="str">
        <f t="shared" si="50"/>
        <v>20110713</v>
      </c>
      <c r="B329" s="6">
        <v>40737</v>
      </c>
      <c r="C329">
        <f t="shared" si="51"/>
        <v>2011</v>
      </c>
      <c r="D329">
        <f t="shared" si="52"/>
        <v>7</v>
      </c>
      <c r="E329" t="str">
        <f t="shared" si="53"/>
        <v>Q3</v>
      </c>
      <c r="F329" t="str">
        <f t="shared" si="54"/>
        <v>July</v>
      </c>
      <c r="G329" t="str">
        <f t="shared" si="55"/>
        <v>2011-Jul</v>
      </c>
      <c r="H329">
        <f t="shared" si="56"/>
        <v>3</v>
      </c>
      <c r="I329" t="str">
        <f t="shared" si="57"/>
        <v>Wednesday</v>
      </c>
      <c r="J329" t="str">
        <f t="shared" si="58"/>
        <v>FM4</v>
      </c>
      <c r="K329" t="str">
        <f t="shared" si="59"/>
        <v>FQ2</v>
      </c>
    </row>
    <row r="330" spans="1:11" ht="15.75" customHeight="1" x14ac:dyDescent="0.3">
      <c r="A330" t="str">
        <f t="shared" si="50"/>
        <v>20110714</v>
      </c>
      <c r="B330" s="6">
        <v>40738</v>
      </c>
      <c r="C330">
        <f t="shared" si="51"/>
        <v>2011</v>
      </c>
      <c r="D330">
        <f t="shared" si="52"/>
        <v>7</v>
      </c>
      <c r="E330" t="str">
        <f t="shared" si="53"/>
        <v>Q3</v>
      </c>
      <c r="F330" t="str">
        <f t="shared" si="54"/>
        <v>July</v>
      </c>
      <c r="G330" t="str">
        <f t="shared" si="55"/>
        <v>2011-Jul</v>
      </c>
      <c r="H330">
        <f t="shared" si="56"/>
        <v>4</v>
      </c>
      <c r="I330" t="str">
        <f t="shared" si="57"/>
        <v>Thursday</v>
      </c>
      <c r="J330" t="str">
        <f t="shared" si="58"/>
        <v>FM4</v>
      </c>
      <c r="K330" t="str">
        <f t="shared" si="59"/>
        <v>FQ2</v>
      </c>
    </row>
    <row r="331" spans="1:11" ht="15.75" customHeight="1" x14ac:dyDescent="0.3">
      <c r="A331" t="str">
        <f t="shared" si="50"/>
        <v>20110715</v>
      </c>
      <c r="B331" s="6">
        <v>40739</v>
      </c>
      <c r="C331">
        <f t="shared" si="51"/>
        <v>2011</v>
      </c>
      <c r="D331">
        <f t="shared" si="52"/>
        <v>7</v>
      </c>
      <c r="E331" t="str">
        <f t="shared" si="53"/>
        <v>Q3</v>
      </c>
      <c r="F331" t="str">
        <f t="shared" si="54"/>
        <v>July</v>
      </c>
      <c r="G331" t="str">
        <f t="shared" si="55"/>
        <v>2011-Jul</v>
      </c>
      <c r="H331">
        <f t="shared" si="56"/>
        <v>5</v>
      </c>
      <c r="I331" t="str">
        <f t="shared" si="57"/>
        <v>Friday</v>
      </c>
      <c r="J331" t="str">
        <f t="shared" si="58"/>
        <v>FM4</v>
      </c>
      <c r="K331" t="str">
        <f t="shared" si="59"/>
        <v>FQ2</v>
      </c>
    </row>
    <row r="332" spans="1:11" ht="15.75" customHeight="1" x14ac:dyDescent="0.3">
      <c r="A332" t="str">
        <f t="shared" si="50"/>
        <v>20110716</v>
      </c>
      <c r="B332" s="6">
        <v>40740</v>
      </c>
      <c r="C332">
        <f t="shared" si="51"/>
        <v>2011</v>
      </c>
      <c r="D332">
        <f t="shared" si="52"/>
        <v>7</v>
      </c>
      <c r="E332" t="str">
        <f t="shared" si="53"/>
        <v>Q3</v>
      </c>
      <c r="F332" t="str">
        <f t="shared" si="54"/>
        <v>July</v>
      </c>
      <c r="G332" t="str">
        <f t="shared" si="55"/>
        <v>2011-Jul</v>
      </c>
      <c r="H332">
        <f t="shared" si="56"/>
        <v>6</v>
      </c>
      <c r="I332" t="str">
        <f t="shared" si="57"/>
        <v>Saturday</v>
      </c>
      <c r="J332" t="str">
        <f t="shared" si="58"/>
        <v>FM4</v>
      </c>
      <c r="K332" t="str">
        <f t="shared" si="59"/>
        <v>FQ2</v>
      </c>
    </row>
    <row r="333" spans="1:11" ht="15.75" customHeight="1" x14ac:dyDescent="0.3">
      <c r="A333" t="str">
        <f t="shared" si="50"/>
        <v>20110717</v>
      </c>
      <c r="B333" s="6">
        <v>40741</v>
      </c>
      <c r="C333">
        <f t="shared" si="51"/>
        <v>2011</v>
      </c>
      <c r="D333">
        <f t="shared" si="52"/>
        <v>7</v>
      </c>
      <c r="E333" t="str">
        <f t="shared" si="53"/>
        <v>Q3</v>
      </c>
      <c r="F333" t="str">
        <f t="shared" si="54"/>
        <v>July</v>
      </c>
      <c r="G333" t="str">
        <f t="shared" si="55"/>
        <v>2011-Jul</v>
      </c>
      <c r="H333">
        <f t="shared" si="56"/>
        <v>7</v>
      </c>
      <c r="I333" t="str">
        <f t="shared" si="57"/>
        <v>Sunday</v>
      </c>
      <c r="J333" t="str">
        <f t="shared" si="58"/>
        <v>FM4</v>
      </c>
      <c r="K333" t="str">
        <f t="shared" si="59"/>
        <v>FQ2</v>
      </c>
    </row>
    <row r="334" spans="1:11" ht="15.75" customHeight="1" x14ac:dyDescent="0.3">
      <c r="A334" t="str">
        <f t="shared" si="50"/>
        <v>20110718</v>
      </c>
      <c r="B334" s="6">
        <v>40742</v>
      </c>
      <c r="C334">
        <f t="shared" si="51"/>
        <v>2011</v>
      </c>
      <c r="D334">
        <f t="shared" si="52"/>
        <v>7</v>
      </c>
      <c r="E334" t="str">
        <f t="shared" si="53"/>
        <v>Q3</v>
      </c>
      <c r="F334" t="str">
        <f t="shared" si="54"/>
        <v>July</v>
      </c>
      <c r="G334" t="str">
        <f t="shared" si="55"/>
        <v>2011-Jul</v>
      </c>
      <c r="H334">
        <f t="shared" si="56"/>
        <v>1</v>
      </c>
      <c r="I334" t="str">
        <f t="shared" si="57"/>
        <v>Monday</v>
      </c>
      <c r="J334" t="str">
        <f t="shared" si="58"/>
        <v>FM4</v>
      </c>
      <c r="K334" t="str">
        <f t="shared" si="59"/>
        <v>FQ2</v>
      </c>
    </row>
    <row r="335" spans="1:11" ht="15.75" customHeight="1" x14ac:dyDescent="0.3">
      <c r="A335" t="str">
        <f t="shared" si="50"/>
        <v>20110719</v>
      </c>
      <c r="B335" s="6">
        <v>40743</v>
      </c>
      <c r="C335">
        <f t="shared" si="51"/>
        <v>2011</v>
      </c>
      <c r="D335">
        <f t="shared" si="52"/>
        <v>7</v>
      </c>
      <c r="E335" t="str">
        <f t="shared" si="53"/>
        <v>Q3</v>
      </c>
      <c r="F335" t="str">
        <f t="shared" si="54"/>
        <v>July</v>
      </c>
      <c r="G335" t="str">
        <f t="shared" si="55"/>
        <v>2011-Jul</v>
      </c>
      <c r="H335">
        <f t="shared" si="56"/>
        <v>2</v>
      </c>
      <c r="I335" t="str">
        <f t="shared" si="57"/>
        <v>Tuesday</v>
      </c>
      <c r="J335" t="str">
        <f t="shared" si="58"/>
        <v>FM4</v>
      </c>
      <c r="K335" t="str">
        <f t="shared" si="59"/>
        <v>FQ2</v>
      </c>
    </row>
    <row r="336" spans="1:11" ht="15.75" customHeight="1" x14ac:dyDescent="0.3">
      <c r="A336" t="str">
        <f t="shared" si="50"/>
        <v>20110720</v>
      </c>
      <c r="B336" s="6">
        <v>40744</v>
      </c>
      <c r="C336">
        <f t="shared" si="51"/>
        <v>2011</v>
      </c>
      <c r="D336">
        <f t="shared" si="52"/>
        <v>7</v>
      </c>
      <c r="E336" t="str">
        <f t="shared" si="53"/>
        <v>Q3</v>
      </c>
      <c r="F336" t="str">
        <f t="shared" si="54"/>
        <v>July</v>
      </c>
      <c r="G336" t="str">
        <f t="shared" si="55"/>
        <v>2011-Jul</v>
      </c>
      <c r="H336">
        <f t="shared" si="56"/>
        <v>3</v>
      </c>
      <c r="I336" t="str">
        <f t="shared" si="57"/>
        <v>Wednesday</v>
      </c>
      <c r="J336" t="str">
        <f t="shared" si="58"/>
        <v>FM4</v>
      </c>
      <c r="K336" t="str">
        <f t="shared" si="59"/>
        <v>FQ2</v>
      </c>
    </row>
    <row r="337" spans="1:11" ht="15.75" customHeight="1" x14ac:dyDescent="0.3">
      <c r="A337" t="str">
        <f t="shared" si="50"/>
        <v>20110721</v>
      </c>
      <c r="B337" s="6">
        <v>40745</v>
      </c>
      <c r="C337">
        <f t="shared" si="51"/>
        <v>2011</v>
      </c>
      <c r="D337">
        <f t="shared" si="52"/>
        <v>7</v>
      </c>
      <c r="E337" t="str">
        <f t="shared" si="53"/>
        <v>Q3</v>
      </c>
      <c r="F337" t="str">
        <f t="shared" si="54"/>
        <v>July</v>
      </c>
      <c r="G337" t="str">
        <f t="shared" si="55"/>
        <v>2011-Jul</v>
      </c>
      <c r="H337">
        <f t="shared" si="56"/>
        <v>4</v>
      </c>
      <c r="I337" t="str">
        <f t="shared" si="57"/>
        <v>Thursday</v>
      </c>
      <c r="J337" t="str">
        <f t="shared" si="58"/>
        <v>FM4</v>
      </c>
      <c r="K337" t="str">
        <f t="shared" si="59"/>
        <v>FQ2</v>
      </c>
    </row>
    <row r="338" spans="1:11" ht="15.75" customHeight="1" x14ac:dyDescent="0.3">
      <c r="A338" t="str">
        <f t="shared" si="50"/>
        <v>20110722</v>
      </c>
      <c r="B338" s="6">
        <v>40746</v>
      </c>
      <c r="C338">
        <f t="shared" si="51"/>
        <v>2011</v>
      </c>
      <c r="D338">
        <f t="shared" si="52"/>
        <v>7</v>
      </c>
      <c r="E338" t="str">
        <f t="shared" si="53"/>
        <v>Q3</v>
      </c>
      <c r="F338" t="str">
        <f t="shared" si="54"/>
        <v>July</v>
      </c>
      <c r="G338" t="str">
        <f t="shared" si="55"/>
        <v>2011-Jul</v>
      </c>
      <c r="H338">
        <f t="shared" si="56"/>
        <v>5</v>
      </c>
      <c r="I338" t="str">
        <f t="shared" si="57"/>
        <v>Friday</v>
      </c>
      <c r="J338" t="str">
        <f t="shared" si="58"/>
        <v>FM4</v>
      </c>
      <c r="K338" t="str">
        <f t="shared" si="59"/>
        <v>FQ2</v>
      </c>
    </row>
    <row r="339" spans="1:11" ht="15.75" customHeight="1" x14ac:dyDescent="0.3">
      <c r="A339" t="str">
        <f t="shared" si="50"/>
        <v>20110723</v>
      </c>
      <c r="B339" s="6">
        <v>40747</v>
      </c>
      <c r="C339">
        <f t="shared" si="51"/>
        <v>2011</v>
      </c>
      <c r="D339">
        <f t="shared" si="52"/>
        <v>7</v>
      </c>
      <c r="E339" t="str">
        <f t="shared" si="53"/>
        <v>Q3</v>
      </c>
      <c r="F339" t="str">
        <f t="shared" si="54"/>
        <v>July</v>
      </c>
      <c r="G339" t="str">
        <f t="shared" si="55"/>
        <v>2011-Jul</v>
      </c>
      <c r="H339">
        <f t="shared" si="56"/>
        <v>6</v>
      </c>
      <c r="I339" t="str">
        <f t="shared" si="57"/>
        <v>Saturday</v>
      </c>
      <c r="J339" t="str">
        <f t="shared" si="58"/>
        <v>FM4</v>
      </c>
      <c r="K339" t="str">
        <f t="shared" si="59"/>
        <v>FQ2</v>
      </c>
    </row>
    <row r="340" spans="1:11" ht="15.75" customHeight="1" x14ac:dyDescent="0.3">
      <c r="A340" t="str">
        <f t="shared" si="50"/>
        <v>20110724</v>
      </c>
      <c r="B340" s="6">
        <v>40748</v>
      </c>
      <c r="C340">
        <f t="shared" si="51"/>
        <v>2011</v>
      </c>
      <c r="D340">
        <f t="shared" si="52"/>
        <v>7</v>
      </c>
      <c r="E340" t="str">
        <f t="shared" si="53"/>
        <v>Q3</v>
      </c>
      <c r="F340" t="str">
        <f t="shared" si="54"/>
        <v>July</v>
      </c>
      <c r="G340" t="str">
        <f t="shared" si="55"/>
        <v>2011-Jul</v>
      </c>
      <c r="H340">
        <f t="shared" si="56"/>
        <v>7</v>
      </c>
      <c r="I340" t="str">
        <f t="shared" si="57"/>
        <v>Sunday</v>
      </c>
      <c r="J340" t="str">
        <f t="shared" si="58"/>
        <v>FM4</v>
      </c>
      <c r="K340" t="str">
        <f t="shared" si="59"/>
        <v>FQ2</v>
      </c>
    </row>
    <row r="341" spans="1:11" ht="15.75" customHeight="1" x14ac:dyDescent="0.3">
      <c r="A341" t="str">
        <f t="shared" si="50"/>
        <v>20110725</v>
      </c>
      <c r="B341" s="6">
        <v>40749</v>
      </c>
      <c r="C341">
        <f t="shared" si="51"/>
        <v>2011</v>
      </c>
      <c r="D341">
        <f t="shared" si="52"/>
        <v>7</v>
      </c>
      <c r="E341" t="str">
        <f t="shared" si="53"/>
        <v>Q3</v>
      </c>
      <c r="F341" t="str">
        <f t="shared" si="54"/>
        <v>July</v>
      </c>
      <c r="G341" t="str">
        <f t="shared" si="55"/>
        <v>2011-Jul</v>
      </c>
      <c r="H341">
        <f t="shared" si="56"/>
        <v>1</v>
      </c>
      <c r="I341" t="str">
        <f t="shared" si="57"/>
        <v>Monday</v>
      </c>
      <c r="J341" t="str">
        <f t="shared" si="58"/>
        <v>FM4</v>
      </c>
      <c r="K341" t="str">
        <f t="shared" si="59"/>
        <v>FQ2</v>
      </c>
    </row>
    <row r="342" spans="1:11" ht="15.75" customHeight="1" x14ac:dyDescent="0.3">
      <c r="A342" t="str">
        <f t="shared" si="50"/>
        <v>20110726</v>
      </c>
      <c r="B342" s="6">
        <v>40750</v>
      </c>
      <c r="C342">
        <f t="shared" si="51"/>
        <v>2011</v>
      </c>
      <c r="D342">
        <f t="shared" si="52"/>
        <v>7</v>
      </c>
      <c r="E342" t="str">
        <f t="shared" si="53"/>
        <v>Q3</v>
      </c>
      <c r="F342" t="str">
        <f t="shared" si="54"/>
        <v>July</v>
      </c>
      <c r="G342" t="str">
        <f t="shared" si="55"/>
        <v>2011-Jul</v>
      </c>
      <c r="H342">
        <f t="shared" si="56"/>
        <v>2</v>
      </c>
      <c r="I342" t="str">
        <f t="shared" si="57"/>
        <v>Tuesday</v>
      </c>
      <c r="J342" t="str">
        <f t="shared" si="58"/>
        <v>FM4</v>
      </c>
      <c r="K342" t="str">
        <f t="shared" si="59"/>
        <v>FQ2</v>
      </c>
    </row>
    <row r="343" spans="1:11" ht="15.75" customHeight="1" x14ac:dyDescent="0.3">
      <c r="A343" t="str">
        <f t="shared" si="50"/>
        <v>20110727</v>
      </c>
      <c r="B343" s="6">
        <v>40751</v>
      </c>
      <c r="C343">
        <f t="shared" si="51"/>
        <v>2011</v>
      </c>
      <c r="D343">
        <f t="shared" si="52"/>
        <v>7</v>
      </c>
      <c r="E343" t="str">
        <f t="shared" si="53"/>
        <v>Q3</v>
      </c>
      <c r="F343" t="str">
        <f t="shared" si="54"/>
        <v>July</v>
      </c>
      <c r="G343" t="str">
        <f t="shared" si="55"/>
        <v>2011-Jul</v>
      </c>
      <c r="H343">
        <f t="shared" si="56"/>
        <v>3</v>
      </c>
      <c r="I343" t="str">
        <f t="shared" si="57"/>
        <v>Wednesday</v>
      </c>
      <c r="J343" t="str">
        <f t="shared" si="58"/>
        <v>FM4</v>
      </c>
      <c r="K343" t="str">
        <f t="shared" si="59"/>
        <v>FQ2</v>
      </c>
    </row>
    <row r="344" spans="1:11" ht="15.75" customHeight="1" x14ac:dyDescent="0.3">
      <c r="A344" t="str">
        <f t="shared" si="50"/>
        <v>20110728</v>
      </c>
      <c r="B344" s="6">
        <v>40752</v>
      </c>
      <c r="C344">
        <f t="shared" si="51"/>
        <v>2011</v>
      </c>
      <c r="D344">
        <f t="shared" si="52"/>
        <v>7</v>
      </c>
      <c r="E344" t="str">
        <f t="shared" si="53"/>
        <v>Q3</v>
      </c>
      <c r="F344" t="str">
        <f t="shared" si="54"/>
        <v>July</v>
      </c>
      <c r="G344" t="str">
        <f t="shared" si="55"/>
        <v>2011-Jul</v>
      </c>
      <c r="H344">
        <f t="shared" si="56"/>
        <v>4</v>
      </c>
      <c r="I344" t="str">
        <f t="shared" si="57"/>
        <v>Thursday</v>
      </c>
      <c r="J344" t="str">
        <f t="shared" si="58"/>
        <v>FM4</v>
      </c>
      <c r="K344" t="str">
        <f t="shared" si="59"/>
        <v>FQ2</v>
      </c>
    </row>
    <row r="345" spans="1:11" ht="15.75" customHeight="1" x14ac:dyDescent="0.3">
      <c r="A345" t="str">
        <f t="shared" si="50"/>
        <v>20110729</v>
      </c>
      <c r="B345" s="6">
        <v>40753</v>
      </c>
      <c r="C345">
        <f t="shared" si="51"/>
        <v>2011</v>
      </c>
      <c r="D345">
        <f t="shared" si="52"/>
        <v>7</v>
      </c>
      <c r="E345" t="str">
        <f t="shared" si="53"/>
        <v>Q3</v>
      </c>
      <c r="F345" t="str">
        <f t="shared" si="54"/>
        <v>July</v>
      </c>
      <c r="G345" t="str">
        <f t="shared" si="55"/>
        <v>2011-Jul</v>
      </c>
      <c r="H345">
        <f t="shared" si="56"/>
        <v>5</v>
      </c>
      <c r="I345" t="str">
        <f t="shared" si="57"/>
        <v>Friday</v>
      </c>
      <c r="J345" t="str">
        <f t="shared" si="58"/>
        <v>FM4</v>
      </c>
      <c r="K345" t="str">
        <f t="shared" si="59"/>
        <v>FQ2</v>
      </c>
    </row>
    <row r="346" spans="1:11" ht="15.75" customHeight="1" x14ac:dyDescent="0.3">
      <c r="A346" t="str">
        <f t="shared" si="50"/>
        <v>20110730</v>
      </c>
      <c r="B346" s="6">
        <v>40754</v>
      </c>
      <c r="C346">
        <f t="shared" si="51"/>
        <v>2011</v>
      </c>
      <c r="D346">
        <f t="shared" si="52"/>
        <v>7</v>
      </c>
      <c r="E346" t="str">
        <f t="shared" si="53"/>
        <v>Q3</v>
      </c>
      <c r="F346" t="str">
        <f t="shared" si="54"/>
        <v>July</v>
      </c>
      <c r="G346" t="str">
        <f t="shared" si="55"/>
        <v>2011-Jul</v>
      </c>
      <c r="H346">
        <f t="shared" si="56"/>
        <v>6</v>
      </c>
      <c r="I346" t="str">
        <f t="shared" si="57"/>
        <v>Saturday</v>
      </c>
      <c r="J346" t="str">
        <f t="shared" si="58"/>
        <v>FM4</v>
      </c>
      <c r="K346" t="str">
        <f t="shared" si="59"/>
        <v>FQ2</v>
      </c>
    </row>
    <row r="347" spans="1:11" ht="15.75" customHeight="1" x14ac:dyDescent="0.3">
      <c r="A347" t="str">
        <f t="shared" si="50"/>
        <v>20110731</v>
      </c>
      <c r="B347" s="6">
        <v>40755</v>
      </c>
      <c r="C347">
        <f t="shared" si="51"/>
        <v>2011</v>
      </c>
      <c r="D347">
        <f t="shared" si="52"/>
        <v>7</v>
      </c>
      <c r="E347" t="str">
        <f t="shared" si="53"/>
        <v>Q3</v>
      </c>
      <c r="F347" t="str">
        <f t="shared" si="54"/>
        <v>July</v>
      </c>
      <c r="G347" t="str">
        <f t="shared" si="55"/>
        <v>2011-Jul</v>
      </c>
      <c r="H347">
        <f t="shared" si="56"/>
        <v>7</v>
      </c>
      <c r="I347" t="str">
        <f t="shared" si="57"/>
        <v>Sunday</v>
      </c>
      <c r="J347" t="str">
        <f t="shared" si="58"/>
        <v>FM4</v>
      </c>
      <c r="K347" t="str">
        <f t="shared" si="59"/>
        <v>FQ2</v>
      </c>
    </row>
    <row r="348" spans="1:11" ht="15.75" customHeight="1" x14ac:dyDescent="0.3">
      <c r="A348" t="str">
        <f t="shared" si="50"/>
        <v>20110801</v>
      </c>
      <c r="B348" s="6">
        <v>40756</v>
      </c>
      <c r="C348">
        <f t="shared" si="51"/>
        <v>2011</v>
      </c>
      <c r="D348">
        <f t="shared" si="52"/>
        <v>8</v>
      </c>
      <c r="E348" t="str">
        <f t="shared" si="53"/>
        <v>Q3</v>
      </c>
      <c r="F348" t="str">
        <f t="shared" si="54"/>
        <v>August</v>
      </c>
      <c r="G348" t="str">
        <f t="shared" si="55"/>
        <v>2011-Aug</v>
      </c>
      <c r="H348">
        <f t="shared" si="56"/>
        <v>1</v>
      </c>
      <c r="I348" t="str">
        <f t="shared" si="57"/>
        <v>Monday</v>
      </c>
      <c r="J348" t="str">
        <f t="shared" si="58"/>
        <v>FM5</v>
      </c>
      <c r="K348" t="str">
        <f t="shared" si="59"/>
        <v>FQ2</v>
      </c>
    </row>
    <row r="349" spans="1:11" ht="15.75" customHeight="1" x14ac:dyDescent="0.3">
      <c r="A349" t="str">
        <f t="shared" si="50"/>
        <v>20110802</v>
      </c>
      <c r="B349" s="6">
        <v>40757</v>
      </c>
      <c r="C349">
        <f t="shared" si="51"/>
        <v>2011</v>
      </c>
      <c r="D349">
        <f t="shared" si="52"/>
        <v>8</v>
      </c>
      <c r="E349" t="str">
        <f t="shared" si="53"/>
        <v>Q3</v>
      </c>
      <c r="F349" t="str">
        <f t="shared" si="54"/>
        <v>August</v>
      </c>
      <c r="G349" t="str">
        <f t="shared" si="55"/>
        <v>2011-Aug</v>
      </c>
      <c r="H349">
        <f t="shared" si="56"/>
        <v>2</v>
      </c>
      <c r="I349" t="str">
        <f t="shared" si="57"/>
        <v>Tuesday</v>
      </c>
      <c r="J349" t="str">
        <f t="shared" si="58"/>
        <v>FM5</v>
      </c>
      <c r="K349" t="str">
        <f t="shared" si="59"/>
        <v>FQ2</v>
      </c>
    </row>
    <row r="350" spans="1:11" ht="15.75" customHeight="1" x14ac:dyDescent="0.3">
      <c r="A350" t="str">
        <f t="shared" si="50"/>
        <v>20110803</v>
      </c>
      <c r="B350" s="6">
        <v>40758</v>
      </c>
      <c r="C350">
        <f t="shared" si="51"/>
        <v>2011</v>
      </c>
      <c r="D350">
        <f t="shared" si="52"/>
        <v>8</v>
      </c>
      <c r="E350" t="str">
        <f t="shared" si="53"/>
        <v>Q3</v>
      </c>
      <c r="F350" t="str">
        <f t="shared" si="54"/>
        <v>August</v>
      </c>
      <c r="G350" t="str">
        <f t="shared" si="55"/>
        <v>2011-Aug</v>
      </c>
      <c r="H350">
        <f t="shared" si="56"/>
        <v>3</v>
      </c>
      <c r="I350" t="str">
        <f t="shared" si="57"/>
        <v>Wednesday</v>
      </c>
      <c r="J350" t="str">
        <f t="shared" si="58"/>
        <v>FM5</v>
      </c>
      <c r="K350" t="str">
        <f t="shared" si="59"/>
        <v>FQ2</v>
      </c>
    </row>
    <row r="351" spans="1:11" ht="15.75" customHeight="1" x14ac:dyDescent="0.3">
      <c r="A351" t="str">
        <f t="shared" si="50"/>
        <v>20110804</v>
      </c>
      <c r="B351" s="6">
        <v>40759</v>
      </c>
      <c r="C351">
        <f t="shared" si="51"/>
        <v>2011</v>
      </c>
      <c r="D351">
        <f t="shared" si="52"/>
        <v>8</v>
      </c>
      <c r="E351" t="str">
        <f t="shared" si="53"/>
        <v>Q3</v>
      </c>
      <c r="F351" t="str">
        <f t="shared" si="54"/>
        <v>August</v>
      </c>
      <c r="G351" t="str">
        <f t="shared" si="55"/>
        <v>2011-Aug</v>
      </c>
      <c r="H351">
        <f t="shared" si="56"/>
        <v>4</v>
      </c>
      <c r="I351" t="str">
        <f t="shared" si="57"/>
        <v>Thursday</v>
      </c>
      <c r="J351" t="str">
        <f t="shared" si="58"/>
        <v>FM5</v>
      </c>
      <c r="K351" t="str">
        <f t="shared" si="59"/>
        <v>FQ2</v>
      </c>
    </row>
    <row r="352" spans="1:11" ht="15.75" customHeight="1" x14ac:dyDescent="0.3">
      <c r="A352" t="str">
        <f t="shared" si="50"/>
        <v>20110805</v>
      </c>
      <c r="B352" s="6">
        <v>40760</v>
      </c>
      <c r="C352">
        <f t="shared" si="51"/>
        <v>2011</v>
      </c>
      <c r="D352">
        <f t="shared" si="52"/>
        <v>8</v>
      </c>
      <c r="E352" t="str">
        <f t="shared" si="53"/>
        <v>Q3</v>
      </c>
      <c r="F352" t="str">
        <f t="shared" si="54"/>
        <v>August</v>
      </c>
      <c r="G352" t="str">
        <f t="shared" si="55"/>
        <v>2011-Aug</v>
      </c>
      <c r="H352">
        <f t="shared" si="56"/>
        <v>5</v>
      </c>
      <c r="I352" t="str">
        <f t="shared" si="57"/>
        <v>Friday</v>
      </c>
      <c r="J352" t="str">
        <f t="shared" si="58"/>
        <v>FM5</v>
      </c>
      <c r="K352" t="str">
        <f t="shared" si="59"/>
        <v>FQ2</v>
      </c>
    </row>
    <row r="353" spans="1:11" ht="15.75" customHeight="1" x14ac:dyDescent="0.3">
      <c r="A353" t="str">
        <f t="shared" si="50"/>
        <v>20110806</v>
      </c>
      <c r="B353" s="6">
        <v>40761</v>
      </c>
      <c r="C353">
        <f t="shared" si="51"/>
        <v>2011</v>
      </c>
      <c r="D353">
        <f t="shared" si="52"/>
        <v>8</v>
      </c>
      <c r="E353" t="str">
        <f t="shared" si="53"/>
        <v>Q3</v>
      </c>
      <c r="F353" t="str">
        <f t="shared" si="54"/>
        <v>August</v>
      </c>
      <c r="G353" t="str">
        <f t="shared" si="55"/>
        <v>2011-Aug</v>
      </c>
      <c r="H353">
        <f t="shared" si="56"/>
        <v>6</v>
      </c>
      <c r="I353" t="str">
        <f t="shared" si="57"/>
        <v>Saturday</v>
      </c>
      <c r="J353" t="str">
        <f t="shared" si="58"/>
        <v>FM5</v>
      </c>
      <c r="K353" t="str">
        <f t="shared" si="59"/>
        <v>FQ2</v>
      </c>
    </row>
    <row r="354" spans="1:11" ht="15.75" customHeight="1" x14ac:dyDescent="0.3">
      <c r="A354" t="str">
        <f t="shared" si="50"/>
        <v>20110807</v>
      </c>
      <c r="B354" s="6">
        <v>40762</v>
      </c>
      <c r="C354">
        <f t="shared" si="51"/>
        <v>2011</v>
      </c>
      <c r="D354">
        <f t="shared" si="52"/>
        <v>8</v>
      </c>
      <c r="E354" t="str">
        <f t="shared" si="53"/>
        <v>Q3</v>
      </c>
      <c r="F354" t="str">
        <f t="shared" si="54"/>
        <v>August</v>
      </c>
      <c r="G354" t="str">
        <f t="shared" si="55"/>
        <v>2011-Aug</v>
      </c>
      <c r="H354">
        <f t="shared" si="56"/>
        <v>7</v>
      </c>
      <c r="I354" t="str">
        <f t="shared" si="57"/>
        <v>Sunday</v>
      </c>
      <c r="J354" t="str">
        <f t="shared" si="58"/>
        <v>FM5</v>
      </c>
      <c r="K354" t="str">
        <f t="shared" si="59"/>
        <v>FQ2</v>
      </c>
    </row>
    <row r="355" spans="1:11" ht="15.75" customHeight="1" x14ac:dyDescent="0.3">
      <c r="A355" t="str">
        <f t="shared" si="50"/>
        <v>20110808</v>
      </c>
      <c r="B355" s="6">
        <v>40763</v>
      </c>
      <c r="C355">
        <f t="shared" si="51"/>
        <v>2011</v>
      </c>
      <c r="D355">
        <f t="shared" si="52"/>
        <v>8</v>
      </c>
      <c r="E355" t="str">
        <f t="shared" si="53"/>
        <v>Q3</v>
      </c>
      <c r="F355" t="str">
        <f t="shared" si="54"/>
        <v>August</v>
      </c>
      <c r="G355" t="str">
        <f t="shared" si="55"/>
        <v>2011-Aug</v>
      </c>
      <c r="H355">
        <f t="shared" si="56"/>
        <v>1</v>
      </c>
      <c r="I355" t="str">
        <f t="shared" si="57"/>
        <v>Monday</v>
      </c>
      <c r="J355" t="str">
        <f t="shared" si="58"/>
        <v>FM5</v>
      </c>
      <c r="K355" t="str">
        <f t="shared" si="59"/>
        <v>FQ2</v>
      </c>
    </row>
    <row r="356" spans="1:11" ht="15.75" customHeight="1" x14ac:dyDescent="0.3">
      <c r="A356" t="str">
        <f t="shared" si="50"/>
        <v>20110809</v>
      </c>
      <c r="B356" s="6">
        <v>40764</v>
      </c>
      <c r="C356">
        <f t="shared" si="51"/>
        <v>2011</v>
      </c>
      <c r="D356">
        <f t="shared" si="52"/>
        <v>8</v>
      </c>
      <c r="E356" t="str">
        <f t="shared" si="53"/>
        <v>Q3</v>
      </c>
      <c r="F356" t="str">
        <f t="shared" si="54"/>
        <v>August</v>
      </c>
      <c r="G356" t="str">
        <f t="shared" si="55"/>
        <v>2011-Aug</v>
      </c>
      <c r="H356">
        <f t="shared" si="56"/>
        <v>2</v>
      </c>
      <c r="I356" t="str">
        <f t="shared" si="57"/>
        <v>Tuesday</v>
      </c>
      <c r="J356" t="str">
        <f t="shared" si="58"/>
        <v>FM5</v>
      </c>
      <c r="K356" t="str">
        <f t="shared" si="59"/>
        <v>FQ2</v>
      </c>
    </row>
    <row r="357" spans="1:11" ht="15.75" customHeight="1" x14ac:dyDescent="0.3">
      <c r="A357" t="str">
        <f t="shared" si="50"/>
        <v>20110810</v>
      </c>
      <c r="B357" s="6">
        <v>40765</v>
      </c>
      <c r="C357">
        <f t="shared" si="51"/>
        <v>2011</v>
      </c>
      <c r="D357">
        <f t="shared" si="52"/>
        <v>8</v>
      </c>
      <c r="E357" t="str">
        <f t="shared" si="53"/>
        <v>Q3</v>
      </c>
      <c r="F357" t="str">
        <f t="shared" si="54"/>
        <v>August</v>
      </c>
      <c r="G357" t="str">
        <f t="shared" si="55"/>
        <v>2011-Aug</v>
      </c>
      <c r="H357">
        <f t="shared" si="56"/>
        <v>3</v>
      </c>
      <c r="I357" t="str">
        <f t="shared" si="57"/>
        <v>Wednesday</v>
      </c>
      <c r="J357" t="str">
        <f t="shared" si="58"/>
        <v>FM5</v>
      </c>
      <c r="K357" t="str">
        <f t="shared" si="59"/>
        <v>FQ2</v>
      </c>
    </row>
    <row r="358" spans="1:11" ht="15.75" customHeight="1" x14ac:dyDescent="0.3">
      <c r="A358" t="str">
        <f t="shared" si="50"/>
        <v>20110811</v>
      </c>
      <c r="B358" s="6">
        <v>40766</v>
      </c>
      <c r="C358">
        <f t="shared" si="51"/>
        <v>2011</v>
      </c>
      <c r="D358">
        <f t="shared" si="52"/>
        <v>8</v>
      </c>
      <c r="E358" t="str">
        <f t="shared" si="53"/>
        <v>Q3</v>
      </c>
      <c r="F358" t="str">
        <f t="shared" si="54"/>
        <v>August</v>
      </c>
      <c r="G358" t="str">
        <f t="shared" si="55"/>
        <v>2011-Aug</v>
      </c>
      <c r="H358">
        <f t="shared" si="56"/>
        <v>4</v>
      </c>
      <c r="I358" t="str">
        <f t="shared" si="57"/>
        <v>Thursday</v>
      </c>
      <c r="J358" t="str">
        <f t="shared" si="58"/>
        <v>FM5</v>
      </c>
      <c r="K358" t="str">
        <f t="shared" si="59"/>
        <v>FQ2</v>
      </c>
    </row>
    <row r="359" spans="1:11" ht="15.75" customHeight="1" x14ac:dyDescent="0.3">
      <c r="A359" t="str">
        <f t="shared" si="50"/>
        <v>20110812</v>
      </c>
      <c r="B359" s="6">
        <v>40767</v>
      </c>
      <c r="C359">
        <f t="shared" si="51"/>
        <v>2011</v>
      </c>
      <c r="D359">
        <f t="shared" si="52"/>
        <v>8</v>
      </c>
      <c r="E359" t="str">
        <f t="shared" si="53"/>
        <v>Q3</v>
      </c>
      <c r="F359" t="str">
        <f t="shared" si="54"/>
        <v>August</v>
      </c>
      <c r="G359" t="str">
        <f t="shared" si="55"/>
        <v>2011-Aug</v>
      </c>
      <c r="H359">
        <f t="shared" si="56"/>
        <v>5</v>
      </c>
      <c r="I359" t="str">
        <f t="shared" si="57"/>
        <v>Friday</v>
      </c>
      <c r="J359" t="str">
        <f t="shared" si="58"/>
        <v>FM5</v>
      </c>
      <c r="K359" t="str">
        <f t="shared" si="59"/>
        <v>FQ2</v>
      </c>
    </row>
    <row r="360" spans="1:11" ht="15.75" customHeight="1" x14ac:dyDescent="0.3">
      <c r="A360" t="str">
        <f t="shared" si="50"/>
        <v>20110813</v>
      </c>
      <c r="B360" s="6">
        <v>40768</v>
      </c>
      <c r="C360">
        <f t="shared" si="51"/>
        <v>2011</v>
      </c>
      <c r="D360">
        <f t="shared" si="52"/>
        <v>8</v>
      </c>
      <c r="E360" t="str">
        <f t="shared" si="53"/>
        <v>Q3</v>
      </c>
      <c r="F360" t="str">
        <f t="shared" si="54"/>
        <v>August</v>
      </c>
      <c r="G360" t="str">
        <f t="shared" si="55"/>
        <v>2011-Aug</v>
      </c>
      <c r="H360">
        <f t="shared" si="56"/>
        <v>6</v>
      </c>
      <c r="I360" t="str">
        <f t="shared" si="57"/>
        <v>Saturday</v>
      </c>
      <c r="J360" t="str">
        <f t="shared" si="58"/>
        <v>FM5</v>
      </c>
      <c r="K360" t="str">
        <f t="shared" si="59"/>
        <v>FQ2</v>
      </c>
    </row>
    <row r="361" spans="1:11" ht="15.75" customHeight="1" x14ac:dyDescent="0.3">
      <c r="A361" t="str">
        <f t="shared" si="50"/>
        <v>20110814</v>
      </c>
      <c r="B361" s="6">
        <v>40769</v>
      </c>
      <c r="C361">
        <f t="shared" si="51"/>
        <v>2011</v>
      </c>
      <c r="D361">
        <f t="shared" si="52"/>
        <v>8</v>
      </c>
      <c r="E361" t="str">
        <f t="shared" si="53"/>
        <v>Q3</v>
      </c>
      <c r="F361" t="str">
        <f t="shared" si="54"/>
        <v>August</v>
      </c>
      <c r="G361" t="str">
        <f t="shared" si="55"/>
        <v>2011-Aug</v>
      </c>
      <c r="H361">
        <f t="shared" si="56"/>
        <v>7</v>
      </c>
      <c r="I361" t="str">
        <f t="shared" si="57"/>
        <v>Sunday</v>
      </c>
      <c r="J361" t="str">
        <f t="shared" si="58"/>
        <v>FM5</v>
      </c>
      <c r="K361" t="str">
        <f t="shared" si="59"/>
        <v>FQ2</v>
      </c>
    </row>
    <row r="362" spans="1:11" ht="15.75" customHeight="1" x14ac:dyDescent="0.3">
      <c r="A362" t="str">
        <f t="shared" si="50"/>
        <v>20110815</v>
      </c>
      <c r="B362" s="6">
        <v>40770</v>
      </c>
      <c r="C362">
        <f t="shared" si="51"/>
        <v>2011</v>
      </c>
      <c r="D362">
        <f t="shared" si="52"/>
        <v>8</v>
      </c>
      <c r="E362" t="str">
        <f t="shared" si="53"/>
        <v>Q3</v>
      </c>
      <c r="F362" t="str">
        <f t="shared" si="54"/>
        <v>August</v>
      </c>
      <c r="G362" t="str">
        <f t="shared" si="55"/>
        <v>2011-Aug</v>
      </c>
      <c r="H362">
        <f t="shared" si="56"/>
        <v>1</v>
      </c>
      <c r="I362" t="str">
        <f t="shared" si="57"/>
        <v>Monday</v>
      </c>
      <c r="J362" t="str">
        <f t="shared" si="58"/>
        <v>FM5</v>
      </c>
      <c r="K362" t="str">
        <f t="shared" si="59"/>
        <v>FQ2</v>
      </c>
    </row>
    <row r="363" spans="1:11" ht="15.75" customHeight="1" x14ac:dyDescent="0.3">
      <c r="A363" t="str">
        <f t="shared" si="50"/>
        <v>20110816</v>
      </c>
      <c r="B363" s="6">
        <v>40771</v>
      </c>
      <c r="C363">
        <f t="shared" si="51"/>
        <v>2011</v>
      </c>
      <c r="D363">
        <f t="shared" si="52"/>
        <v>8</v>
      </c>
      <c r="E363" t="str">
        <f t="shared" si="53"/>
        <v>Q3</v>
      </c>
      <c r="F363" t="str">
        <f t="shared" si="54"/>
        <v>August</v>
      </c>
      <c r="G363" t="str">
        <f t="shared" si="55"/>
        <v>2011-Aug</v>
      </c>
      <c r="H363">
        <f t="shared" si="56"/>
        <v>2</v>
      </c>
      <c r="I363" t="str">
        <f t="shared" si="57"/>
        <v>Tuesday</v>
      </c>
      <c r="J363" t="str">
        <f t="shared" si="58"/>
        <v>FM5</v>
      </c>
      <c r="K363" t="str">
        <f t="shared" si="59"/>
        <v>FQ2</v>
      </c>
    </row>
    <row r="364" spans="1:11" ht="15.75" customHeight="1" x14ac:dyDescent="0.3">
      <c r="A364" t="str">
        <f t="shared" si="50"/>
        <v>20110817</v>
      </c>
      <c r="B364" s="6">
        <v>40772</v>
      </c>
      <c r="C364">
        <f t="shared" si="51"/>
        <v>2011</v>
      </c>
      <c r="D364">
        <f t="shared" si="52"/>
        <v>8</v>
      </c>
      <c r="E364" t="str">
        <f t="shared" si="53"/>
        <v>Q3</v>
      </c>
      <c r="F364" t="str">
        <f t="shared" si="54"/>
        <v>August</v>
      </c>
      <c r="G364" t="str">
        <f t="shared" si="55"/>
        <v>2011-Aug</v>
      </c>
      <c r="H364">
        <f t="shared" si="56"/>
        <v>3</v>
      </c>
      <c r="I364" t="str">
        <f t="shared" si="57"/>
        <v>Wednesday</v>
      </c>
      <c r="J364" t="str">
        <f t="shared" si="58"/>
        <v>FM5</v>
      </c>
      <c r="K364" t="str">
        <f t="shared" si="59"/>
        <v>FQ2</v>
      </c>
    </row>
    <row r="365" spans="1:11" ht="15.75" customHeight="1" x14ac:dyDescent="0.3">
      <c r="A365" t="str">
        <f t="shared" si="50"/>
        <v>20110818</v>
      </c>
      <c r="B365" s="6">
        <v>40773</v>
      </c>
      <c r="C365">
        <f t="shared" si="51"/>
        <v>2011</v>
      </c>
      <c r="D365">
        <f t="shared" si="52"/>
        <v>8</v>
      </c>
      <c r="E365" t="str">
        <f t="shared" si="53"/>
        <v>Q3</v>
      </c>
      <c r="F365" t="str">
        <f t="shared" si="54"/>
        <v>August</v>
      </c>
      <c r="G365" t="str">
        <f t="shared" si="55"/>
        <v>2011-Aug</v>
      </c>
      <c r="H365">
        <f t="shared" si="56"/>
        <v>4</v>
      </c>
      <c r="I365" t="str">
        <f t="shared" si="57"/>
        <v>Thursday</v>
      </c>
      <c r="J365" t="str">
        <f t="shared" si="58"/>
        <v>FM5</v>
      </c>
      <c r="K365" t="str">
        <f t="shared" si="59"/>
        <v>FQ2</v>
      </c>
    </row>
    <row r="366" spans="1:11" ht="15.75" customHeight="1" x14ac:dyDescent="0.3">
      <c r="A366" t="str">
        <f t="shared" si="50"/>
        <v>20110819</v>
      </c>
      <c r="B366" s="6">
        <v>40774</v>
      </c>
      <c r="C366">
        <f t="shared" si="51"/>
        <v>2011</v>
      </c>
      <c r="D366">
        <f t="shared" si="52"/>
        <v>8</v>
      </c>
      <c r="E366" t="str">
        <f t="shared" si="53"/>
        <v>Q3</v>
      </c>
      <c r="F366" t="str">
        <f t="shared" si="54"/>
        <v>August</v>
      </c>
      <c r="G366" t="str">
        <f t="shared" si="55"/>
        <v>2011-Aug</v>
      </c>
      <c r="H366">
        <f t="shared" si="56"/>
        <v>5</v>
      </c>
      <c r="I366" t="str">
        <f t="shared" si="57"/>
        <v>Friday</v>
      </c>
      <c r="J366" t="str">
        <f t="shared" si="58"/>
        <v>FM5</v>
      </c>
      <c r="K366" t="str">
        <f t="shared" si="59"/>
        <v>FQ2</v>
      </c>
    </row>
    <row r="367" spans="1:11" ht="15.75" customHeight="1" x14ac:dyDescent="0.3">
      <c r="A367" t="str">
        <f t="shared" si="50"/>
        <v>20110820</v>
      </c>
      <c r="B367" s="6">
        <v>40775</v>
      </c>
      <c r="C367">
        <f t="shared" si="51"/>
        <v>2011</v>
      </c>
      <c r="D367">
        <f t="shared" si="52"/>
        <v>8</v>
      </c>
      <c r="E367" t="str">
        <f t="shared" si="53"/>
        <v>Q3</v>
      </c>
      <c r="F367" t="str">
        <f t="shared" si="54"/>
        <v>August</v>
      </c>
      <c r="G367" t="str">
        <f t="shared" si="55"/>
        <v>2011-Aug</v>
      </c>
      <c r="H367">
        <f t="shared" si="56"/>
        <v>6</v>
      </c>
      <c r="I367" t="str">
        <f t="shared" si="57"/>
        <v>Saturday</v>
      </c>
      <c r="J367" t="str">
        <f t="shared" si="58"/>
        <v>FM5</v>
      </c>
      <c r="K367" t="str">
        <f t="shared" si="59"/>
        <v>FQ2</v>
      </c>
    </row>
    <row r="368" spans="1:11" ht="15.75" customHeight="1" x14ac:dyDescent="0.3">
      <c r="A368" t="str">
        <f t="shared" si="50"/>
        <v>20110821</v>
      </c>
      <c r="B368" s="6">
        <v>40776</v>
      </c>
      <c r="C368">
        <f t="shared" si="51"/>
        <v>2011</v>
      </c>
      <c r="D368">
        <f t="shared" si="52"/>
        <v>8</v>
      </c>
      <c r="E368" t="str">
        <f t="shared" si="53"/>
        <v>Q3</v>
      </c>
      <c r="F368" t="str">
        <f t="shared" si="54"/>
        <v>August</v>
      </c>
      <c r="G368" t="str">
        <f t="shared" si="55"/>
        <v>2011-Aug</v>
      </c>
      <c r="H368">
        <f t="shared" si="56"/>
        <v>7</v>
      </c>
      <c r="I368" t="str">
        <f t="shared" si="57"/>
        <v>Sunday</v>
      </c>
      <c r="J368" t="str">
        <f t="shared" si="58"/>
        <v>FM5</v>
      </c>
      <c r="K368" t="str">
        <f t="shared" si="59"/>
        <v>FQ2</v>
      </c>
    </row>
    <row r="369" spans="1:11" ht="15.75" customHeight="1" x14ac:dyDescent="0.3">
      <c r="A369" t="str">
        <f t="shared" si="50"/>
        <v>20110822</v>
      </c>
      <c r="B369" s="6">
        <v>40777</v>
      </c>
      <c r="C369">
        <f t="shared" si="51"/>
        <v>2011</v>
      </c>
      <c r="D369">
        <f t="shared" si="52"/>
        <v>8</v>
      </c>
      <c r="E369" t="str">
        <f t="shared" si="53"/>
        <v>Q3</v>
      </c>
      <c r="F369" t="str">
        <f t="shared" si="54"/>
        <v>August</v>
      </c>
      <c r="G369" t="str">
        <f t="shared" si="55"/>
        <v>2011-Aug</v>
      </c>
      <c r="H369">
        <f t="shared" si="56"/>
        <v>1</v>
      </c>
      <c r="I369" t="str">
        <f t="shared" si="57"/>
        <v>Monday</v>
      </c>
      <c r="J369" t="str">
        <f t="shared" si="58"/>
        <v>FM5</v>
      </c>
      <c r="K369" t="str">
        <f t="shared" si="59"/>
        <v>FQ2</v>
      </c>
    </row>
    <row r="370" spans="1:11" ht="15.75" customHeight="1" x14ac:dyDescent="0.3">
      <c r="A370" t="str">
        <f t="shared" si="50"/>
        <v>20110823</v>
      </c>
      <c r="B370" s="6">
        <v>40778</v>
      </c>
      <c r="C370">
        <f t="shared" si="51"/>
        <v>2011</v>
      </c>
      <c r="D370">
        <f t="shared" si="52"/>
        <v>8</v>
      </c>
      <c r="E370" t="str">
        <f t="shared" si="53"/>
        <v>Q3</v>
      </c>
      <c r="F370" t="str">
        <f t="shared" si="54"/>
        <v>August</v>
      </c>
      <c r="G370" t="str">
        <f t="shared" si="55"/>
        <v>2011-Aug</v>
      </c>
      <c r="H370">
        <f t="shared" si="56"/>
        <v>2</v>
      </c>
      <c r="I370" t="str">
        <f t="shared" si="57"/>
        <v>Tuesday</v>
      </c>
      <c r="J370" t="str">
        <f t="shared" si="58"/>
        <v>FM5</v>
      </c>
      <c r="K370" t="str">
        <f t="shared" si="59"/>
        <v>FQ2</v>
      </c>
    </row>
    <row r="371" spans="1:11" ht="15.75" customHeight="1" x14ac:dyDescent="0.3">
      <c r="A371" t="str">
        <f t="shared" si="50"/>
        <v>20110824</v>
      </c>
      <c r="B371" s="6">
        <v>40779</v>
      </c>
      <c r="C371">
        <f t="shared" si="51"/>
        <v>2011</v>
      </c>
      <c r="D371">
        <f t="shared" si="52"/>
        <v>8</v>
      </c>
      <c r="E371" t="str">
        <f t="shared" si="53"/>
        <v>Q3</v>
      </c>
      <c r="F371" t="str">
        <f t="shared" si="54"/>
        <v>August</v>
      </c>
      <c r="G371" t="str">
        <f t="shared" si="55"/>
        <v>2011-Aug</v>
      </c>
      <c r="H371">
        <f t="shared" si="56"/>
        <v>3</v>
      </c>
      <c r="I371" t="str">
        <f t="shared" si="57"/>
        <v>Wednesday</v>
      </c>
      <c r="J371" t="str">
        <f t="shared" si="58"/>
        <v>FM5</v>
      </c>
      <c r="K371" t="str">
        <f t="shared" si="59"/>
        <v>FQ2</v>
      </c>
    </row>
    <row r="372" spans="1:11" ht="15.75" customHeight="1" x14ac:dyDescent="0.3">
      <c r="A372" t="str">
        <f t="shared" si="50"/>
        <v>20110825</v>
      </c>
      <c r="B372" s="6">
        <v>40780</v>
      </c>
      <c r="C372">
        <f t="shared" si="51"/>
        <v>2011</v>
      </c>
      <c r="D372">
        <f t="shared" si="52"/>
        <v>8</v>
      </c>
      <c r="E372" t="str">
        <f t="shared" si="53"/>
        <v>Q3</v>
      </c>
      <c r="F372" t="str">
        <f t="shared" si="54"/>
        <v>August</v>
      </c>
      <c r="G372" t="str">
        <f t="shared" si="55"/>
        <v>2011-Aug</v>
      </c>
      <c r="H372">
        <f t="shared" si="56"/>
        <v>4</v>
      </c>
      <c r="I372" t="str">
        <f t="shared" si="57"/>
        <v>Thursday</v>
      </c>
      <c r="J372" t="str">
        <f t="shared" si="58"/>
        <v>FM5</v>
      </c>
      <c r="K372" t="str">
        <f t="shared" si="59"/>
        <v>FQ2</v>
      </c>
    </row>
    <row r="373" spans="1:11" ht="15.75" customHeight="1" x14ac:dyDescent="0.3">
      <c r="A373" t="str">
        <f t="shared" si="50"/>
        <v>20110826</v>
      </c>
      <c r="B373" s="6">
        <v>40781</v>
      </c>
      <c r="C373">
        <f t="shared" si="51"/>
        <v>2011</v>
      </c>
      <c r="D373">
        <f t="shared" si="52"/>
        <v>8</v>
      </c>
      <c r="E373" t="str">
        <f t="shared" si="53"/>
        <v>Q3</v>
      </c>
      <c r="F373" t="str">
        <f t="shared" si="54"/>
        <v>August</v>
      </c>
      <c r="G373" t="str">
        <f t="shared" si="55"/>
        <v>2011-Aug</v>
      </c>
      <c r="H373">
        <f t="shared" si="56"/>
        <v>5</v>
      </c>
      <c r="I373" t="str">
        <f t="shared" si="57"/>
        <v>Friday</v>
      </c>
      <c r="J373" t="str">
        <f t="shared" si="58"/>
        <v>FM5</v>
      </c>
      <c r="K373" t="str">
        <f t="shared" si="59"/>
        <v>FQ2</v>
      </c>
    </row>
    <row r="374" spans="1:11" ht="15.75" customHeight="1" x14ac:dyDescent="0.3">
      <c r="A374" t="str">
        <f t="shared" si="50"/>
        <v>20110827</v>
      </c>
      <c r="B374" s="6">
        <v>40782</v>
      </c>
      <c r="C374">
        <f t="shared" si="51"/>
        <v>2011</v>
      </c>
      <c r="D374">
        <f t="shared" si="52"/>
        <v>8</v>
      </c>
      <c r="E374" t="str">
        <f t="shared" si="53"/>
        <v>Q3</v>
      </c>
      <c r="F374" t="str">
        <f t="shared" si="54"/>
        <v>August</v>
      </c>
      <c r="G374" t="str">
        <f t="shared" si="55"/>
        <v>2011-Aug</v>
      </c>
      <c r="H374">
        <f t="shared" si="56"/>
        <v>6</v>
      </c>
      <c r="I374" t="str">
        <f t="shared" si="57"/>
        <v>Saturday</v>
      </c>
      <c r="J374" t="str">
        <f t="shared" si="58"/>
        <v>FM5</v>
      </c>
      <c r="K374" t="str">
        <f t="shared" si="59"/>
        <v>FQ2</v>
      </c>
    </row>
    <row r="375" spans="1:11" ht="15.75" customHeight="1" x14ac:dyDescent="0.3">
      <c r="A375" t="str">
        <f t="shared" si="50"/>
        <v>20110828</v>
      </c>
      <c r="B375" s="6">
        <v>40783</v>
      </c>
      <c r="C375">
        <f t="shared" si="51"/>
        <v>2011</v>
      </c>
      <c r="D375">
        <f t="shared" si="52"/>
        <v>8</v>
      </c>
      <c r="E375" t="str">
        <f t="shared" si="53"/>
        <v>Q3</v>
      </c>
      <c r="F375" t="str">
        <f t="shared" si="54"/>
        <v>August</v>
      </c>
      <c r="G375" t="str">
        <f t="shared" si="55"/>
        <v>2011-Aug</v>
      </c>
      <c r="H375">
        <f t="shared" si="56"/>
        <v>7</v>
      </c>
      <c r="I375" t="str">
        <f t="shared" si="57"/>
        <v>Sunday</v>
      </c>
      <c r="J375" t="str">
        <f t="shared" si="58"/>
        <v>FM5</v>
      </c>
      <c r="K375" t="str">
        <f t="shared" si="59"/>
        <v>FQ2</v>
      </c>
    </row>
    <row r="376" spans="1:11" ht="15.75" customHeight="1" x14ac:dyDescent="0.3">
      <c r="A376" t="str">
        <f t="shared" si="50"/>
        <v>20110829</v>
      </c>
      <c r="B376" s="6">
        <v>40784</v>
      </c>
      <c r="C376">
        <f t="shared" si="51"/>
        <v>2011</v>
      </c>
      <c r="D376">
        <f t="shared" si="52"/>
        <v>8</v>
      </c>
      <c r="E376" t="str">
        <f t="shared" si="53"/>
        <v>Q3</v>
      </c>
      <c r="F376" t="str">
        <f t="shared" si="54"/>
        <v>August</v>
      </c>
      <c r="G376" t="str">
        <f t="shared" si="55"/>
        <v>2011-Aug</v>
      </c>
      <c r="H376">
        <f t="shared" si="56"/>
        <v>1</v>
      </c>
      <c r="I376" t="str">
        <f t="shared" si="57"/>
        <v>Monday</v>
      </c>
      <c r="J376" t="str">
        <f t="shared" si="58"/>
        <v>FM5</v>
      </c>
      <c r="K376" t="str">
        <f t="shared" si="59"/>
        <v>FQ2</v>
      </c>
    </row>
    <row r="377" spans="1:11" ht="15.75" customHeight="1" x14ac:dyDescent="0.3">
      <c r="A377" t="str">
        <f t="shared" si="50"/>
        <v>20110830</v>
      </c>
      <c r="B377" s="6">
        <v>40785</v>
      </c>
      <c r="C377">
        <f t="shared" si="51"/>
        <v>2011</v>
      </c>
      <c r="D377">
        <f t="shared" si="52"/>
        <v>8</v>
      </c>
      <c r="E377" t="str">
        <f t="shared" si="53"/>
        <v>Q3</v>
      </c>
      <c r="F377" t="str">
        <f t="shared" si="54"/>
        <v>August</v>
      </c>
      <c r="G377" t="str">
        <f t="shared" si="55"/>
        <v>2011-Aug</v>
      </c>
      <c r="H377">
        <f t="shared" si="56"/>
        <v>2</v>
      </c>
      <c r="I377" t="str">
        <f t="shared" si="57"/>
        <v>Tuesday</v>
      </c>
      <c r="J377" t="str">
        <f t="shared" si="58"/>
        <v>FM5</v>
      </c>
      <c r="K377" t="str">
        <f t="shared" si="59"/>
        <v>FQ2</v>
      </c>
    </row>
    <row r="378" spans="1:11" ht="15.75" customHeight="1" x14ac:dyDescent="0.3">
      <c r="A378" t="str">
        <f t="shared" si="50"/>
        <v>20110831</v>
      </c>
      <c r="B378" s="6">
        <v>40786</v>
      </c>
      <c r="C378">
        <f t="shared" si="51"/>
        <v>2011</v>
      </c>
      <c r="D378">
        <f t="shared" si="52"/>
        <v>8</v>
      </c>
      <c r="E378" t="str">
        <f t="shared" si="53"/>
        <v>Q3</v>
      </c>
      <c r="F378" t="str">
        <f t="shared" si="54"/>
        <v>August</v>
      </c>
      <c r="G378" t="str">
        <f t="shared" si="55"/>
        <v>2011-Aug</v>
      </c>
      <c r="H378">
        <f t="shared" si="56"/>
        <v>3</v>
      </c>
      <c r="I378" t="str">
        <f t="shared" si="57"/>
        <v>Wednesday</v>
      </c>
      <c r="J378" t="str">
        <f t="shared" si="58"/>
        <v>FM5</v>
      </c>
      <c r="K378" t="str">
        <f t="shared" si="59"/>
        <v>FQ2</v>
      </c>
    </row>
    <row r="379" spans="1:11" ht="15.75" customHeight="1" x14ac:dyDescent="0.3">
      <c r="A379" t="str">
        <f t="shared" si="50"/>
        <v>20110901</v>
      </c>
      <c r="B379" s="6">
        <v>40787</v>
      </c>
      <c r="C379">
        <f t="shared" si="51"/>
        <v>2011</v>
      </c>
      <c r="D379">
        <f t="shared" si="52"/>
        <v>9</v>
      </c>
      <c r="E379" t="str">
        <f t="shared" si="53"/>
        <v>Q3</v>
      </c>
      <c r="F379" t="str">
        <f t="shared" si="54"/>
        <v>September</v>
      </c>
      <c r="G379" t="str">
        <f t="shared" si="55"/>
        <v>2011-Sep</v>
      </c>
      <c r="H379">
        <f t="shared" si="56"/>
        <v>4</v>
      </c>
      <c r="I379" t="str">
        <f t="shared" si="57"/>
        <v>Thursday</v>
      </c>
      <c r="J379" t="str">
        <f t="shared" si="58"/>
        <v>FM6</v>
      </c>
      <c r="K379" t="str">
        <f t="shared" si="59"/>
        <v>FQ2</v>
      </c>
    </row>
    <row r="380" spans="1:11" ht="15.75" customHeight="1" x14ac:dyDescent="0.3">
      <c r="A380" t="str">
        <f t="shared" si="50"/>
        <v>20110902</v>
      </c>
      <c r="B380" s="6">
        <v>40788</v>
      </c>
      <c r="C380">
        <f t="shared" si="51"/>
        <v>2011</v>
      </c>
      <c r="D380">
        <f t="shared" si="52"/>
        <v>9</v>
      </c>
      <c r="E380" t="str">
        <f t="shared" si="53"/>
        <v>Q3</v>
      </c>
      <c r="F380" t="str">
        <f t="shared" si="54"/>
        <v>September</v>
      </c>
      <c r="G380" t="str">
        <f t="shared" si="55"/>
        <v>2011-Sep</v>
      </c>
      <c r="H380">
        <f t="shared" si="56"/>
        <v>5</v>
      </c>
      <c r="I380" t="str">
        <f t="shared" si="57"/>
        <v>Friday</v>
      </c>
      <c r="J380" t="str">
        <f t="shared" si="58"/>
        <v>FM6</v>
      </c>
      <c r="K380" t="str">
        <f t="shared" si="59"/>
        <v>FQ2</v>
      </c>
    </row>
    <row r="381" spans="1:11" ht="15.75" customHeight="1" x14ac:dyDescent="0.3">
      <c r="A381" t="str">
        <f t="shared" si="50"/>
        <v>20110903</v>
      </c>
      <c r="B381" s="6">
        <v>40789</v>
      </c>
      <c r="C381">
        <f t="shared" si="51"/>
        <v>2011</v>
      </c>
      <c r="D381">
        <f t="shared" si="52"/>
        <v>9</v>
      </c>
      <c r="E381" t="str">
        <f t="shared" si="53"/>
        <v>Q3</v>
      </c>
      <c r="F381" t="str">
        <f t="shared" si="54"/>
        <v>September</v>
      </c>
      <c r="G381" t="str">
        <f t="shared" si="55"/>
        <v>2011-Sep</v>
      </c>
      <c r="H381">
        <f t="shared" si="56"/>
        <v>6</v>
      </c>
      <c r="I381" t="str">
        <f t="shared" si="57"/>
        <v>Saturday</v>
      </c>
      <c r="J381" t="str">
        <f t="shared" si="58"/>
        <v>FM6</v>
      </c>
      <c r="K381" t="str">
        <f t="shared" si="59"/>
        <v>FQ2</v>
      </c>
    </row>
    <row r="382" spans="1:11" ht="15.75" customHeight="1" x14ac:dyDescent="0.3">
      <c r="A382" t="str">
        <f t="shared" si="50"/>
        <v>20110904</v>
      </c>
      <c r="B382" s="6">
        <v>40790</v>
      </c>
      <c r="C382">
        <f t="shared" si="51"/>
        <v>2011</v>
      </c>
      <c r="D382">
        <f t="shared" si="52"/>
        <v>9</v>
      </c>
      <c r="E382" t="str">
        <f t="shared" si="53"/>
        <v>Q3</v>
      </c>
      <c r="F382" t="str">
        <f t="shared" si="54"/>
        <v>September</v>
      </c>
      <c r="G382" t="str">
        <f t="shared" si="55"/>
        <v>2011-Sep</v>
      </c>
      <c r="H382">
        <f t="shared" si="56"/>
        <v>7</v>
      </c>
      <c r="I382" t="str">
        <f t="shared" si="57"/>
        <v>Sunday</v>
      </c>
      <c r="J382" t="str">
        <f t="shared" si="58"/>
        <v>FM6</v>
      </c>
      <c r="K382" t="str">
        <f t="shared" si="59"/>
        <v>FQ2</v>
      </c>
    </row>
    <row r="383" spans="1:11" ht="15.75" customHeight="1" x14ac:dyDescent="0.3">
      <c r="A383" t="str">
        <f t="shared" si="50"/>
        <v>20110905</v>
      </c>
      <c r="B383" s="6">
        <v>40791</v>
      </c>
      <c r="C383">
        <f t="shared" si="51"/>
        <v>2011</v>
      </c>
      <c r="D383">
        <f t="shared" si="52"/>
        <v>9</v>
      </c>
      <c r="E383" t="str">
        <f t="shared" si="53"/>
        <v>Q3</v>
      </c>
      <c r="F383" t="str">
        <f t="shared" si="54"/>
        <v>September</v>
      </c>
      <c r="G383" t="str">
        <f t="shared" si="55"/>
        <v>2011-Sep</v>
      </c>
      <c r="H383">
        <f t="shared" si="56"/>
        <v>1</v>
      </c>
      <c r="I383" t="str">
        <f t="shared" si="57"/>
        <v>Monday</v>
      </c>
      <c r="J383" t="str">
        <f t="shared" si="58"/>
        <v>FM6</v>
      </c>
      <c r="K383" t="str">
        <f t="shared" si="59"/>
        <v>FQ2</v>
      </c>
    </row>
    <row r="384" spans="1:11" ht="15.75" customHeight="1" x14ac:dyDescent="0.3">
      <c r="A384" t="str">
        <f t="shared" si="50"/>
        <v>20110906</v>
      </c>
      <c r="B384" s="6">
        <v>40792</v>
      </c>
      <c r="C384">
        <f t="shared" si="51"/>
        <v>2011</v>
      </c>
      <c r="D384">
        <f t="shared" si="52"/>
        <v>9</v>
      </c>
      <c r="E384" t="str">
        <f t="shared" si="53"/>
        <v>Q3</v>
      </c>
      <c r="F384" t="str">
        <f t="shared" si="54"/>
        <v>September</v>
      </c>
      <c r="G384" t="str">
        <f t="shared" si="55"/>
        <v>2011-Sep</v>
      </c>
      <c r="H384">
        <f t="shared" si="56"/>
        <v>2</v>
      </c>
      <c r="I384" t="str">
        <f t="shared" si="57"/>
        <v>Tuesday</v>
      </c>
      <c r="J384" t="str">
        <f t="shared" si="58"/>
        <v>FM6</v>
      </c>
      <c r="K384" t="str">
        <f t="shared" si="59"/>
        <v>FQ2</v>
      </c>
    </row>
    <row r="385" spans="1:11" ht="15.75" customHeight="1" x14ac:dyDescent="0.3">
      <c r="A385" t="str">
        <f t="shared" si="50"/>
        <v>20110907</v>
      </c>
      <c r="B385" s="6">
        <v>40793</v>
      </c>
      <c r="C385">
        <f t="shared" si="51"/>
        <v>2011</v>
      </c>
      <c r="D385">
        <f t="shared" si="52"/>
        <v>9</v>
      </c>
      <c r="E385" t="str">
        <f t="shared" si="53"/>
        <v>Q3</v>
      </c>
      <c r="F385" t="str">
        <f t="shared" si="54"/>
        <v>September</v>
      </c>
      <c r="G385" t="str">
        <f t="shared" si="55"/>
        <v>2011-Sep</v>
      </c>
      <c r="H385">
        <f t="shared" si="56"/>
        <v>3</v>
      </c>
      <c r="I385" t="str">
        <f t="shared" si="57"/>
        <v>Wednesday</v>
      </c>
      <c r="J385" t="str">
        <f t="shared" si="58"/>
        <v>FM6</v>
      </c>
      <c r="K385" t="str">
        <f t="shared" si="59"/>
        <v>FQ2</v>
      </c>
    </row>
    <row r="386" spans="1:11" ht="15.75" customHeight="1" x14ac:dyDescent="0.3">
      <c r="A386" t="str">
        <f t="shared" si="50"/>
        <v>20110908</v>
      </c>
      <c r="B386" s="6">
        <v>40794</v>
      </c>
      <c r="C386">
        <f t="shared" si="51"/>
        <v>2011</v>
      </c>
      <c r="D386">
        <f t="shared" si="52"/>
        <v>9</v>
      </c>
      <c r="E386" t="str">
        <f t="shared" si="53"/>
        <v>Q3</v>
      </c>
      <c r="F386" t="str">
        <f t="shared" si="54"/>
        <v>September</v>
      </c>
      <c r="G386" t="str">
        <f t="shared" si="55"/>
        <v>2011-Sep</v>
      </c>
      <c r="H386">
        <f t="shared" si="56"/>
        <v>4</v>
      </c>
      <c r="I386" t="str">
        <f t="shared" si="57"/>
        <v>Thursday</v>
      </c>
      <c r="J386" t="str">
        <f t="shared" si="58"/>
        <v>FM6</v>
      </c>
      <c r="K386" t="str">
        <f t="shared" si="59"/>
        <v>FQ2</v>
      </c>
    </row>
    <row r="387" spans="1:11" ht="15.75" customHeight="1" x14ac:dyDescent="0.3">
      <c r="A387" t="str">
        <f t="shared" ref="A387:A450" si="60">TEXT(B387,"YYYYMMDD")</f>
        <v>20110909</v>
      </c>
      <c r="B387" s="6">
        <v>40795</v>
      </c>
      <c r="C387">
        <f t="shared" ref="C387:C450" si="61">YEAR(B387)</f>
        <v>2011</v>
      </c>
      <c r="D387">
        <f t="shared" ref="D387:D450" si="62">MONTH(B387)</f>
        <v>9</v>
      </c>
      <c r="E387" t="str">
        <f t="shared" ref="E387:E450" si="63">"Q" &amp; ROUNDUP(MONTH(B387)/3, 0)</f>
        <v>Q3</v>
      </c>
      <c r="F387" t="str">
        <f t="shared" ref="F387:F450" si="64">TEXT(B387,"MMMM")</f>
        <v>September</v>
      </c>
      <c r="G387" t="str">
        <f t="shared" ref="G387:G450" si="65">TEXT(B387, "yyyy-mmm")</f>
        <v>2011-Sep</v>
      </c>
      <c r="H387">
        <f t="shared" ref="H387:H450" si="66">WEEKDAY(B387, 2)</f>
        <v>5</v>
      </c>
      <c r="I387" t="str">
        <f t="shared" ref="I387:I450" si="67">TEXT(B387, "dddd")</f>
        <v>Friday</v>
      </c>
      <c r="J387" t="str">
        <f t="shared" ref="J387:J450" si="68">"FM" &amp; MOD(MONTH(B387)-4,12)+1</f>
        <v>FM6</v>
      </c>
      <c r="K387" t="str">
        <f t="shared" ref="K387:K450" si="69" xml:space="preserve"> "FQ" &amp; INT((MOD(MONTH(B387)-4,12))/3)+1</f>
        <v>FQ2</v>
      </c>
    </row>
    <row r="388" spans="1:11" ht="15.75" customHeight="1" x14ac:dyDescent="0.3">
      <c r="A388" t="str">
        <f t="shared" si="60"/>
        <v>20110910</v>
      </c>
      <c r="B388" s="6">
        <v>40796</v>
      </c>
      <c r="C388">
        <f t="shared" si="61"/>
        <v>2011</v>
      </c>
      <c r="D388">
        <f t="shared" si="62"/>
        <v>9</v>
      </c>
      <c r="E388" t="str">
        <f t="shared" si="63"/>
        <v>Q3</v>
      </c>
      <c r="F388" t="str">
        <f t="shared" si="64"/>
        <v>September</v>
      </c>
      <c r="G388" t="str">
        <f t="shared" si="65"/>
        <v>2011-Sep</v>
      </c>
      <c r="H388">
        <f t="shared" si="66"/>
        <v>6</v>
      </c>
      <c r="I388" t="str">
        <f t="shared" si="67"/>
        <v>Saturday</v>
      </c>
      <c r="J388" t="str">
        <f t="shared" si="68"/>
        <v>FM6</v>
      </c>
      <c r="K388" t="str">
        <f t="shared" si="69"/>
        <v>FQ2</v>
      </c>
    </row>
    <row r="389" spans="1:11" ht="15.75" customHeight="1" x14ac:dyDescent="0.3">
      <c r="A389" t="str">
        <f t="shared" si="60"/>
        <v>20110911</v>
      </c>
      <c r="B389" s="6">
        <v>40797</v>
      </c>
      <c r="C389">
        <f t="shared" si="61"/>
        <v>2011</v>
      </c>
      <c r="D389">
        <f t="shared" si="62"/>
        <v>9</v>
      </c>
      <c r="E389" t="str">
        <f t="shared" si="63"/>
        <v>Q3</v>
      </c>
      <c r="F389" t="str">
        <f t="shared" si="64"/>
        <v>September</v>
      </c>
      <c r="G389" t="str">
        <f t="shared" si="65"/>
        <v>2011-Sep</v>
      </c>
      <c r="H389">
        <f t="shared" si="66"/>
        <v>7</v>
      </c>
      <c r="I389" t="str">
        <f t="shared" si="67"/>
        <v>Sunday</v>
      </c>
      <c r="J389" t="str">
        <f t="shared" si="68"/>
        <v>FM6</v>
      </c>
      <c r="K389" t="str">
        <f t="shared" si="69"/>
        <v>FQ2</v>
      </c>
    </row>
    <row r="390" spans="1:11" ht="15.75" customHeight="1" x14ac:dyDescent="0.3">
      <c r="A390" t="str">
        <f t="shared" si="60"/>
        <v>20110912</v>
      </c>
      <c r="B390" s="6">
        <v>40798</v>
      </c>
      <c r="C390">
        <f t="shared" si="61"/>
        <v>2011</v>
      </c>
      <c r="D390">
        <f t="shared" si="62"/>
        <v>9</v>
      </c>
      <c r="E390" t="str">
        <f t="shared" si="63"/>
        <v>Q3</v>
      </c>
      <c r="F390" t="str">
        <f t="shared" si="64"/>
        <v>September</v>
      </c>
      <c r="G390" t="str">
        <f t="shared" si="65"/>
        <v>2011-Sep</v>
      </c>
      <c r="H390">
        <f t="shared" si="66"/>
        <v>1</v>
      </c>
      <c r="I390" t="str">
        <f t="shared" si="67"/>
        <v>Monday</v>
      </c>
      <c r="J390" t="str">
        <f t="shared" si="68"/>
        <v>FM6</v>
      </c>
      <c r="K390" t="str">
        <f t="shared" si="69"/>
        <v>FQ2</v>
      </c>
    </row>
    <row r="391" spans="1:11" ht="15.75" customHeight="1" x14ac:dyDescent="0.3">
      <c r="A391" t="str">
        <f t="shared" si="60"/>
        <v>20110913</v>
      </c>
      <c r="B391" s="6">
        <v>40799</v>
      </c>
      <c r="C391">
        <f t="shared" si="61"/>
        <v>2011</v>
      </c>
      <c r="D391">
        <f t="shared" si="62"/>
        <v>9</v>
      </c>
      <c r="E391" t="str">
        <f t="shared" si="63"/>
        <v>Q3</v>
      </c>
      <c r="F391" t="str">
        <f t="shared" si="64"/>
        <v>September</v>
      </c>
      <c r="G391" t="str">
        <f t="shared" si="65"/>
        <v>2011-Sep</v>
      </c>
      <c r="H391">
        <f t="shared" si="66"/>
        <v>2</v>
      </c>
      <c r="I391" t="str">
        <f t="shared" si="67"/>
        <v>Tuesday</v>
      </c>
      <c r="J391" t="str">
        <f t="shared" si="68"/>
        <v>FM6</v>
      </c>
      <c r="K391" t="str">
        <f t="shared" si="69"/>
        <v>FQ2</v>
      </c>
    </row>
    <row r="392" spans="1:11" ht="15.75" customHeight="1" x14ac:dyDescent="0.3">
      <c r="A392" t="str">
        <f t="shared" si="60"/>
        <v>20110914</v>
      </c>
      <c r="B392" s="6">
        <v>40800</v>
      </c>
      <c r="C392">
        <f t="shared" si="61"/>
        <v>2011</v>
      </c>
      <c r="D392">
        <f t="shared" si="62"/>
        <v>9</v>
      </c>
      <c r="E392" t="str">
        <f t="shared" si="63"/>
        <v>Q3</v>
      </c>
      <c r="F392" t="str">
        <f t="shared" si="64"/>
        <v>September</v>
      </c>
      <c r="G392" t="str">
        <f t="shared" si="65"/>
        <v>2011-Sep</v>
      </c>
      <c r="H392">
        <f t="shared" si="66"/>
        <v>3</v>
      </c>
      <c r="I392" t="str">
        <f t="shared" si="67"/>
        <v>Wednesday</v>
      </c>
      <c r="J392" t="str">
        <f t="shared" si="68"/>
        <v>FM6</v>
      </c>
      <c r="K392" t="str">
        <f t="shared" si="69"/>
        <v>FQ2</v>
      </c>
    </row>
    <row r="393" spans="1:11" ht="15.75" customHeight="1" x14ac:dyDescent="0.3">
      <c r="A393" t="str">
        <f t="shared" si="60"/>
        <v>20110915</v>
      </c>
      <c r="B393" s="6">
        <v>40801</v>
      </c>
      <c r="C393">
        <f t="shared" si="61"/>
        <v>2011</v>
      </c>
      <c r="D393">
        <f t="shared" si="62"/>
        <v>9</v>
      </c>
      <c r="E393" t="str">
        <f t="shared" si="63"/>
        <v>Q3</v>
      </c>
      <c r="F393" t="str">
        <f t="shared" si="64"/>
        <v>September</v>
      </c>
      <c r="G393" t="str">
        <f t="shared" si="65"/>
        <v>2011-Sep</v>
      </c>
      <c r="H393">
        <f t="shared" si="66"/>
        <v>4</v>
      </c>
      <c r="I393" t="str">
        <f t="shared" si="67"/>
        <v>Thursday</v>
      </c>
      <c r="J393" t="str">
        <f t="shared" si="68"/>
        <v>FM6</v>
      </c>
      <c r="K393" t="str">
        <f t="shared" si="69"/>
        <v>FQ2</v>
      </c>
    </row>
    <row r="394" spans="1:11" ht="15.75" customHeight="1" x14ac:dyDescent="0.3">
      <c r="A394" t="str">
        <f t="shared" si="60"/>
        <v>20110916</v>
      </c>
      <c r="B394" s="6">
        <v>40802</v>
      </c>
      <c r="C394">
        <f t="shared" si="61"/>
        <v>2011</v>
      </c>
      <c r="D394">
        <f t="shared" si="62"/>
        <v>9</v>
      </c>
      <c r="E394" t="str">
        <f t="shared" si="63"/>
        <v>Q3</v>
      </c>
      <c r="F394" t="str">
        <f t="shared" si="64"/>
        <v>September</v>
      </c>
      <c r="G394" t="str">
        <f t="shared" si="65"/>
        <v>2011-Sep</v>
      </c>
      <c r="H394">
        <f t="shared" si="66"/>
        <v>5</v>
      </c>
      <c r="I394" t="str">
        <f t="shared" si="67"/>
        <v>Friday</v>
      </c>
      <c r="J394" t="str">
        <f t="shared" si="68"/>
        <v>FM6</v>
      </c>
      <c r="K394" t="str">
        <f t="shared" si="69"/>
        <v>FQ2</v>
      </c>
    </row>
    <row r="395" spans="1:11" ht="15.75" customHeight="1" x14ac:dyDescent="0.3">
      <c r="A395" t="str">
        <f t="shared" si="60"/>
        <v>20110917</v>
      </c>
      <c r="B395" s="6">
        <v>40803</v>
      </c>
      <c r="C395">
        <f t="shared" si="61"/>
        <v>2011</v>
      </c>
      <c r="D395">
        <f t="shared" si="62"/>
        <v>9</v>
      </c>
      <c r="E395" t="str">
        <f t="shared" si="63"/>
        <v>Q3</v>
      </c>
      <c r="F395" t="str">
        <f t="shared" si="64"/>
        <v>September</v>
      </c>
      <c r="G395" t="str">
        <f t="shared" si="65"/>
        <v>2011-Sep</v>
      </c>
      <c r="H395">
        <f t="shared" si="66"/>
        <v>6</v>
      </c>
      <c r="I395" t="str">
        <f t="shared" si="67"/>
        <v>Saturday</v>
      </c>
      <c r="J395" t="str">
        <f t="shared" si="68"/>
        <v>FM6</v>
      </c>
      <c r="K395" t="str">
        <f t="shared" si="69"/>
        <v>FQ2</v>
      </c>
    </row>
    <row r="396" spans="1:11" ht="15.75" customHeight="1" x14ac:dyDescent="0.3">
      <c r="A396" t="str">
        <f t="shared" si="60"/>
        <v>20110918</v>
      </c>
      <c r="B396" s="6">
        <v>40804</v>
      </c>
      <c r="C396">
        <f t="shared" si="61"/>
        <v>2011</v>
      </c>
      <c r="D396">
        <f t="shared" si="62"/>
        <v>9</v>
      </c>
      <c r="E396" t="str">
        <f t="shared" si="63"/>
        <v>Q3</v>
      </c>
      <c r="F396" t="str">
        <f t="shared" si="64"/>
        <v>September</v>
      </c>
      <c r="G396" t="str">
        <f t="shared" si="65"/>
        <v>2011-Sep</v>
      </c>
      <c r="H396">
        <f t="shared" si="66"/>
        <v>7</v>
      </c>
      <c r="I396" t="str">
        <f t="shared" si="67"/>
        <v>Sunday</v>
      </c>
      <c r="J396" t="str">
        <f t="shared" si="68"/>
        <v>FM6</v>
      </c>
      <c r="K396" t="str">
        <f t="shared" si="69"/>
        <v>FQ2</v>
      </c>
    </row>
    <row r="397" spans="1:11" ht="15.75" customHeight="1" x14ac:dyDescent="0.3">
      <c r="A397" t="str">
        <f t="shared" si="60"/>
        <v>20110919</v>
      </c>
      <c r="B397" s="6">
        <v>40805</v>
      </c>
      <c r="C397">
        <f t="shared" si="61"/>
        <v>2011</v>
      </c>
      <c r="D397">
        <f t="shared" si="62"/>
        <v>9</v>
      </c>
      <c r="E397" t="str">
        <f t="shared" si="63"/>
        <v>Q3</v>
      </c>
      <c r="F397" t="str">
        <f t="shared" si="64"/>
        <v>September</v>
      </c>
      <c r="G397" t="str">
        <f t="shared" si="65"/>
        <v>2011-Sep</v>
      </c>
      <c r="H397">
        <f t="shared" si="66"/>
        <v>1</v>
      </c>
      <c r="I397" t="str">
        <f t="shared" si="67"/>
        <v>Monday</v>
      </c>
      <c r="J397" t="str">
        <f t="shared" si="68"/>
        <v>FM6</v>
      </c>
      <c r="K397" t="str">
        <f t="shared" si="69"/>
        <v>FQ2</v>
      </c>
    </row>
    <row r="398" spans="1:11" ht="15.75" customHeight="1" x14ac:dyDescent="0.3">
      <c r="A398" t="str">
        <f t="shared" si="60"/>
        <v>20110920</v>
      </c>
      <c r="B398" s="6">
        <v>40806</v>
      </c>
      <c r="C398">
        <f t="shared" si="61"/>
        <v>2011</v>
      </c>
      <c r="D398">
        <f t="shared" si="62"/>
        <v>9</v>
      </c>
      <c r="E398" t="str">
        <f t="shared" si="63"/>
        <v>Q3</v>
      </c>
      <c r="F398" t="str">
        <f t="shared" si="64"/>
        <v>September</v>
      </c>
      <c r="G398" t="str">
        <f t="shared" si="65"/>
        <v>2011-Sep</v>
      </c>
      <c r="H398">
        <f t="shared" si="66"/>
        <v>2</v>
      </c>
      <c r="I398" t="str">
        <f t="shared" si="67"/>
        <v>Tuesday</v>
      </c>
      <c r="J398" t="str">
        <f t="shared" si="68"/>
        <v>FM6</v>
      </c>
      <c r="K398" t="str">
        <f t="shared" si="69"/>
        <v>FQ2</v>
      </c>
    </row>
    <row r="399" spans="1:11" ht="15.75" customHeight="1" x14ac:dyDescent="0.3">
      <c r="A399" t="str">
        <f t="shared" si="60"/>
        <v>20110921</v>
      </c>
      <c r="B399" s="6">
        <v>40807</v>
      </c>
      <c r="C399">
        <f t="shared" si="61"/>
        <v>2011</v>
      </c>
      <c r="D399">
        <f t="shared" si="62"/>
        <v>9</v>
      </c>
      <c r="E399" t="str">
        <f t="shared" si="63"/>
        <v>Q3</v>
      </c>
      <c r="F399" t="str">
        <f t="shared" si="64"/>
        <v>September</v>
      </c>
      <c r="G399" t="str">
        <f t="shared" si="65"/>
        <v>2011-Sep</v>
      </c>
      <c r="H399">
        <f t="shared" si="66"/>
        <v>3</v>
      </c>
      <c r="I399" t="str">
        <f t="shared" si="67"/>
        <v>Wednesday</v>
      </c>
      <c r="J399" t="str">
        <f t="shared" si="68"/>
        <v>FM6</v>
      </c>
      <c r="K399" t="str">
        <f t="shared" si="69"/>
        <v>FQ2</v>
      </c>
    </row>
    <row r="400" spans="1:11" ht="15.75" customHeight="1" x14ac:dyDescent="0.3">
      <c r="A400" t="str">
        <f t="shared" si="60"/>
        <v>20110922</v>
      </c>
      <c r="B400" s="6">
        <v>40808</v>
      </c>
      <c r="C400">
        <f t="shared" si="61"/>
        <v>2011</v>
      </c>
      <c r="D400">
        <f t="shared" si="62"/>
        <v>9</v>
      </c>
      <c r="E400" t="str">
        <f t="shared" si="63"/>
        <v>Q3</v>
      </c>
      <c r="F400" t="str">
        <f t="shared" si="64"/>
        <v>September</v>
      </c>
      <c r="G400" t="str">
        <f t="shared" si="65"/>
        <v>2011-Sep</v>
      </c>
      <c r="H400">
        <f t="shared" si="66"/>
        <v>4</v>
      </c>
      <c r="I400" t="str">
        <f t="shared" si="67"/>
        <v>Thursday</v>
      </c>
      <c r="J400" t="str">
        <f t="shared" si="68"/>
        <v>FM6</v>
      </c>
      <c r="K400" t="str">
        <f t="shared" si="69"/>
        <v>FQ2</v>
      </c>
    </row>
    <row r="401" spans="1:11" ht="15.75" customHeight="1" x14ac:dyDescent="0.3">
      <c r="A401" t="str">
        <f t="shared" si="60"/>
        <v>20110923</v>
      </c>
      <c r="B401" s="6">
        <v>40809</v>
      </c>
      <c r="C401">
        <f t="shared" si="61"/>
        <v>2011</v>
      </c>
      <c r="D401">
        <f t="shared" si="62"/>
        <v>9</v>
      </c>
      <c r="E401" t="str">
        <f t="shared" si="63"/>
        <v>Q3</v>
      </c>
      <c r="F401" t="str">
        <f t="shared" si="64"/>
        <v>September</v>
      </c>
      <c r="G401" t="str">
        <f t="shared" si="65"/>
        <v>2011-Sep</v>
      </c>
      <c r="H401">
        <f t="shared" si="66"/>
        <v>5</v>
      </c>
      <c r="I401" t="str">
        <f t="shared" si="67"/>
        <v>Friday</v>
      </c>
      <c r="J401" t="str">
        <f t="shared" si="68"/>
        <v>FM6</v>
      </c>
      <c r="K401" t="str">
        <f t="shared" si="69"/>
        <v>FQ2</v>
      </c>
    </row>
    <row r="402" spans="1:11" ht="15.75" customHeight="1" x14ac:dyDescent="0.3">
      <c r="A402" t="str">
        <f t="shared" si="60"/>
        <v>20110924</v>
      </c>
      <c r="B402" s="6">
        <v>40810</v>
      </c>
      <c r="C402">
        <f t="shared" si="61"/>
        <v>2011</v>
      </c>
      <c r="D402">
        <f t="shared" si="62"/>
        <v>9</v>
      </c>
      <c r="E402" t="str">
        <f t="shared" si="63"/>
        <v>Q3</v>
      </c>
      <c r="F402" t="str">
        <f t="shared" si="64"/>
        <v>September</v>
      </c>
      <c r="G402" t="str">
        <f t="shared" si="65"/>
        <v>2011-Sep</v>
      </c>
      <c r="H402">
        <f t="shared" si="66"/>
        <v>6</v>
      </c>
      <c r="I402" t="str">
        <f t="shared" si="67"/>
        <v>Saturday</v>
      </c>
      <c r="J402" t="str">
        <f t="shared" si="68"/>
        <v>FM6</v>
      </c>
      <c r="K402" t="str">
        <f t="shared" si="69"/>
        <v>FQ2</v>
      </c>
    </row>
    <row r="403" spans="1:11" ht="15.75" customHeight="1" x14ac:dyDescent="0.3">
      <c r="A403" t="str">
        <f t="shared" si="60"/>
        <v>20110925</v>
      </c>
      <c r="B403" s="6">
        <v>40811</v>
      </c>
      <c r="C403">
        <f t="shared" si="61"/>
        <v>2011</v>
      </c>
      <c r="D403">
        <f t="shared" si="62"/>
        <v>9</v>
      </c>
      <c r="E403" t="str">
        <f t="shared" si="63"/>
        <v>Q3</v>
      </c>
      <c r="F403" t="str">
        <f t="shared" si="64"/>
        <v>September</v>
      </c>
      <c r="G403" t="str">
        <f t="shared" si="65"/>
        <v>2011-Sep</v>
      </c>
      <c r="H403">
        <f t="shared" si="66"/>
        <v>7</v>
      </c>
      <c r="I403" t="str">
        <f t="shared" si="67"/>
        <v>Sunday</v>
      </c>
      <c r="J403" t="str">
        <f t="shared" si="68"/>
        <v>FM6</v>
      </c>
      <c r="K403" t="str">
        <f t="shared" si="69"/>
        <v>FQ2</v>
      </c>
    </row>
    <row r="404" spans="1:11" ht="15.75" customHeight="1" x14ac:dyDescent="0.3">
      <c r="A404" t="str">
        <f t="shared" si="60"/>
        <v>20110926</v>
      </c>
      <c r="B404" s="6">
        <v>40812</v>
      </c>
      <c r="C404">
        <f t="shared" si="61"/>
        <v>2011</v>
      </c>
      <c r="D404">
        <f t="shared" si="62"/>
        <v>9</v>
      </c>
      <c r="E404" t="str">
        <f t="shared" si="63"/>
        <v>Q3</v>
      </c>
      <c r="F404" t="str">
        <f t="shared" si="64"/>
        <v>September</v>
      </c>
      <c r="G404" t="str">
        <f t="shared" si="65"/>
        <v>2011-Sep</v>
      </c>
      <c r="H404">
        <f t="shared" si="66"/>
        <v>1</v>
      </c>
      <c r="I404" t="str">
        <f t="shared" si="67"/>
        <v>Monday</v>
      </c>
      <c r="J404" t="str">
        <f t="shared" si="68"/>
        <v>FM6</v>
      </c>
      <c r="K404" t="str">
        <f t="shared" si="69"/>
        <v>FQ2</v>
      </c>
    </row>
    <row r="405" spans="1:11" ht="15.75" customHeight="1" x14ac:dyDescent="0.3">
      <c r="A405" t="str">
        <f t="shared" si="60"/>
        <v>20110927</v>
      </c>
      <c r="B405" s="6">
        <v>40813</v>
      </c>
      <c r="C405">
        <f t="shared" si="61"/>
        <v>2011</v>
      </c>
      <c r="D405">
        <f t="shared" si="62"/>
        <v>9</v>
      </c>
      <c r="E405" t="str">
        <f t="shared" si="63"/>
        <v>Q3</v>
      </c>
      <c r="F405" t="str">
        <f t="shared" si="64"/>
        <v>September</v>
      </c>
      <c r="G405" t="str">
        <f t="shared" si="65"/>
        <v>2011-Sep</v>
      </c>
      <c r="H405">
        <f t="shared" si="66"/>
        <v>2</v>
      </c>
      <c r="I405" t="str">
        <f t="shared" si="67"/>
        <v>Tuesday</v>
      </c>
      <c r="J405" t="str">
        <f t="shared" si="68"/>
        <v>FM6</v>
      </c>
      <c r="K405" t="str">
        <f t="shared" si="69"/>
        <v>FQ2</v>
      </c>
    </row>
    <row r="406" spans="1:11" ht="15.75" customHeight="1" x14ac:dyDescent="0.3">
      <c r="A406" t="str">
        <f t="shared" si="60"/>
        <v>20110928</v>
      </c>
      <c r="B406" s="6">
        <v>40814</v>
      </c>
      <c r="C406">
        <f t="shared" si="61"/>
        <v>2011</v>
      </c>
      <c r="D406">
        <f t="shared" si="62"/>
        <v>9</v>
      </c>
      <c r="E406" t="str">
        <f t="shared" si="63"/>
        <v>Q3</v>
      </c>
      <c r="F406" t="str">
        <f t="shared" si="64"/>
        <v>September</v>
      </c>
      <c r="G406" t="str">
        <f t="shared" si="65"/>
        <v>2011-Sep</v>
      </c>
      <c r="H406">
        <f t="shared" si="66"/>
        <v>3</v>
      </c>
      <c r="I406" t="str">
        <f t="shared" si="67"/>
        <v>Wednesday</v>
      </c>
      <c r="J406" t="str">
        <f t="shared" si="68"/>
        <v>FM6</v>
      </c>
      <c r="K406" t="str">
        <f t="shared" si="69"/>
        <v>FQ2</v>
      </c>
    </row>
    <row r="407" spans="1:11" ht="15.75" customHeight="1" x14ac:dyDescent="0.3">
      <c r="A407" t="str">
        <f t="shared" si="60"/>
        <v>20110929</v>
      </c>
      <c r="B407" s="6">
        <v>40815</v>
      </c>
      <c r="C407">
        <f t="shared" si="61"/>
        <v>2011</v>
      </c>
      <c r="D407">
        <f t="shared" si="62"/>
        <v>9</v>
      </c>
      <c r="E407" t="str">
        <f t="shared" si="63"/>
        <v>Q3</v>
      </c>
      <c r="F407" t="str">
        <f t="shared" si="64"/>
        <v>September</v>
      </c>
      <c r="G407" t="str">
        <f t="shared" si="65"/>
        <v>2011-Sep</v>
      </c>
      <c r="H407">
        <f t="shared" si="66"/>
        <v>4</v>
      </c>
      <c r="I407" t="str">
        <f t="shared" si="67"/>
        <v>Thursday</v>
      </c>
      <c r="J407" t="str">
        <f t="shared" si="68"/>
        <v>FM6</v>
      </c>
      <c r="K407" t="str">
        <f t="shared" si="69"/>
        <v>FQ2</v>
      </c>
    </row>
    <row r="408" spans="1:11" ht="15.75" customHeight="1" x14ac:dyDescent="0.3">
      <c r="A408" t="str">
        <f t="shared" si="60"/>
        <v>20110930</v>
      </c>
      <c r="B408" s="6">
        <v>40816</v>
      </c>
      <c r="C408">
        <f t="shared" si="61"/>
        <v>2011</v>
      </c>
      <c r="D408">
        <f t="shared" si="62"/>
        <v>9</v>
      </c>
      <c r="E408" t="str">
        <f t="shared" si="63"/>
        <v>Q3</v>
      </c>
      <c r="F408" t="str">
        <f t="shared" si="64"/>
        <v>September</v>
      </c>
      <c r="G408" t="str">
        <f t="shared" si="65"/>
        <v>2011-Sep</v>
      </c>
      <c r="H408">
        <f t="shared" si="66"/>
        <v>5</v>
      </c>
      <c r="I408" t="str">
        <f t="shared" si="67"/>
        <v>Friday</v>
      </c>
      <c r="J408" t="str">
        <f t="shared" si="68"/>
        <v>FM6</v>
      </c>
      <c r="K408" t="str">
        <f t="shared" si="69"/>
        <v>FQ2</v>
      </c>
    </row>
    <row r="409" spans="1:11" ht="15.75" customHeight="1" x14ac:dyDescent="0.3">
      <c r="A409" t="str">
        <f t="shared" si="60"/>
        <v>20111001</v>
      </c>
      <c r="B409" s="6">
        <v>40817</v>
      </c>
      <c r="C409">
        <f t="shared" si="61"/>
        <v>2011</v>
      </c>
      <c r="D409">
        <f t="shared" si="62"/>
        <v>10</v>
      </c>
      <c r="E409" t="str">
        <f t="shared" si="63"/>
        <v>Q4</v>
      </c>
      <c r="F409" t="str">
        <f t="shared" si="64"/>
        <v>October</v>
      </c>
      <c r="G409" t="str">
        <f t="shared" si="65"/>
        <v>2011-Oct</v>
      </c>
      <c r="H409">
        <f t="shared" si="66"/>
        <v>6</v>
      </c>
      <c r="I409" t="str">
        <f t="shared" si="67"/>
        <v>Saturday</v>
      </c>
      <c r="J409" t="str">
        <f t="shared" si="68"/>
        <v>FM7</v>
      </c>
      <c r="K409" t="str">
        <f t="shared" si="69"/>
        <v>FQ3</v>
      </c>
    </row>
    <row r="410" spans="1:11" ht="15.75" customHeight="1" x14ac:dyDescent="0.3">
      <c r="A410" t="str">
        <f t="shared" si="60"/>
        <v>20111002</v>
      </c>
      <c r="B410" s="6">
        <v>40818</v>
      </c>
      <c r="C410">
        <f t="shared" si="61"/>
        <v>2011</v>
      </c>
      <c r="D410">
        <f t="shared" si="62"/>
        <v>10</v>
      </c>
      <c r="E410" t="str">
        <f t="shared" si="63"/>
        <v>Q4</v>
      </c>
      <c r="F410" t="str">
        <f t="shared" si="64"/>
        <v>October</v>
      </c>
      <c r="G410" t="str">
        <f t="shared" si="65"/>
        <v>2011-Oct</v>
      </c>
      <c r="H410">
        <f t="shared" si="66"/>
        <v>7</v>
      </c>
      <c r="I410" t="str">
        <f t="shared" si="67"/>
        <v>Sunday</v>
      </c>
      <c r="J410" t="str">
        <f t="shared" si="68"/>
        <v>FM7</v>
      </c>
      <c r="K410" t="str">
        <f t="shared" si="69"/>
        <v>FQ3</v>
      </c>
    </row>
    <row r="411" spans="1:11" ht="15.75" customHeight="1" x14ac:dyDescent="0.3">
      <c r="A411" t="str">
        <f t="shared" si="60"/>
        <v>20111003</v>
      </c>
      <c r="B411" s="6">
        <v>40819</v>
      </c>
      <c r="C411">
        <f t="shared" si="61"/>
        <v>2011</v>
      </c>
      <c r="D411">
        <f t="shared" si="62"/>
        <v>10</v>
      </c>
      <c r="E411" t="str">
        <f t="shared" si="63"/>
        <v>Q4</v>
      </c>
      <c r="F411" t="str">
        <f t="shared" si="64"/>
        <v>October</v>
      </c>
      <c r="G411" t="str">
        <f t="shared" si="65"/>
        <v>2011-Oct</v>
      </c>
      <c r="H411">
        <f t="shared" si="66"/>
        <v>1</v>
      </c>
      <c r="I411" t="str">
        <f t="shared" si="67"/>
        <v>Monday</v>
      </c>
      <c r="J411" t="str">
        <f t="shared" si="68"/>
        <v>FM7</v>
      </c>
      <c r="K411" t="str">
        <f t="shared" si="69"/>
        <v>FQ3</v>
      </c>
    </row>
    <row r="412" spans="1:11" ht="15.75" customHeight="1" x14ac:dyDescent="0.3">
      <c r="A412" t="str">
        <f t="shared" si="60"/>
        <v>20111004</v>
      </c>
      <c r="B412" s="6">
        <v>40820</v>
      </c>
      <c r="C412">
        <f t="shared" si="61"/>
        <v>2011</v>
      </c>
      <c r="D412">
        <f t="shared" si="62"/>
        <v>10</v>
      </c>
      <c r="E412" t="str">
        <f t="shared" si="63"/>
        <v>Q4</v>
      </c>
      <c r="F412" t="str">
        <f t="shared" si="64"/>
        <v>October</v>
      </c>
      <c r="G412" t="str">
        <f t="shared" si="65"/>
        <v>2011-Oct</v>
      </c>
      <c r="H412">
        <f t="shared" si="66"/>
        <v>2</v>
      </c>
      <c r="I412" t="str">
        <f t="shared" si="67"/>
        <v>Tuesday</v>
      </c>
      <c r="J412" t="str">
        <f t="shared" si="68"/>
        <v>FM7</v>
      </c>
      <c r="K412" t="str">
        <f t="shared" si="69"/>
        <v>FQ3</v>
      </c>
    </row>
    <row r="413" spans="1:11" ht="15.75" customHeight="1" x14ac:dyDescent="0.3">
      <c r="A413" t="str">
        <f t="shared" si="60"/>
        <v>20111005</v>
      </c>
      <c r="B413" s="6">
        <v>40821</v>
      </c>
      <c r="C413">
        <f t="shared" si="61"/>
        <v>2011</v>
      </c>
      <c r="D413">
        <f t="shared" si="62"/>
        <v>10</v>
      </c>
      <c r="E413" t="str">
        <f t="shared" si="63"/>
        <v>Q4</v>
      </c>
      <c r="F413" t="str">
        <f t="shared" si="64"/>
        <v>October</v>
      </c>
      <c r="G413" t="str">
        <f t="shared" si="65"/>
        <v>2011-Oct</v>
      </c>
      <c r="H413">
        <f t="shared" si="66"/>
        <v>3</v>
      </c>
      <c r="I413" t="str">
        <f t="shared" si="67"/>
        <v>Wednesday</v>
      </c>
      <c r="J413" t="str">
        <f t="shared" si="68"/>
        <v>FM7</v>
      </c>
      <c r="K413" t="str">
        <f t="shared" si="69"/>
        <v>FQ3</v>
      </c>
    </row>
    <row r="414" spans="1:11" ht="15.75" customHeight="1" x14ac:dyDescent="0.3">
      <c r="A414" t="str">
        <f t="shared" si="60"/>
        <v>20111006</v>
      </c>
      <c r="B414" s="6">
        <v>40822</v>
      </c>
      <c r="C414">
        <f t="shared" si="61"/>
        <v>2011</v>
      </c>
      <c r="D414">
        <f t="shared" si="62"/>
        <v>10</v>
      </c>
      <c r="E414" t="str">
        <f t="shared" si="63"/>
        <v>Q4</v>
      </c>
      <c r="F414" t="str">
        <f t="shared" si="64"/>
        <v>October</v>
      </c>
      <c r="G414" t="str">
        <f t="shared" si="65"/>
        <v>2011-Oct</v>
      </c>
      <c r="H414">
        <f t="shared" si="66"/>
        <v>4</v>
      </c>
      <c r="I414" t="str">
        <f t="shared" si="67"/>
        <v>Thursday</v>
      </c>
      <c r="J414" t="str">
        <f t="shared" si="68"/>
        <v>FM7</v>
      </c>
      <c r="K414" t="str">
        <f t="shared" si="69"/>
        <v>FQ3</v>
      </c>
    </row>
    <row r="415" spans="1:11" ht="15.75" customHeight="1" x14ac:dyDescent="0.3">
      <c r="A415" t="str">
        <f t="shared" si="60"/>
        <v>20111007</v>
      </c>
      <c r="B415" s="6">
        <v>40823</v>
      </c>
      <c r="C415">
        <f t="shared" si="61"/>
        <v>2011</v>
      </c>
      <c r="D415">
        <f t="shared" si="62"/>
        <v>10</v>
      </c>
      <c r="E415" t="str">
        <f t="shared" si="63"/>
        <v>Q4</v>
      </c>
      <c r="F415" t="str">
        <f t="shared" si="64"/>
        <v>October</v>
      </c>
      <c r="G415" t="str">
        <f t="shared" si="65"/>
        <v>2011-Oct</v>
      </c>
      <c r="H415">
        <f t="shared" si="66"/>
        <v>5</v>
      </c>
      <c r="I415" t="str">
        <f t="shared" si="67"/>
        <v>Friday</v>
      </c>
      <c r="J415" t="str">
        <f t="shared" si="68"/>
        <v>FM7</v>
      </c>
      <c r="K415" t="str">
        <f t="shared" si="69"/>
        <v>FQ3</v>
      </c>
    </row>
    <row r="416" spans="1:11" ht="15.75" customHeight="1" x14ac:dyDescent="0.3">
      <c r="A416" t="str">
        <f t="shared" si="60"/>
        <v>20111008</v>
      </c>
      <c r="B416" s="6">
        <v>40824</v>
      </c>
      <c r="C416">
        <f t="shared" si="61"/>
        <v>2011</v>
      </c>
      <c r="D416">
        <f t="shared" si="62"/>
        <v>10</v>
      </c>
      <c r="E416" t="str">
        <f t="shared" si="63"/>
        <v>Q4</v>
      </c>
      <c r="F416" t="str">
        <f t="shared" si="64"/>
        <v>October</v>
      </c>
      <c r="G416" t="str">
        <f t="shared" si="65"/>
        <v>2011-Oct</v>
      </c>
      <c r="H416">
        <f t="shared" si="66"/>
        <v>6</v>
      </c>
      <c r="I416" t="str">
        <f t="shared" si="67"/>
        <v>Saturday</v>
      </c>
      <c r="J416" t="str">
        <f t="shared" si="68"/>
        <v>FM7</v>
      </c>
      <c r="K416" t="str">
        <f t="shared" si="69"/>
        <v>FQ3</v>
      </c>
    </row>
    <row r="417" spans="1:11" ht="15.75" customHeight="1" x14ac:dyDescent="0.3">
      <c r="A417" t="str">
        <f t="shared" si="60"/>
        <v>20111009</v>
      </c>
      <c r="B417" s="6">
        <v>40825</v>
      </c>
      <c r="C417">
        <f t="shared" si="61"/>
        <v>2011</v>
      </c>
      <c r="D417">
        <f t="shared" si="62"/>
        <v>10</v>
      </c>
      <c r="E417" t="str">
        <f t="shared" si="63"/>
        <v>Q4</v>
      </c>
      <c r="F417" t="str">
        <f t="shared" si="64"/>
        <v>October</v>
      </c>
      <c r="G417" t="str">
        <f t="shared" si="65"/>
        <v>2011-Oct</v>
      </c>
      <c r="H417">
        <f t="shared" si="66"/>
        <v>7</v>
      </c>
      <c r="I417" t="str">
        <f t="shared" si="67"/>
        <v>Sunday</v>
      </c>
      <c r="J417" t="str">
        <f t="shared" si="68"/>
        <v>FM7</v>
      </c>
      <c r="K417" t="str">
        <f t="shared" si="69"/>
        <v>FQ3</v>
      </c>
    </row>
    <row r="418" spans="1:11" ht="15.75" customHeight="1" x14ac:dyDescent="0.3">
      <c r="A418" t="str">
        <f t="shared" si="60"/>
        <v>20111010</v>
      </c>
      <c r="B418" s="6">
        <v>40826</v>
      </c>
      <c r="C418">
        <f t="shared" si="61"/>
        <v>2011</v>
      </c>
      <c r="D418">
        <f t="shared" si="62"/>
        <v>10</v>
      </c>
      <c r="E418" t="str">
        <f t="shared" si="63"/>
        <v>Q4</v>
      </c>
      <c r="F418" t="str">
        <f t="shared" si="64"/>
        <v>October</v>
      </c>
      <c r="G418" t="str">
        <f t="shared" si="65"/>
        <v>2011-Oct</v>
      </c>
      <c r="H418">
        <f t="shared" si="66"/>
        <v>1</v>
      </c>
      <c r="I418" t="str">
        <f t="shared" si="67"/>
        <v>Monday</v>
      </c>
      <c r="J418" t="str">
        <f t="shared" si="68"/>
        <v>FM7</v>
      </c>
      <c r="K418" t="str">
        <f t="shared" si="69"/>
        <v>FQ3</v>
      </c>
    </row>
    <row r="419" spans="1:11" ht="15.75" customHeight="1" x14ac:dyDescent="0.3">
      <c r="A419" t="str">
        <f t="shared" si="60"/>
        <v>20111011</v>
      </c>
      <c r="B419" s="6">
        <v>40827</v>
      </c>
      <c r="C419">
        <f t="shared" si="61"/>
        <v>2011</v>
      </c>
      <c r="D419">
        <f t="shared" si="62"/>
        <v>10</v>
      </c>
      <c r="E419" t="str">
        <f t="shared" si="63"/>
        <v>Q4</v>
      </c>
      <c r="F419" t="str">
        <f t="shared" si="64"/>
        <v>October</v>
      </c>
      <c r="G419" t="str">
        <f t="shared" si="65"/>
        <v>2011-Oct</v>
      </c>
      <c r="H419">
        <f t="shared" si="66"/>
        <v>2</v>
      </c>
      <c r="I419" t="str">
        <f t="shared" si="67"/>
        <v>Tuesday</v>
      </c>
      <c r="J419" t="str">
        <f t="shared" si="68"/>
        <v>FM7</v>
      </c>
      <c r="K419" t="str">
        <f t="shared" si="69"/>
        <v>FQ3</v>
      </c>
    </row>
    <row r="420" spans="1:11" ht="15.75" customHeight="1" x14ac:dyDescent="0.3">
      <c r="A420" t="str">
        <f t="shared" si="60"/>
        <v>20111012</v>
      </c>
      <c r="B420" s="6">
        <v>40828</v>
      </c>
      <c r="C420">
        <f t="shared" si="61"/>
        <v>2011</v>
      </c>
      <c r="D420">
        <f t="shared" si="62"/>
        <v>10</v>
      </c>
      <c r="E420" t="str">
        <f t="shared" si="63"/>
        <v>Q4</v>
      </c>
      <c r="F420" t="str">
        <f t="shared" si="64"/>
        <v>October</v>
      </c>
      <c r="G420" t="str">
        <f t="shared" si="65"/>
        <v>2011-Oct</v>
      </c>
      <c r="H420">
        <f t="shared" si="66"/>
        <v>3</v>
      </c>
      <c r="I420" t="str">
        <f t="shared" si="67"/>
        <v>Wednesday</v>
      </c>
      <c r="J420" t="str">
        <f t="shared" si="68"/>
        <v>FM7</v>
      </c>
      <c r="K420" t="str">
        <f t="shared" si="69"/>
        <v>FQ3</v>
      </c>
    </row>
    <row r="421" spans="1:11" ht="15.75" customHeight="1" x14ac:dyDescent="0.3">
      <c r="A421" t="str">
        <f t="shared" si="60"/>
        <v>20111013</v>
      </c>
      <c r="B421" s="6">
        <v>40829</v>
      </c>
      <c r="C421">
        <f t="shared" si="61"/>
        <v>2011</v>
      </c>
      <c r="D421">
        <f t="shared" si="62"/>
        <v>10</v>
      </c>
      <c r="E421" t="str">
        <f t="shared" si="63"/>
        <v>Q4</v>
      </c>
      <c r="F421" t="str">
        <f t="shared" si="64"/>
        <v>October</v>
      </c>
      <c r="G421" t="str">
        <f t="shared" si="65"/>
        <v>2011-Oct</v>
      </c>
      <c r="H421">
        <f t="shared" si="66"/>
        <v>4</v>
      </c>
      <c r="I421" t="str">
        <f t="shared" si="67"/>
        <v>Thursday</v>
      </c>
      <c r="J421" t="str">
        <f t="shared" si="68"/>
        <v>FM7</v>
      </c>
      <c r="K421" t="str">
        <f t="shared" si="69"/>
        <v>FQ3</v>
      </c>
    </row>
    <row r="422" spans="1:11" ht="15.75" customHeight="1" x14ac:dyDescent="0.3">
      <c r="A422" t="str">
        <f t="shared" si="60"/>
        <v>20111014</v>
      </c>
      <c r="B422" s="6">
        <v>40830</v>
      </c>
      <c r="C422">
        <f t="shared" si="61"/>
        <v>2011</v>
      </c>
      <c r="D422">
        <f t="shared" si="62"/>
        <v>10</v>
      </c>
      <c r="E422" t="str">
        <f t="shared" si="63"/>
        <v>Q4</v>
      </c>
      <c r="F422" t="str">
        <f t="shared" si="64"/>
        <v>October</v>
      </c>
      <c r="G422" t="str">
        <f t="shared" si="65"/>
        <v>2011-Oct</v>
      </c>
      <c r="H422">
        <f t="shared" si="66"/>
        <v>5</v>
      </c>
      <c r="I422" t="str">
        <f t="shared" si="67"/>
        <v>Friday</v>
      </c>
      <c r="J422" t="str">
        <f t="shared" si="68"/>
        <v>FM7</v>
      </c>
      <c r="K422" t="str">
        <f t="shared" si="69"/>
        <v>FQ3</v>
      </c>
    </row>
    <row r="423" spans="1:11" ht="15.75" customHeight="1" x14ac:dyDescent="0.3">
      <c r="A423" t="str">
        <f t="shared" si="60"/>
        <v>20111015</v>
      </c>
      <c r="B423" s="6">
        <v>40831</v>
      </c>
      <c r="C423">
        <f t="shared" si="61"/>
        <v>2011</v>
      </c>
      <c r="D423">
        <f t="shared" si="62"/>
        <v>10</v>
      </c>
      <c r="E423" t="str">
        <f t="shared" si="63"/>
        <v>Q4</v>
      </c>
      <c r="F423" t="str">
        <f t="shared" si="64"/>
        <v>October</v>
      </c>
      <c r="G423" t="str">
        <f t="shared" si="65"/>
        <v>2011-Oct</v>
      </c>
      <c r="H423">
        <f t="shared" si="66"/>
        <v>6</v>
      </c>
      <c r="I423" t="str">
        <f t="shared" si="67"/>
        <v>Saturday</v>
      </c>
      <c r="J423" t="str">
        <f t="shared" si="68"/>
        <v>FM7</v>
      </c>
      <c r="K423" t="str">
        <f t="shared" si="69"/>
        <v>FQ3</v>
      </c>
    </row>
    <row r="424" spans="1:11" ht="15.75" customHeight="1" x14ac:dyDescent="0.3">
      <c r="A424" t="str">
        <f t="shared" si="60"/>
        <v>20111016</v>
      </c>
      <c r="B424" s="6">
        <v>40832</v>
      </c>
      <c r="C424">
        <f t="shared" si="61"/>
        <v>2011</v>
      </c>
      <c r="D424">
        <f t="shared" si="62"/>
        <v>10</v>
      </c>
      <c r="E424" t="str">
        <f t="shared" si="63"/>
        <v>Q4</v>
      </c>
      <c r="F424" t="str">
        <f t="shared" si="64"/>
        <v>October</v>
      </c>
      <c r="G424" t="str">
        <f t="shared" si="65"/>
        <v>2011-Oct</v>
      </c>
      <c r="H424">
        <f t="shared" si="66"/>
        <v>7</v>
      </c>
      <c r="I424" t="str">
        <f t="shared" si="67"/>
        <v>Sunday</v>
      </c>
      <c r="J424" t="str">
        <f t="shared" si="68"/>
        <v>FM7</v>
      </c>
      <c r="K424" t="str">
        <f t="shared" si="69"/>
        <v>FQ3</v>
      </c>
    </row>
    <row r="425" spans="1:11" ht="15.75" customHeight="1" x14ac:dyDescent="0.3">
      <c r="A425" t="str">
        <f t="shared" si="60"/>
        <v>20111017</v>
      </c>
      <c r="B425" s="6">
        <v>40833</v>
      </c>
      <c r="C425">
        <f t="shared" si="61"/>
        <v>2011</v>
      </c>
      <c r="D425">
        <f t="shared" si="62"/>
        <v>10</v>
      </c>
      <c r="E425" t="str">
        <f t="shared" si="63"/>
        <v>Q4</v>
      </c>
      <c r="F425" t="str">
        <f t="shared" si="64"/>
        <v>October</v>
      </c>
      <c r="G425" t="str">
        <f t="shared" si="65"/>
        <v>2011-Oct</v>
      </c>
      <c r="H425">
        <f t="shared" si="66"/>
        <v>1</v>
      </c>
      <c r="I425" t="str">
        <f t="shared" si="67"/>
        <v>Monday</v>
      </c>
      <c r="J425" t="str">
        <f t="shared" si="68"/>
        <v>FM7</v>
      </c>
      <c r="K425" t="str">
        <f t="shared" si="69"/>
        <v>FQ3</v>
      </c>
    </row>
    <row r="426" spans="1:11" ht="15.75" customHeight="1" x14ac:dyDescent="0.3">
      <c r="A426" t="str">
        <f t="shared" si="60"/>
        <v>20111018</v>
      </c>
      <c r="B426" s="6">
        <v>40834</v>
      </c>
      <c r="C426">
        <f t="shared" si="61"/>
        <v>2011</v>
      </c>
      <c r="D426">
        <f t="shared" si="62"/>
        <v>10</v>
      </c>
      <c r="E426" t="str">
        <f t="shared" si="63"/>
        <v>Q4</v>
      </c>
      <c r="F426" t="str">
        <f t="shared" si="64"/>
        <v>October</v>
      </c>
      <c r="G426" t="str">
        <f t="shared" si="65"/>
        <v>2011-Oct</v>
      </c>
      <c r="H426">
        <f t="shared" si="66"/>
        <v>2</v>
      </c>
      <c r="I426" t="str">
        <f t="shared" si="67"/>
        <v>Tuesday</v>
      </c>
      <c r="J426" t="str">
        <f t="shared" si="68"/>
        <v>FM7</v>
      </c>
      <c r="K426" t="str">
        <f t="shared" si="69"/>
        <v>FQ3</v>
      </c>
    </row>
    <row r="427" spans="1:11" ht="15.75" customHeight="1" x14ac:dyDescent="0.3">
      <c r="A427" t="str">
        <f t="shared" si="60"/>
        <v>20111019</v>
      </c>
      <c r="B427" s="6">
        <v>40835</v>
      </c>
      <c r="C427">
        <f t="shared" si="61"/>
        <v>2011</v>
      </c>
      <c r="D427">
        <f t="shared" si="62"/>
        <v>10</v>
      </c>
      <c r="E427" t="str">
        <f t="shared" si="63"/>
        <v>Q4</v>
      </c>
      <c r="F427" t="str">
        <f t="shared" si="64"/>
        <v>October</v>
      </c>
      <c r="G427" t="str">
        <f t="shared" si="65"/>
        <v>2011-Oct</v>
      </c>
      <c r="H427">
        <f t="shared" si="66"/>
        <v>3</v>
      </c>
      <c r="I427" t="str">
        <f t="shared" si="67"/>
        <v>Wednesday</v>
      </c>
      <c r="J427" t="str">
        <f t="shared" si="68"/>
        <v>FM7</v>
      </c>
      <c r="K427" t="str">
        <f t="shared" si="69"/>
        <v>FQ3</v>
      </c>
    </row>
    <row r="428" spans="1:11" ht="15.75" customHeight="1" x14ac:dyDescent="0.3">
      <c r="A428" t="str">
        <f t="shared" si="60"/>
        <v>20111020</v>
      </c>
      <c r="B428" s="6">
        <v>40836</v>
      </c>
      <c r="C428">
        <f t="shared" si="61"/>
        <v>2011</v>
      </c>
      <c r="D428">
        <f t="shared" si="62"/>
        <v>10</v>
      </c>
      <c r="E428" t="str">
        <f t="shared" si="63"/>
        <v>Q4</v>
      </c>
      <c r="F428" t="str">
        <f t="shared" si="64"/>
        <v>October</v>
      </c>
      <c r="G428" t="str">
        <f t="shared" si="65"/>
        <v>2011-Oct</v>
      </c>
      <c r="H428">
        <f t="shared" si="66"/>
        <v>4</v>
      </c>
      <c r="I428" t="str">
        <f t="shared" si="67"/>
        <v>Thursday</v>
      </c>
      <c r="J428" t="str">
        <f t="shared" si="68"/>
        <v>FM7</v>
      </c>
      <c r="K428" t="str">
        <f t="shared" si="69"/>
        <v>FQ3</v>
      </c>
    </row>
    <row r="429" spans="1:11" ht="15.75" customHeight="1" x14ac:dyDescent="0.3">
      <c r="A429" t="str">
        <f t="shared" si="60"/>
        <v>20111021</v>
      </c>
      <c r="B429" s="6">
        <v>40837</v>
      </c>
      <c r="C429">
        <f t="shared" si="61"/>
        <v>2011</v>
      </c>
      <c r="D429">
        <f t="shared" si="62"/>
        <v>10</v>
      </c>
      <c r="E429" t="str">
        <f t="shared" si="63"/>
        <v>Q4</v>
      </c>
      <c r="F429" t="str">
        <f t="shared" si="64"/>
        <v>October</v>
      </c>
      <c r="G429" t="str">
        <f t="shared" si="65"/>
        <v>2011-Oct</v>
      </c>
      <c r="H429">
        <f t="shared" si="66"/>
        <v>5</v>
      </c>
      <c r="I429" t="str">
        <f t="shared" si="67"/>
        <v>Friday</v>
      </c>
      <c r="J429" t="str">
        <f t="shared" si="68"/>
        <v>FM7</v>
      </c>
      <c r="K429" t="str">
        <f t="shared" si="69"/>
        <v>FQ3</v>
      </c>
    </row>
    <row r="430" spans="1:11" ht="15.75" customHeight="1" x14ac:dyDescent="0.3">
      <c r="A430" t="str">
        <f t="shared" si="60"/>
        <v>20111022</v>
      </c>
      <c r="B430" s="6">
        <v>40838</v>
      </c>
      <c r="C430">
        <f t="shared" si="61"/>
        <v>2011</v>
      </c>
      <c r="D430">
        <f t="shared" si="62"/>
        <v>10</v>
      </c>
      <c r="E430" t="str">
        <f t="shared" si="63"/>
        <v>Q4</v>
      </c>
      <c r="F430" t="str">
        <f t="shared" si="64"/>
        <v>October</v>
      </c>
      <c r="G430" t="str">
        <f t="shared" si="65"/>
        <v>2011-Oct</v>
      </c>
      <c r="H430">
        <f t="shared" si="66"/>
        <v>6</v>
      </c>
      <c r="I430" t="str">
        <f t="shared" si="67"/>
        <v>Saturday</v>
      </c>
      <c r="J430" t="str">
        <f t="shared" si="68"/>
        <v>FM7</v>
      </c>
      <c r="K430" t="str">
        <f t="shared" si="69"/>
        <v>FQ3</v>
      </c>
    </row>
    <row r="431" spans="1:11" ht="15.75" customHeight="1" x14ac:dyDescent="0.3">
      <c r="A431" t="str">
        <f t="shared" si="60"/>
        <v>20111023</v>
      </c>
      <c r="B431" s="6">
        <v>40839</v>
      </c>
      <c r="C431">
        <f t="shared" si="61"/>
        <v>2011</v>
      </c>
      <c r="D431">
        <f t="shared" si="62"/>
        <v>10</v>
      </c>
      <c r="E431" t="str">
        <f t="shared" si="63"/>
        <v>Q4</v>
      </c>
      <c r="F431" t="str">
        <f t="shared" si="64"/>
        <v>October</v>
      </c>
      <c r="G431" t="str">
        <f t="shared" si="65"/>
        <v>2011-Oct</v>
      </c>
      <c r="H431">
        <f t="shared" si="66"/>
        <v>7</v>
      </c>
      <c r="I431" t="str">
        <f t="shared" si="67"/>
        <v>Sunday</v>
      </c>
      <c r="J431" t="str">
        <f t="shared" si="68"/>
        <v>FM7</v>
      </c>
      <c r="K431" t="str">
        <f t="shared" si="69"/>
        <v>FQ3</v>
      </c>
    </row>
    <row r="432" spans="1:11" ht="15.75" customHeight="1" x14ac:dyDescent="0.3">
      <c r="A432" t="str">
        <f t="shared" si="60"/>
        <v>20111024</v>
      </c>
      <c r="B432" s="6">
        <v>40840</v>
      </c>
      <c r="C432">
        <f t="shared" si="61"/>
        <v>2011</v>
      </c>
      <c r="D432">
        <f t="shared" si="62"/>
        <v>10</v>
      </c>
      <c r="E432" t="str">
        <f t="shared" si="63"/>
        <v>Q4</v>
      </c>
      <c r="F432" t="str">
        <f t="shared" si="64"/>
        <v>October</v>
      </c>
      <c r="G432" t="str">
        <f t="shared" si="65"/>
        <v>2011-Oct</v>
      </c>
      <c r="H432">
        <f t="shared" si="66"/>
        <v>1</v>
      </c>
      <c r="I432" t="str">
        <f t="shared" si="67"/>
        <v>Monday</v>
      </c>
      <c r="J432" t="str">
        <f t="shared" si="68"/>
        <v>FM7</v>
      </c>
      <c r="K432" t="str">
        <f t="shared" si="69"/>
        <v>FQ3</v>
      </c>
    </row>
    <row r="433" spans="1:11" ht="15.75" customHeight="1" x14ac:dyDescent="0.3">
      <c r="A433" t="str">
        <f t="shared" si="60"/>
        <v>20111025</v>
      </c>
      <c r="B433" s="6">
        <v>40841</v>
      </c>
      <c r="C433">
        <f t="shared" si="61"/>
        <v>2011</v>
      </c>
      <c r="D433">
        <f t="shared" si="62"/>
        <v>10</v>
      </c>
      <c r="E433" t="str">
        <f t="shared" si="63"/>
        <v>Q4</v>
      </c>
      <c r="F433" t="str">
        <f t="shared" si="64"/>
        <v>October</v>
      </c>
      <c r="G433" t="str">
        <f t="shared" si="65"/>
        <v>2011-Oct</v>
      </c>
      <c r="H433">
        <f t="shared" si="66"/>
        <v>2</v>
      </c>
      <c r="I433" t="str">
        <f t="shared" si="67"/>
        <v>Tuesday</v>
      </c>
      <c r="J433" t="str">
        <f t="shared" si="68"/>
        <v>FM7</v>
      </c>
      <c r="K433" t="str">
        <f t="shared" si="69"/>
        <v>FQ3</v>
      </c>
    </row>
    <row r="434" spans="1:11" ht="15.75" customHeight="1" x14ac:dyDescent="0.3">
      <c r="A434" t="str">
        <f t="shared" si="60"/>
        <v>20111026</v>
      </c>
      <c r="B434" s="6">
        <v>40842</v>
      </c>
      <c r="C434">
        <f t="shared" si="61"/>
        <v>2011</v>
      </c>
      <c r="D434">
        <f t="shared" si="62"/>
        <v>10</v>
      </c>
      <c r="E434" t="str">
        <f t="shared" si="63"/>
        <v>Q4</v>
      </c>
      <c r="F434" t="str">
        <f t="shared" si="64"/>
        <v>October</v>
      </c>
      <c r="G434" t="str">
        <f t="shared" si="65"/>
        <v>2011-Oct</v>
      </c>
      <c r="H434">
        <f t="shared" si="66"/>
        <v>3</v>
      </c>
      <c r="I434" t="str">
        <f t="shared" si="67"/>
        <v>Wednesday</v>
      </c>
      <c r="J434" t="str">
        <f t="shared" si="68"/>
        <v>FM7</v>
      </c>
      <c r="K434" t="str">
        <f t="shared" si="69"/>
        <v>FQ3</v>
      </c>
    </row>
    <row r="435" spans="1:11" ht="15.75" customHeight="1" x14ac:dyDescent="0.3">
      <c r="A435" t="str">
        <f t="shared" si="60"/>
        <v>20111027</v>
      </c>
      <c r="B435" s="6">
        <v>40843</v>
      </c>
      <c r="C435">
        <f t="shared" si="61"/>
        <v>2011</v>
      </c>
      <c r="D435">
        <f t="shared" si="62"/>
        <v>10</v>
      </c>
      <c r="E435" t="str">
        <f t="shared" si="63"/>
        <v>Q4</v>
      </c>
      <c r="F435" t="str">
        <f t="shared" si="64"/>
        <v>October</v>
      </c>
      <c r="G435" t="str">
        <f t="shared" si="65"/>
        <v>2011-Oct</v>
      </c>
      <c r="H435">
        <f t="shared" si="66"/>
        <v>4</v>
      </c>
      <c r="I435" t="str">
        <f t="shared" si="67"/>
        <v>Thursday</v>
      </c>
      <c r="J435" t="str">
        <f t="shared" si="68"/>
        <v>FM7</v>
      </c>
      <c r="K435" t="str">
        <f t="shared" si="69"/>
        <v>FQ3</v>
      </c>
    </row>
    <row r="436" spans="1:11" ht="15.75" customHeight="1" x14ac:dyDescent="0.3">
      <c r="A436" t="str">
        <f t="shared" si="60"/>
        <v>20111028</v>
      </c>
      <c r="B436" s="6">
        <v>40844</v>
      </c>
      <c r="C436">
        <f t="shared" si="61"/>
        <v>2011</v>
      </c>
      <c r="D436">
        <f t="shared" si="62"/>
        <v>10</v>
      </c>
      <c r="E436" t="str">
        <f t="shared" si="63"/>
        <v>Q4</v>
      </c>
      <c r="F436" t="str">
        <f t="shared" si="64"/>
        <v>October</v>
      </c>
      <c r="G436" t="str">
        <f t="shared" si="65"/>
        <v>2011-Oct</v>
      </c>
      <c r="H436">
        <f t="shared" si="66"/>
        <v>5</v>
      </c>
      <c r="I436" t="str">
        <f t="shared" si="67"/>
        <v>Friday</v>
      </c>
      <c r="J436" t="str">
        <f t="shared" si="68"/>
        <v>FM7</v>
      </c>
      <c r="K436" t="str">
        <f t="shared" si="69"/>
        <v>FQ3</v>
      </c>
    </row>
    <row r="437" spans="1:11" ht="15.75" customHeight="1" x14ac:dyDescent="0.3">
      <c r="A437" t="str">
        <f t="shared" si="60"/>
        <v>20111029</v>
      </c>
      <c r="B437" s="6">
        <v>40845</v>
      </c>
      <c r="C437">
        <f t="shared" si="61"/>
        <v>2011</v>
      </c>
      <c r="D437">
        <f t="shared" si="62"/>
        <v>10</v>
      </c>
      <c r="E437" t="str">
        <f t="shared" si="63"/>
        <v>Q4</v>
      </c>
      <c r="F437" t="str">
        <f t="shared" si="64"/>
        <v>October</v>
      </c>
      <c r="G437" t="str">
        <f t="shared" si="65"/>
        <v>2011-Oct</v>
      </c>
      <c r="H437">
        <f t="shared" si="66"/>
        <v>6</v>
      </c>
      <c r="I437" t="str">
        <f t="shared" si="67"/>
        <v>Saturday</v>
      </c>
      <c r="J437" t="str">
        <f t="shared" si="68"/>
        <v>FM7</v>
      </c>
      <c r="K437" t="str">
        <f t="shared" si="69"/>
        <v>FQ3</v>
      </c>
    </row>
    <row r="438" spans="1:11" ht="15.75" customHeight="1" x14ac:dyDescent="0.3">
      <c r="A438" t="str">
        <f t="shared" si="60"/>
        <v>20111030</v>
      </c>
      <c r="B438" s="6">
        <v>40846</v>
      </c>
      <c r="C438">
        <f t="shared" si="61"/>
        <v>2011</v>
      </c>
      <c r="D438">
        <f t="shared" si="62"/>
        <v>10</v>
      </c>
      <c r="E438" t="str">
        <f t="shared" si="63"/>
        <v>Q4</v>
      </c>
      <c r="F438" t="str">
        <f t="shared" si="64"/>
        <v>October</v>
      </c>
      <c r="G438" t="str">
        <f t="shared" si="65"/>
        <v>2011-Oct</v>
      </c>
      <c r="H438">
        <f t="shared" si="66"/>
        <v>7</v>
      </c>
      <c r="I438" t="str">
        <f t="shared" si="67"/>
        <v>Sunday</v>
      </c>
      <c r="J438" t="str">
        <f t="shared" si="68"/>
        <v>FM7</v>
      </c>
      <c r="K438" t="str">
        <f t="shared" si="69"/>
        <v>FQ3</v>
      </c>
    </row>
    <row r="439" spans="1:11" ht="15.75" customHeight="1" x14ac:dyDescent="0.3">
      <c r="A439" t="str">
        <f t="shared" si="60"/>
        <v>20111031</v>
      </c>
      <c r="B439" s="6">
        <v>40847</v>
      </c>
      <c r="C439">
        <f t="shared" si="61"/>
        <v>2011</v>
      </c>
      <c r="D439">
        <f t="shared" si="62"/>
        <v>10</v>
      </c>
      <c r="E439" t="str">
        <f t="shared" si="63"/>
        <v>Q4</v>
      </c>
      <c r="F439" t="str">
        <f t="shared" si="64"/>
        <v>October</v>
      </c>
      <c r="G439" t="str">
        <f t="shared" si="65"/>
        <v>2011-Oct</v>
      </c>
      <c r="H439">
        <f t="shared" si="66"/>
        <v>1</v>
      </c>
      <c r="I439" t="str">
        <f t="shared" si="67"/>
        <v>Monday</v>
      </c>
      <c r="J439" t="str">
        <f t="shared" si="68"/>
        <v>FM7</v>
      </c>
      <c r="K439" t="str">
        <f t="shared" si="69"/>
        <v>FQ3</v>
      </c>
    </row>
    <row r="440" spans="1:11" ht="15.75" customHeight="1" x14ac:dyDescent="0.3">
      <c r="A440" t="str">
        <f t="shared" si="60"/>
        <v>20111101</v>
      </c>
      <c r="B440" s="6">
        <v>40848</v>
      </c>
      <c r="C440">
        <f t="shared" si="61"/>
        <v>2011</v>
      </c>
      <c r="D440">
        <f t="shared" si="62"/>
        <v>11</v>
      </c>
      <c r="E440" t="str">
        <f t="shared" si="63"/>
        <v>Q4</v>
      </c>
      <c r="F440" t="str">
        <f t="shared" si="64"/>
        <v>November</v>
      </c>
      <c r="G440" t="str">
        <f t="shared" si="65"/>
        <v>2011-Nov</v>
      </c>
      <c r="H440">
        <f t="shared" si="66"/>
        <v>2</v>
      </c>
      <c r="I440" t="str">
        <f t="shared" si="67"/>
        <v>Tuesday</v>
      </c>
      <c r="J440" t="str">
        <f t="shared" si="68"/>
        <v>FM8</v>
      </c>
      <c r="K440" t="str">
        <f t="shared" si="69"/>
        <v>FQ3</v>
      </c>
    </row>
    <row r="441" spans="1:11" ht="15.75" customHeight="1" x14ac:dyDescent="0.3">
      <c r="A441" t="str">
        <f t="shared" si="60"/>
        <v>20111102</v>
      </c>
      <c r="B441" s="6">
        <v>40849</v>
      </c>
      <c r="C441">
        <f t="shared" si="61"/>
        <v>2011</v>
      </c>
      <c r="D441">
        <f t="shared" si="62"/>
        <v>11</v>
      </c>
      <c r="E441" t="str">
        <f t="shared" si="63"/>
        <v>Q4</v>
      </c>
      <c r="F441" t="str">
        <f t="shared" si="64"/>
        <v>November</v>
      </c>
      <c r="G441" t="str">
        <f t="shared" si="65"/>
        <v>2011-Nov</v>
      </c>
      <c r="H441">
        <f t="shared" si="66"/>
        <v>3</v>
      </c>
      <c r="I441" t="str">
        <f t="shared" si="67"/>
        <v>Wednesday</v>
      </c>
      <c r="J441" t="str">
        <f t="shared" si="68"/>
        <v>FM8</v>
      </c>
      <c r="K441" t="str">
        <f t="shared" si="69"/>
        <v>FQ3</v>
      </c>
    </row>
    <row r="442" spans="1:11" ht="15.75" customHeight="1" x14ac:dyDescent="0.3">
      <c r="A442" t="str">
        <f t="shared" si="60"/>
        <v>20111103</v>
      </c>
      <c r="B442" s="6">
        <v>40850</v>
      </c>
      <c r="C442">
        <f t="shared" si="61"/>
        <v>2011</v>
      </c>
      <c r="D442">
        <f t="shared" si="62"/>
        <v>11</v>
      </c>
      <c r="E442" t="str">
        <f t="shared" si="63"/>
        <v>Q4</v>
      </c>
      <c r="F442" t="str">
        <f t="shared" si="64"/>
        <v>November</v>
      </c>
      <c r="G442" t="str">
        <f t="shared" si="65"/>
        <v>2011-Nov</v>
      </c>
      <c r="H442">
        <f t="shared" si="66"/>
        <v>4</v>
      </c>
      <c r="I442" t="str">
        <f t="shared" si="67"/>
        <v>Thursday</v>
      </c>
      <c r="J442" t="str">
        <f t="shared" si="68"/>
        <v>FM8</v>
      </c>
      <c r="K442" t="str">
        <f t="shared" si="69"/>
        <v>FQ3</v>
      </c>
    </row>
    <row r="443" spans="1:11" ht="15.75" customHeight="1" x14ac:dyDescent="0.3">
      <c r="A443" t="str">
        <f t="shared" si="60"/>
        <v>20111104</v>
      </c>
      <c r="B443" s="6">
        <v>40851</v>
      </c>
      <c r="C443">
        <f t="shared" si="61"/>
        <v>2011</v>
      </c>
      <c r="D443">
        <f t="shared" si="62"/>
        <v>11</v>
      </c>
      <c r="E443" t="str">
        <f t="shared" si="63"/>
        <v>Q4</v>
      </c>
      <c r="F443" t="str">
        <f t="shared" si="64"/>
        <v>November</v>
      </c>
      <c r="G443" t="str">
        <f t="shared" si="65"/>
        <v>2011-Nov</v>
      </c>
      <c r="H443">
        <f t="shared" si="66"/>
        <v>5</v>
      </c>
      <c r="I443" t="str">
        <f t="shared" si="67"/>
        <v>Friday</v>
      </c>
      <c r="J443" t="str">
        <f t="shared" si="68"/>
        <v>FM8</v>
      </c>
      <c r="K443" t="str">
        <f t="shared" si="69"/>
        <v>FQ3</v>
      </c>
    </row>
    <row r="444" spans="1:11" ht="15.75" customHeight="1" x14ac:dyDescent="0.3">
      <c r="A444" t="str">
        <f t="shared" si="60"/>
        <v>20111105</v>
      </c>
      <c r="B444" s="6">
        <v>40852</v>
      </c>
      <c r="C444">
        <f t="shared" si="61"/>
        <v>2011</v>
      </c>
      <c r="D444">
        <f t="shared" si="62"/>
        <v>11</v>
      </c>
      <c r="E444" t="str">
        <f t="shared" si="63"/>
        <v>Q4</v>
      </c>
      <c r="F444" t="str">
        <f t="shared" si="64"/>
        <v>November</v>
      </c>
      <c r="G444" t="str">
        <f t="shared" si="65"/>
        <v>2011-Nov</v>
      </c>
      <c r="H444">
        <f t="shared" si="66"/>
        <v>6</v>
      </c>
      <c r="I444" t="str">
        <f t="shared" si="67"/>
        <v>Saturday</v>
      </c>
      <c r="J444" t="str">
        <f t="shared" si="68"/>
        <v>FM8</v>
      </c>
      <c r="K444" t="str">
        <f t="shared" si="69"/>
        <v>FQ3</v>
      </c>
    </row>
    <row r="445" spans="1:11" ht="15.75" customHeight="1" x14ac:dyDescent="0.3">
      <c r="A445" t="str">
        <f t="shared" si="60"/>
        <v>20111106</v>
      </c>
      <c r="B445" s="6">
        <v>40853</v>
      </c>
      <c r="C445">
        <f t="shared" si="61"/>
        <v>2011</v>
      </c>
      <c r="D445">
        <f t="shared" si="62"/>
        <v>11</v>
      </c>
      <c r="E445" t="str">
        <f t="shared" si="63"/>
        <v>Q4</v>
      </c>
      <c r="F445" t="str">
        <f t="shared" si="64"/>
        <v>November</v>
      </c>
      <c r="G445" t="str">
        <f t="shared" si="65"/>
        <v>2011-Nov</v>
      </c>
      <c r="H445">
        <f t="shared" si="66"/>
        <v>7</v>
      </c>
      <c r="I445" t="str">
        <f t="shared" si="67"/>
        <v>Sunday</v>
      </c>
      <c r="J445" t="str">
        <f t="shared" si="68"/>
        <v>FM8</v>
      </c>
      <c r="K445" t="str">
        <f t="shared" si="69"/>
        <v>FQ3</v>
      </c>
    </row>
    <row r="446" spans="1:11" ht="15.75" customHeight="1" x14ac:dyDescent="0.3">
      <c r="A446" t="str">
        <f t="shared" si="60"/>
        <v>20111107</v>
      </c>
      <c r="B446" s="6">
        <v>40854</v>
      </c>
      <c r="C446">
        <f t="shared" si="61"/>
        <v>2011</v>
      </c>
      <c r="D446">
        <f t="shared" si="62"/>
        <v>11</v>
      </c>
      <c r="E446" t="str">
        <f t="shared" si="63"/>
        <v>Q4</v>
      </c>
      <c r="F446" t="str">
        <f t="shared" si="64"/>
        <v>November</v>
      </c>
      <c r="G446" t="str">
        <f t="shared" si="65"/>
        <v>2011-Nov</v>
      </c>
      <c r="H446">
        <f t="shared" si="66"/>
        <v>1</v>
      </c>
      <c r="I446" t="str">
        <f t="shared" si="67"/>
        <v>Monday</v>
      </c>
      <c r="J446" t="str">
        <f t="shared" si="68"/>
        <v>FM8</v>
      </c>
      <c r="K446" t="str">
        <f t="shared" si="69"/>
        <v>FQ3</v>
      </c>
    </row>
    <row r="447" spans="1:11" ht="15.75" customHeight="1" x14ac:dyDescent="0.3">
      <c r="A447" t="str">
        <f t="shared" si="60"/>
        <v>20111108</v>
      </c>
      <c r="B447" s="6">
        <v>40855</v>
      </c>
      <c r="C447">
        <f t="shared" si="61"/>
        <v>2011</v>
      </c>
      <c r="D447">
        <f t="shared" si="62"/>
        <v>11</v>
      </c>
      <c r="E447" t="str">
        <f t="shared" si="63"/>
        <v>Q4</v>
      </c>
      <c r="F447" t="str">
        <f t="shared" si="64"/>
        <v>November</v>
      </c>
      <c r="G447" t="str">
        <f t="shared" si="65"/>
        <v>2011-Nov</v>
      </c>
      <c r="H447">
        <f t="shared" si="66"/>
        <v>2</v>
      </c>
      <c r="I447" t="str">
        <f t="shared" si="67"/>
        <v>Tuesday</v>
      </c>
      <c r="J447" t="str">
        <f t="shared" si="68"/>
        <v>FM8</v>
      </c>
      <c r="K447" t="str">
        <f t="shared" si="69"/>
        <v>FQ3</v>
      </c>
    </row>
    <row r="448" spans="1:11" ht="15.75" customHeight="1" x14ac:dyDescent="0.3">
      <c r="A448" t="str">
        <f t="shared" si="60"/>
        <v>20111109</v>
      </c>
      <c r="B448" s="6">
        <v>40856</v>
      </c>
      <c r="C448">
        <f t="shared" si="61"/>
        <v>2011</v>
      </c>
      <c r="D448">
        <f t="shared" si="62"/>
        <v>11</v>
      </c>
      <c r="E448" t="str">
        <f t="shared" si="63"/>
        <v>Q4</v>
      </c>
      <c r="F448" t="str">
        <f t="shared" si="64"/>
        <v>November</v>
      </c>
      <c r="G448" t="str">
        <f t="shared" si="65"/>
        <v>2011-Nov</v>
      </c>
      <c r="H448">
        <f t="shared" si="66"/>
        <v>3</v>
      </c>
      <c r="I448" t="str">
        <f t="shared" si="67"/>
        <v>Wednesday</v>
      </c>
      <c r="J448" t="str">
        <f t="shared" si="68"/>
        <v>FM8</v>
      </c>
      <c r="K448" t="str">
        <f t="shared" si="69"/>
        <v>FQ3</v>
      </c>
    </row>
    <row r="449" spans="1:11" ht="15.75" customHeight="1" x14ac:dyDescent="0.3">
      <c r="A449" t="str">
        <f t="shared" si="60"/>
        <v>20111110</v>
      </c>
      <c r="B449" s="6">
        <v>40857</v>
      </c>
      <c r="C449">
        <f t="shared" si="61"/>
        <v>2011</v>
      </c>
      <c r="D449">
        <f t="shared" si="62"/>
        <v>11</v>
      </c>
      <c r="E449" t="str">
        <f t="shared" si="63"/>
        <v>Q4</v>
      </c>
      <c r="F449" t="str">
        <f t="shared" si="64"/>
        <v>November</v>
      </c>
      <c r="G449" t="str">
        <f t="shared" si="65"/>
        <v>2011-Nov</v>
      </c>
      <c r="H449">
        <f t="shared" si="66"/>
        <v>4</v>
      </c>
      <c r="I449" t="str">
        <f t="shared" si="67"/>
        <v>Thursday</v>
      </c>
      <c r="J449" t="str">
        <f t="shared" si="68"/>
        <v>FM8</v>
      </c>
      <c r="K449" t="str">
        <f t="shared" si="69"/>
        <v>FQ3</v>
      </c>
    </row>
    <row r="450" spans="1:11" ht="15.75" customHeight="1" x14ac:dyDescent="0.3">
      <c r="A450" t="str">
        <f t="shared" si="60"/>
        <v>20111111</v>
      </c>
      <c r="B450" s="6">
        <v>40858</v>
      </c>
      <c r="C450">
        <f t="shared" si="61"/>
        <v>2011</v>
      </c>
      <c r="D450">
        <f t="shared" si="62"/>
        <v>11</v>
      </c>
      <c r="E450" t="str">
        <f t="shared" si="63"/>
        <v>Q4</v>
      </c>
      <c r="F450" t="str">
        <f t="shared" si="64"/>
        <v>November</v>
      </c>
      <c r="G450" t="str">
        <f t="shared" si="65"/>
        <v>2011-Nov</v>
      </c>
      <c r="H450">
        <f t="shared" si="66"/>
        <v>5</v>
      </c>
      <c r="I450" t="str">
        <f t="shared" si="67"/>
        <v>Friday</v>
      </c>
      <c r="J450" t="str">
        <f t="shared" si="68"/>
        <v>FM8</v>
      </c>
      <c r="K450" t="str">
        <f t="shared" si="69"/>
        <v>FQ3</v>
      </c>
    </row>
    <row r="451" spans="1:11" ht="15.75" customHeight="1" x14ac:dyDescent="0.3">
      <c r="A451" t="str">
        <f t="shared" ref="A451:A514" si="70">TEXT(B451,"YYYYMMDD")</f>
        <v>20111112</v>
      </c>
      <c r="B451" s="6">
        <v>40859</v>
      </c>
      <c r="C451">
        <f t="shared" ref="C451:C514" si="71">YEAR(B451)</f>
        <v>2011</v>
      </c>
      <c r="D451">
        <f t="shared" ref="D451:D514" si="72">MONTH(B451)</f>
        <v>11</v>
      </c>
      <c r="E451" t="str">
        <f t="shared" ref="E451:E514" si="73">"Q" &amp; ROUNDUP(MONTH(B451)/3, 0)</f>
        <v>Q4</v>
      </c>
      <c r="F451" t="str">
        <f t="shared" ref="F451:F514" si="74">TEXT(B451,"MMMM")</f>
        <v>November</v>
      </c>
      <c r="G451" t="str">
        <f t="shared" ref="G451:G514" si="75">TEXT(B451, "yyyy-mmm")</f>
        <v>2011-Nov</v>
      </c>
      <c r="H451">
        <f t="shared" ref="H451:H514" si="76">WEEKDAY(B451, 2)</f>
        <v>6</v>
      </c>
      <c r="I451" t="str">
        <f t="shared" ref="I451:I514" si="77">TEXT(B451, "dddd")</f>
        <v>Saturday</v>
      </c>
      <c r="J451" t="str">
        <f t="shared" ref="J451:J514" si="78">"FM" &amp; MOD(MONTH(B451)-4,12)+1</f>
        <v>FM8</v>
      </c>
      <c r="K451" t="str">
        <f t="shared" ref="K451:K514" si="79" xml:space="preserve"> "FQ" &amp; INT((MOD(MONTH(B451)-4,12))/3)+1</f>
        <v>FQ3</v>
      </c>
    </row>
    <row r="452" spans="1:11" ht="15.75" customHeight="1" x14ac:dyDescent="0.3">
      <c r="A452" t="str">
        <f t="shared" si="70"/>
        <v>20111113</v>
      </c>
      <c r="B452" s="6">
        <v>40860</v>
      </c>
      <c r="C452">
        <f t="shared" si="71"/>
        <v>2011</v>
      </c>
      <c r="D452">
        <f t="shared" si="72"/>
        <v>11</v>
      </c>
      <c r="E452" t="str">
        <f t="shared" si="73"/>
        <v>Q4</v>
      </c>
      <c r="F452" t="str">
        <f t="shared" si="74"/>
        <v>November</v>
      </c>
      <c r="G452" t="str">
        <f t="shared" si="75"/>
        <v>2011-Nov</v>
      </c>
      <c r="H452">
        <f t="shared" si="76"/>
        <v>7</v>
      </c>
      <c r="I452" t="str">
        <f t="shared" si="77"/>
        <v>Sunday</v>
      </c>
      <c r="J452" t="str">
        <f t="shared" si="78"/>
        <v>FM8</v>
      </c>
      <c r="K452" t="str">
        <f t="shared" si="79"/>
        <v>FQ3</v>
      </c>
    </row>
    <row r="453" spans="1:11" ht="15.75" customHeight="1" x14ac:dyDescent="0.3">
      <c r="A453" t="str">
        <f t="shared" si="70"/>
        <v>20111114</v>
      </c>
      <c r="B453" s="6">
        <v>40861</v>
      </c>
      <c r="C453">
        <f t="shared" si="71"/>
        <v>2011</v>
      </c>
      <c r="D453">
        <f t="shared" si="72"/>
        <v>11</v>
      </c>
      <c r="E453" t="str">
        <f t="shared" si="73"/>
        <v>Q4</v>
      </c>
      <c r="F453" t="str">
        <f t="shared" si="74"/>
        <v>November</v>
      </c>
      <c r="G453" t="str">
        <f t="shared" si="75"/>
        <v>2011-Nov</v>
      </c>
      <c r="H453">
        <f t="shared" si="76"/>
        <v>1</v>
      </c>
      <c r="I453" t="str">
        <f t="shared" si="77"/>
        <v>Monday</v>
      </c>
      <c r="J453" t="str">
        <f t="shared" si="78"/>
        <v>FM8</v>
      </c>
      <c r="K453" t="str">
        <f t="shared" si="79"/>
        <v>FQ3</v>
      </c>
    </row>
    <row r="454" spans="1:11" ht="15.75" customHeight="1" x14ac:dyDescent="0.3">
      <c r="A454" t="str">
        <f t="shared" si="70"/>
        <v>20111115</v>
      </c>
      <c r="B454" s="6">
        <v>40862</v>
      </c>
      <c r="C454">
        <f t="shared" si="71"/>
        <v>2011</v>
      </c>
      <c r="D454">
        <f t="shared" si="72"/>
        <v>11</v>
      </c>
      <c r="E454" t="str">
        <f t="shared" si="73"/>
        <v>Q4</v>
      </c>
      <c r="F454" t="str">
        <f t="shared" si="74"/>
        <v>November</v>
      </c>
      <c r="G454" t="str">
        <f t="shared" si="75"/>
        <v>2011-Nov</v>
      </c>
      <c r="H454">
        <f t="shared" si="76"/>
        <v>2</v>
      </c>
      <c r="I454" t="str">
        <f t="shared" si="77"/>
        <v>Tuesday</v>
      </c>
      <c r="J454" t="str">
        <f t="shared" si="78"/>
        <v>FM8</v>
      </c>
      <c r="K454" t="str">
        <f t="shared" si="79"/>
        <v>FQ3</v>
      </c>
    </row>
    <row r="455" spans="1:11" ht="15.75" customHeight="1" x14ac:dyDescent="0.3">
      <c r="A455" t="str">
        <f t="shared" si="70"/>
        <v>20111116</v>
      </c>
      <c r="B455" s="6">
        <v>40863</v>
      </c>
      <c r="C455">
        <f t="shared" si="71"/>
        <v>2011</v>
      </c>
      <c r="D455">
        <f t="shared" si="72"/>
        <v>11</v>
      </c>
      <c r="E455" t="str">
        <f t="shared" si="73"/>
        <v>Q4</v>
      </c>
      <c r="F455" t="str">
        <f t="shared" si="74"/>
        <v>November</v>
      </c>
      <c r="G455" t="str">
        <f t="shared" si="75"/>
        <v>2011-Nov</v>
      </c>
      <c r="H455">
        <f t="shared" si="76"/>
        <v>3</v>
      </c>
      <c r="I455" t="str">
        <f t="shared" si="77"/>
        <v>Wednesday</v>
      </c>
      <c r="J455" t="str">
        <f t="shared" si="78"/>
        <v>FM8</v>
      </c>
      <c r="K455" t="str">
        <f t="shared" si="79"/>
        <v>FQ3</v>
      </c>
    </row>
    <row r="456" spans="1:11" ht="15.75" customHeight="1" x14ac:dyDescent="0.3">
      <c r="A456" t="str">
        <f t="shared" si="70"/>
        <v>20111117</v>
      </c>
      <c r="B456" s="6">
        <v>40864</v>
      </c>
      <c r="C456">
        <f t="shared" si="71"/>
        <v>2011</v>
      </c>
      <c r="D456">
        <f t="shared" si="72"/>
        <v>11</v>
      </c>
      <c r="E456" t="str">
        <f t="shared" si="73"/>
        <v>Q4</v>
      </c>
      <c r="F456" t="str">
        <f t="shared" si="74"/>
        <v>November</v>
      </c>
      <c r="G456" t="str">
        <f t="shared" si="75"/>
        <v>2011-Nov</v>
      </c>
      <c r="H456">
        <f t="shared" si="76"/>
        <v>4</v>
      </c>
      <c r="I456" t="str">
        <f t="shared" si="77"/>
        <v>Thursday</v>
      </c>
      <c r="J456" t="str">
        <f t="shared" si="78"/>
        <v>FM8</v>
      </c>
      <c r="K456" t="str">
        <f t="shared" si="79"/>
        <v>FQ3</v>
      </c>
    </row>
    <row r="457" spans="1:11" ht="15.75" customHeight="1" x14ac:dyDescent="0.3">
      <c r="A457" t="str">
        <f t="shared" si="70"/>
        <v>20111118</v>
      </c>
      <c r="B457" s="6">
        <v>40865</v>
      </c>
      <c r="C457">
        <f t="shared" si="71"/>
        <v>2011</v>
      </c>
      <c r="D457">
        <f t="shared" si="72"/>
        <v>11</v>
      </c>
      <c r="E457" t="str">
        <f t="shared" si="73"/>
        <v>Q4</v>
      </c>
      <c r="F457" t="str">
        <f t="shared" si="74"/>
        <v>November</v>
      </c>
      <c r="G457" t="str">
        <f t="shared" si="75"/>
        <v>2011-Nov</v>
      </c>
      <c r="H457">
        <f t="shared" si="76"/>
        <v>5</v>
      </c>
      <c r="I457" t="str">
        <f t="shared" si="77"/>
        <v>Friday</v>
      </c>
      <c r="J457" t="str">
        <f t="shared" si="78"/>
        <v>FM8</v>
      </c>
      <c r="K457" t="str">
        <f t="shared" si="79"/>
        <v>FQ3</v>
      </c>
    </row>
    <row r="458" spans="1:11" ht="15.75" customHeight="1" x14ac:dyDescent="0.3">
      <c r="A458" t="str">
        <f t="shared" si="70"/>
        <v>20111119</v>
      </c>
      <c r="B458" s="6">
        <v>40866</v>
      </c>
      <c r="C458">
        <f t="shared" si="71"/>
        <v>2011</v>
      </c>
      <c r="D458">
        <f t="shared" si="72"/>
        <v>11</v>
      </c>
      <c r="E458" t="str">
        <f t="shared" si="73"/>
        <v>Q4</v>
      </c>
      <c r="F458" t="str">
        <f t="shared" si="74"/>
        <v>November</v>
      </c>
      <c r="G458" t="str">
        <f t="shared" si="75"/>
        <v>2011-Nov</v>
      </c>
      <c r="H458">
        <f t="shared" si="76"/>
        <v>6</v>
      </c>
      <c r="I458" t="str">
        <f t="shared" si="77"/>
        <v>Saturday</v>
      </c>
      <c r="J458" t="str">
        <f t="shared" si="78"/>
        <v>FM8</v>
      </c>
      <c r="K458" t="str">
        <f t="shared" si="79"/>
        <v>FQ3</v>
      </c>
    </row>
    <row r="459" spans="1:11" ht="15.75" customHeight="1" x14ac:dyDescent="0.3">
      <c r="A459" t="str">
        <f t="shared" si="70"/>
        <v>20111120</v>
      </c>
      <c r="B459" s="6">
        <v>40867</v>
      </c>
      <c r="C459">
        <f t="shared" si="71"/>
        <v>2011</v>
      </c>
      <c r="D459">
        <f t="shared" si="72"/>
        <v>11</v>
      </c>
      <c r="E459" t="str">
        <f t="shared" si="73"/>
        <v>Q4</v>
      </c>
      <c r="F459" t="str">
        <f t="shared" si="74"/>
        <v>November</v>
      </c>
      <c r="G459" t="str">
        <f t="shared" si="75"/>
        <v>2011-Nov</v>
      </c>
      <c r="H459">
        <f t="shared" si="76"/>
        <v>7</v>
      </c>
      <c r="I459" t="str">
        <f t="shared" si="77"/>
        <v>Sunday</v>
      </c>
      <c r="J459" t="str">
        <f t="shared" si="78"/>
        <v>FM8</v>
      </c>
      <c r="K459" t="str">
        <f t="shared" si="79"/>
        <v>FQ3</v>
      </c>
    </row>
    <row r="460" spans="1:11" ht="15.75" customHeight="1" x14ac:dyDescent="0.3">
      <c r="A460" t="str">
        <f t="shared" si="70"/>
        <v>20111121</v>
      </c>
      <c r="B460" s="6">
        <v>40868</v>
      </c>
      <c r="C460">
        <f t="shared" si="71"/>
        <v>2011</v>
      </c>
      <c r="D460">
        <f t="shared" si="72"/>
        <v>11</v>
      </c>
      <c r="E460" t="str">
        <f t="shared" si="73"/>
        <v>Q4</v>
      </c>
      <c r="F460" t="str">
        <f t="shared" si="74"/>
        <v>November</v>
      </c>
      <c r="G460" t="str">
        <f t="shared" si="75"/>
        <v>2011-Nov</v>
      </c>
      <c r="H460">
        <f t="shared" si="76"/>
        <v>1</v>
      </c>
      <c r="I460" t="str">
        <f t="shared" si="77"/>
        <v>Monday</v>
      </c>
      <c r="J460" t="str">
        <f t="shared" si="78"/>
        <v>FM8</v>
      </c>
      <c r="K460" t="str">
        <f t="shared" si="79"/>
        <v>FQ3</v>
      </c>
    </row>
    <row r="461" spans="1:11" ht="15.75" customHeight="1" x14ac:dyDescent="0.3">
      <c r="A461" t="str">
        <f t="shared" si="70"/>
        <v>20111122</v>
      </c>
      <c r="B461" s="6">
        <v>40869</v>
      </c>
      <c r="C461">
        <f t="shared" si="71"/>
        <v>2011</v>
      </c>
      <c r="D461">
        <f t="shared" si="72"/>
        <v>11</v>
      </c>
      <c r="E461" t="str">
        <f t="shared" si="73"/>
        <v>Q4</v>
      </c>
      <c r="F461" t="str">
        <f t="shared" si="74"/>
        <v>November</v>
      </c>
      <c r="G461" t="str">
        <f t="shared" si="75"/>
        <v>2011-Nov</v>
      </c>
      <c r="H461">
        <f t="shared" si="76"/>
        <v>2</v>
      </c>
      <c r="I461" t="str">
        <f t="shared" si="77"/>
        <v>Tuesday</v>
      </c>
      <c r="J461" t="str">
        <f t="shared" si="78"/>
        <v>FM8</v>
      </c>
      <c r="K461" t="str">
        <f t="shared" si="79"/>
        <v>FQ3</v>
      </c>
    </row>
    <row r="462" spans="1:11" ht="15.75" customHeight="1" x14ac:dyDescent="0.3">
      <c r="A462" t="str">
        <f t="shared" si="70"/>
        <v>20111123</v>
      </c>
      <c r="B462" s="6">
        <v>40870</v>
      </c>
      <c r="C462">
        <f t="shared" si="71"/>
        <v>2011</v>
      </c>
      <c r="D462">
        <f t="shared" si="72"/>
        <v>11</v>
      </c>
      <c r="E462" t="str">
        <f t="shared" si="73"/>
        <v>Q4</v>
      </c>
      <c r="F462" t="str">
        <f t="shared" si="74"/>
        <v>November</v>
      </c>
      <c r="G462" t="str">
        <f t="shared" si="75"/>
        <v>2011-Nov</v>
      </c>
      <c r="H462">
        <f t="shared" si="76"/>
        <v>3</v>
      </c>
      <c r="I462" t="str">
        <f t="shared" si="77"/>
        <v>Wednesday</v>
      </c>
      <c r="J462" t="str">
        <f t="shared" si="78"/>
        <v>FM8</v>
      </c>
      <c r="K462" t="str">
        <f t="shared" si="79"/>
        <v>FQ3</v>
      </c>
    </row>
    <row r="463" spans="1:11" ht="15.75" customHeight="1" x14ac:dyDescent="0.3">
      <c r="A463" t="str">
        <f t="shared" si="70"/>
        <v>20111124</v>
      </c>
      <c r="B463" s="6">
        <v>40871</v>
      </c>
      <c r="C463">
        <f t="shared" si="71"/>
        <v>2011</v>
      </c>
      <c r="D463">
        <f t="shared" si="72"/>
        <v>11</v>
      </c>
      <c r="E463" t="str">
        <f t="shared" si="73"/>
        <v>Q4</v>
      </c>
      <c r="F463" t="str">
        <f t="shared" si="74"/>
        <v>November</v>
      </c>
      <c r="G463" t="str">
        <f t="shared" si="75"/>
        <v>2011-Nov</v>
      </c>
      <c r="H463">
        <f t="shared" si="76"/>
        <v>4</v>
      </c>
      <c r="I463" t="str">
        <f t="shared" si="77"/>
        <v>Thursday</v>
      </c>
      <c r="J463" t="str">
        <f t="shared" si="78"/>
        <v>FM8</v>
      </c>
      <c r="K463" t="str">
        <f t="shared" si="79"/>
        <v>FQ3</v>
      </c>
    </row>
    <row r="464" spans="1:11" ht="15.75" customHeight="1" x14ac:dyDescent="0.3">
      <c r="A464" t="str">
        <f t="shared" si="70"/>
        <v>20111125</v>
      </c>
      <c r="B464" s="6">
        <v>40872</v>
      </c>
      <c r="C464">
        <f t="shared" si="71"/>
        <v>2011</v>
      </c>
      <c r="D464">
        <f t="shared" si="72"/>
        <v>11</v>
      </c>
      <c r="E464" t="str">
        <f t="shared" si="73"/>
        <v>Q4</v>
      </c>
      <c r="F464" t="str">
        <f t="shared" si="74"/>
        <v>November</v>
      </c>
      <c r="G464" t="str">
        <f t="shared" si="75"/>
        <v>2011-Nov</v>
      </c>
      <c r="H464">
        <f t="shared" si="76"/>
        <v>5</v>
      </c>
      <c r="I464" t="str">
        <f t="shared" si="77"/>
        <v>Friday</v>
      </c>
      <c r="J464" t="str">
        <f t="shared" si="78"/>
        <v>FM8</v>
      </c>
      <c r="K464" t="str">
        <f t="shared" si="79"/>
        <v>FQ3</v>
      </c>
    </row>
    <row r="465" spans="1:11" ht="15.75" customHeight="1" x14ac:dyDescent="0.3">
      <c r="A465" t="str">
        <f t="shared" si="70"/>
        <v>20111126</v>
      </c>
      <c r="B465" s="6">
        <v>40873</v>
      </c>
      <c r="C465">
        <f t="shared" si="71"/>
        <v>2011</v>
      </c>
      <c r="D465">
        <f t="shared" si="72"/>
        <v>11</v>
      </c>
      <c r="E465" t="str">
        <f t="shared" si="73"/>
        <v>Q4</v>
      </c>
      <c r="F465" t="str">
        <f t="shared" si="74"/>
        <v>November</v>
      </c>
      <c r="G465" t="str">
        <f t="shared" si="75"/>
        <v>2011-Nov</v>
      </c>
      <c r="H465">
        <f t="shared" si="76"/>
        <v>6</v>
      </c>
      <c r="I465" t="str">
        <f t="shared" si="77"/>
        <v>Saturday</v>
      </c>
      <c r="J465" t="str">
        <f t="shared" si="78"/>
        <v>FM8</v>
      </c>
      <c r="K465" t="str">
        <f t="shared" si="79"/>
        <v>FQ3</v>
      </c>
    </row>
    <row r="466" spans="1:11" ht="15.75" customHeight="1" x14ac:dyDescent="0.3">
      <c r="A466" t="str">
        <f t="shared" si="70"/>
        <v>20111127</v>
      </c>
      <c r="B466" s="6">
        <v>40874</v>
      </c>
      <c r="C466">
        <f t="shared" si="71"/>
        <v>2011</v>
      </c>
      <c r="D466">
        <f t="shared" si="72"/>
        <v>11</v>
      </c>
      <c r="E466" t="str">
        <f t="shared" si="73"/>
        <v>Q4</v>
      </c>
      <c r="F466" t="str">
        <f t="shared" si="74"/>
        <v>November</v>
      </c>
      <c r="G466" t="str">
        <f t="shared" si="75"/>
        <v>2011-Nov</v>
      </c>
      <c r="H466">
        <f t="shared" si="76"/>
        <v>7</v>
      </c>
      <c r="I466" t="str">
        <f t="shared" si="77"/>
        <v>Sunday</v>
      </c>
      <c r="J466" t="str">
        <f t="shared" si="78"/>
        <v>FM8</v>
      </c>
      <c r="K466" t="str">
        <f t="shared" si="79"/>
        <v>FQ3</v>
      </c>
    </row>
    <row r="467" spans="1:11" ht="15.75" customHeight="1" x14ac:dyDescent="0.3">
      <c r="A467" t="str">
        <f t="shared" si="70"/>
        <v>20111128</v>
      </c>
      <c r="B467" s="6">
        <v>40875</v>
      </c>
      <c r="C467">
        <f t="shared" si="71"/>
        <v>2011</v>
      </c>
      <c r="D467">
        <f t="shared" si="72"/>
        <v>11</v>
      </c>
      <c r="E467" t="str">
        <f t="shared" si="73"/>
        <v>Q4</v>
      </c>
      <c r="F467" t="str">
        <f t="shared" si="74"/>
        <v>November</v>
      </c>
      <c r="G467" t="str">
        <f t="shared" si="75"/>
        <v>2011-Nov</v>
      </c>
      <c r="H467">
        <f t="shared" si="76"/>
        <v>1</v>
      </c>
      <c r="I467" t="str">
        <f t="shared" si="77"/>
        <v>Monday</v>
      </c>
      <c r="J467" t="str">
        <f t="shared" si="78"/>
        <v>FM8</v>
      </c>
      <c r="K467" t="str">
        <f t="shared" si="79"/>
        <v>FQ3</v>
      </c>
    </row>
    <row r="468" spans="1:11" ht="15.75" customHeight="1" x14ac:dyDescent="0.3">
      <c r="A468" t="str">
        <f t="shared" si="70"/>
        <v>20111129</v>
      </c>
      <c r="B468" s="6">
        <v>40876</v>
      </c>
      <c r="C468">
        <f t="shared" si="71"/>
        <v>2011</v>
      </c>
      <c r="D468">
        <f t="shared" si="72"/>
        <v>11</v>
      </c>
      <c r="E468" t="str">
        <f t="shared" si="73"/>
        <v>Q4</v>
      </c>
      <c r="F468" t="str">
        <f t="shared" si="74"/>
        <v>November</v>
      </c>
      <c r="G468" t="str">
        <f t="shared" si="75"/>
        <v>2011-Nov</v>
      </c>
      <c r="H468">
        <f t="shared" si="76"/>
        <v>2</v>
      </c>
      <c r="I468" t="str">
        <f t="shared" si="77"/>
        <v>Tuesday</v>
      </c>
      <c r="J468" t="str">
        <f t="shared" si="78"/>
        <v>FM8</v>
      </c>
      <c r="K468" t="str">
        <f t="shared" si="79"/>
        <v>FQ3</v>
      </c>
    </row>
    <row r="469" spans="1:11" ht="15.75" customHeight="1" x14ac:dyDescent="0.3">
      <c r="A469" t="str">
        <f t="shared" si="70"/>
        <v>20111130</v>
      </c>
      <c r="B469" s="6">
        <v>40877</v>
      </c>
      <c r="C469">
        <f t="shared" si="71"/>
        <v>2011</v>
      </c>
      <c r="D469">
        <f t="shared" si="72"/>
        <v>11</v>
      </c>
      <c r="E469" t="str">
        <f t="shared" si="73"/>
        <v>Q4</v>
      </c>
      <c r="F469" t="str">
        <f t="shared" si="74"/>
        <v>November</v>
      </c>
      <c r="G469" t="str">
        <f t="shared" si="75"/>
        <v>2011-Nov</v>
      </c>
      <c r="H469">
        <f t="shared" si="76"/>
        <v>3</v>
      </c>
      <c r="I469" t="str">
        <f t="shared" si="77"/>
        <v>Wednesday</v>
      </c>
      <c r="J469" t="str">
        <f t="shared" si="78"/>
        <v>FM8</v>
      </c>
      <c r="K469" t="str">
        <f t="shared" si="79"/>
        <v>FQ3</v>
      </c>
    </row>
    <row r="470" spans="1:11" ht="15.75" customHeight="1" x14ac:dyDescent="0.3">
      <c r="A470" t="str">
        <f t="shared" si="70"/>
        <v>20111201</v>
      </c>
      <c r="B470" s="6">
        <v>40878</v>
      </c>
      <c r="C470">
        <f t="shared" si="71"/>
        <v>2011</v>
      </c>
      <c r="D470">
        <f t="shared" si="72"/>
        <v>12</v>
      </c>
      <c r="E470" t="str">
        <f t="shared" si="73"/>
        <v>Q4</v>
      </c>
      <c r="F470" t="str">
        <f t="shared" si="74"/>
        <v>December</v>
      </c>
      <c r="G470" t="str">
        <f t="shared" si="75"/>
        <v>2011-Dec</v>
      </c>
      <c r="H470">
        <f t="shared" si="76"/>
        <v>4</v>
      </c>
      <c r="I470" t="str">
        <f t="shared" si="77"/>
        <v>Thursday</v>
      </c>
      <c r="J470" t="str">
        <f t="shared" si="78"/>
        <v>FM9</v>
      </c>
      <c r="K470" t="str">
        <f t="shared" si="79"/>
        <v>FQ3</v>
      </c>
    </row>
    <row r="471" spans="1:11" ht="15.75" customHeight="1" x14ac:dyDescent="0.3">
      <c r="A471" t="str">
        <f t="shared" si="70"/>
        <v>20111202</v>
      </c>
      <c r="B471" s="6">
        <v>40879</v>
      </c>
      <c r="C471">
        <f t="shared" si="71"/>
        <v>2011</v>
      </c>
      <c r="D471">
        <f t="shared" si="72"/>
        <v>12</v>
      </c>
      <c r="E471" t="str">
        <f t="shared" si="73"/>
        <v>Q4</v>
      </c>
      <c r="F471" t="str">
        <f t="shared" si="74"/>
        <v>December</v>
      </c>
      <c r="G471" t="str">
        <f t="shared" si="75"/>
        <v>2011-Dec</v>
      </c>
      <c r="H471">
        <f t="shared" si="76"/>
        <v>5</v>
      </c>
      <c r="I471" t="str">
        <f t="shared" si="77"/>
        <v>Friday</v>
      </c>
      <c r="J471" t="str">
        <f t="shared" si="78"/>
        <v>FM9</v>
      </c>
      <c r="K471" t="str">
        <f t="shared" si="79"/>
        <v>FQ3</v>
      </c>
    </row>
    <row r="472" spans="1:11" ht="15.75" customHeight="1" x14ac:dyDescent="0.3">
      <c r="A472" t="str">
        <f t="shared" si="70"/>
        <v>20111203</v>
      </c>
      <c r="B472" s="6">
        <v>40880</v>
      </c>
      <c r="C472">
        <f t="shared" si="71"/>
        <v>2011</v>
      </c>
      <c r="D472">
        <f t="shared" si="72"/>
        <v>12</v>
      </c>
      <c r="E472" t="str">
        <f t="shared" si="73"/>
        <v>Q4</v>
      </c>
      <c r="F472" t="str">
        <f t="shared" si="74"/>
        <v>December</v>
      </c>
      <c r="G472" t="str">
        <f t="shared" si="75"/>
        <v>2011-Dec</v>
      </c>
      <c r="H472">
        <f t="shared" si="76"/>
        <v>6</v>
      </c>
      <c r="I472" t="str">
        <f t="shared" si="77"/>
        <v>Saturday</v>
      </c>
      <c r="J472" t="str">
        <f t="shared" si="78"/>
        <v>FM9</v>
      </c>
      <c r="K472" t="str">
        <f t="shared" si="79"/>
        <v>FQ3</v>
      </c>
    </row>
    <row r="473" spans="1:11" ht="15.75" customHeight="1" x14ac:dyDescent="0.3">
      <c r="A473" t="str">
        <f t="shared" si="70"/>
        <v>20111204</v>
      </c>
      <c r="B473" s="6">
        <v>40881</v>
      </c>
      <c r="C473">
        <f t="shared" si="71"/>
        <v>2011</v>
      </c>
      <c r="D473">
        <f t="shared" si="72"/>
        <v>12</v>
      </c>
      <c r="E473" t="str">
        <f t="shared" si="73"/>
        <v>Q4</v>
      </c>
      <c r="F473" t="str">
        <f t="shared" si="74"/>
        <v>December</v>
      </c>
      <c r="G473" t="str">
        <f t="shared" si="75"/>
        <v>2011-Dec</v>
      </c>
      <c r="H473">
        <f t="shared" si="76"/>
        <v>7</v>
      </c>
      <c r="I473" t="str">
        <f t="shared" si="77"/>
        <v>Sunday</v>
      </c>
      <c r="J473" t="str">
        <f t="shared" si="78"/>
        <v>FM9</v>
      </c>
      <c r="K473" t="str">
        <f t="shared" si="79"/>
        <v>FQ3</v>
      </c>
    </row>
    <row r="474" spans="1:11" ht="15.75" customHeight="1" x14ac:dyDescent="0.3">
      <c r="A474" t="str">
        <f t="shared" si="70"/>
        <v>20111205</v>
      </c>
      <c r="B474" s="6">
        <v>40882</v>
      </c>
      <c r="C474">
        <f t="shared" si="71"/>
        <v>2011</v>
      </c>
      <c r="D474">
        <f t="shared" si="72"/>
        <v>12</v>
      </c>
      <c r="E474" t="str">
        <f t="shared" si="73"/>
        <v>Q4</v>
      </c>
      <c r="F474" t="str">
        <f t="shared" si="74"/>
        <v>December</v>
      </c>
      <c r="G474" t="str">
        <f t="shared" si="75"/>
        <v>2011-Dec</v>
      </c>
      <c r="H474">
        <f t="shared" si="76"/>
        <v>1</v>
      </c>
      <c r="I474" t="str">
        <f t="shared" si="77"/>
        <v>Monday</v>
      </c>
      <c r="J474" t="str">
        <f t="shared" si="78"/>
        <v>FM9</v>
      </c>
      <c r="K474" t="str">
        <f t="shared" si="79"/>
        <v>FQ3</v>
      </c>
    </row>
    <row r="475" spans="1:11" ht="15.75" customHeight="1" x14ac:dyDescent="0.3">
      <c r="A475" t="str">
        <f t="shared" si="70"/>
        <v>20111206</v>
      </c>
      <c r="B475" s="6">
        <v>40883</v>
      </c>
      <c r="C475">
        <f t="shared" si="71"/>
        <v>2011</v>
      </c>
      <c r="D475">
        <f t="shared" si="72"/>
        <v>12</v>
      </c>
      <c r="E475" t="str">
        <f t="shared" si="73"/>
        <v>Q4</v>
      </c>
      <c r="F475" t="str">
        <f t="shared" si="74"/>
        <v>December</v>
      </c>
      <c r="G475" t="str">
        <f t="shared" si="75"/>
        <v>2011-Dec</v>
      </c>
      <c r="H475">
        <f t="shared" si="76"/>
        <v>2</v>
      </c>
      <c r="I475" t="str">
        <f t="shared" si="77"/>
        <v>Tuesday</v>
      </c>
      <c r="J475" t="str">
        <f t="shared" si="78"/>
        <v>FM9</v>
      </c>
      <c r="K475" t="str">
        <f t="shared" si="79"/>
        <v>FQ3</v>
      </c>
    </row>
    <row r="476" spans="1:11" ht="15.75" customHeight="1" x14ac:dyDescent="0.3">
      <c r="A476" t="str">
        <f t="shared" si="70"/>
        <v>20111207</v>
      </c>
      <c r="B476" s="6">
        <v>40884</v>
      </c>
      <c r="C476">
        <f t="shared" si="71"/>
        <v>2011</v>
      </c>
      <c r="D476">
        <f t="shared" si="72"/>
        <v>12</v>
      </c>
      <c r="E476" t="str">
        <f t="shared" si="73"/>
        <v>Q4</v>
      </c>
      <c r="F476" t="str">
        <f t="shared" si="74"/>
        <v>December</v>
      </c>
      <c r="G476" t="str">
        <f t="shared" si="75"/>
        <v>2011-Dec</v>
      </c>
      <c r="H476">
        <f t="shared" si="76"/>
        <v>3</v>
      </c>
      <c r="I476" t="str">
        <f t="shared" si="77"/>
        <v>Wednesday</v>
      </c>
      <c r="J476" t="str">
        <f t="shared" si="78"/>
        <v>FM9</v>
      </c>
      <c r="K476" t="str">
        <f t="shared" si="79"/>
        <v>FQ3</v>
      </c>
    </row>
    <row r="477" spans="1:11" ht="15.75" customHeight="1" x14ac:dyDescent="0.3">
      <c r="A477" t="str">
        <f t="shared" si="70"/>
        <v>20111208</v>
      </c>
      <c r="B477" s="6">
        <v>40885</v>
      </c>
      <c r="C477">
        <f t="shared" si="71"/>
        <v>2011</v>
      </c>
      <c r="D477">
        <f t="shared" si="72"/>
        <v>12</v>
      </c>
      <c r="E477" t="str">
        <f t="shared" si="73"/>
        <v>Q4</v>
      </c>
      <c r="F477" t="str">
        <f t="shared" si="74"/>
        <v>December</v>
      </c>
      <c r="G477" t="str">
        <f t="shared" si="75"/>
        <v>2011-Dec</v>
      </c>
      <c r="H477">
        <f t="shared" si="76"/>
        <v>4</v>
      </c>
      <c r="I477" t="str">
        <f t="shared" si="77"/>
        <v>Thursday</v>
      </c>
      <c r="J477" t="str">
        <f t="shared" si="78"/>
        <v>FM9</v>
      </c>
      <c r="K477" t="str">
        <f t="shared" si="79"/>
        <v>FQ3</v>
      </c>
    </row>
    <row r="478" spans="1:11" ht="15.75" customHeight="1" x14ac:dyDescent="0.3">
      <c r="A478" t="str">
        <f t="shared" si="70"/>
        <v>20111209</v>
      </c>
      <c r="B478" s="6">
        <v>40886</v>
      </c>
      <c r="C478">
        <f t="shared" si="71"/>
        <v>2011</v>
      </c>
      <c r="D478">
        <f t="shared" si="72"/>
        <v>12</v>
      </c>
      <c r="E478" t="str">
        <f t="shared" si="73"/>
        <v>Q4</v>
      </c>
      <c r="F478" t="str">
        <f t="shared" si="74"/>
        <v>December</v>
      </c>
      <c r="G478" t="str">
        <f t="shared" si="75"/>
        <v>2011-Dec</v>
      </c>
      <c r="H478">
        <f t="shared" si="76"/>
        <v>5</v>
      </c>
      <c r="I478" t="str">
        <f t="shared" si="77"/>
        <v>Friday</v>
      </c>
      <c r="J478" t="str">
        <f t="shared" si="78"/>
        <v>FM9</v>
      </c>
      <c r="K478" t="str">
        <f t="shared" si="79"/>
        <v>FQ3</v>
      </c>
    </row>
    <row r="479" spans="1:11" ht="15.75" customHeight="1" x14ac:dyDescent="0.3">
      <c r="A479" t="str">
        <f t="shared" si="70"/>
        <v>20111210</v>
      </c>
      <c r="B479" s="6">
        <v>40887</v>
      </c>
      <c r="C479">
        <f t="shared" si="71"/>
        <v>2011</v>
      </c>
      <c r="D479">
        <f t="shared" si="72"/>
        <v>12</v>
      </c>
      <c r="E479" t="str">
        <f t="shared" si="73"/>
        <v>Q4</v>
      </c>
      <c r="F479" t="str">
        <f t="shared" si="74"/>
        <v>December</v>
      </c>
      <c r="G479" t="str">
        <f t="shared" si="75"/>
        <v>2011-Dec</v>
      </c>
      <c r="H479">
        <f t="shared" si="76"/>
        <v>6</v>
      </c>
      <c r="I479" t="str">
        <f t="shared" si="77"/>
        <v>Saturday</v>
      </c>
      <c r="J479" t="str">
        <f t="shared" si="78"/>
        <v>FM9</v>
      </c>
      <c r="K479" t="str">
        <f t="shared" si="79"/>
        <v>FQ3</v>
      </c>
    </row>
    <row r="480" spans="1:11" ht="15.75" customHeight="1" x14ac:dyDescent="0.3">
      <c r="A480" t="str">
        <f t="shared" si="70"/>
        <v>20111211</v>
      </c>
      <c r="B480" s="6">
        <v>40888</v>
      </c>
      <c r="C480">
        <f t="shared" si="71"/>
        <v>2011</v>
      </c>
      <c r="D480">
        <f t="shared" si="72"/>
        <v>12</v>
      </c>
      <c r="E480" t="str">
        <f t="shared" si="73"/>
        <v>Q4</v>
      </c>
      <c r="F480" t="str">
        <f t="shared" si="74"/>
        <v>December</v>
      </c>
      <c r="G480" t="str">
        <f t="shared" si="75"/>
        <v>2011-Dec</v>
      </c>
      <c r="H480">
        <f t="shared" si="76"/>
        <v>7</v>
      </c>
      <c r="I480" t="str">
        <f t="shared" si="77"/>
        <v>Sunday</v>
      </c>
      <c r="J480" t="str">
        <f t="shared" si="78"/>
        <v>FM9</v>
      </c>
      <c r="K480" t="str">
        <f t="shared" si="79"/>
        <v>FQ3</v>
      </c>
    </row>
    <row r="481" spans="1:11" ht="15.75" customHeight="1" x14ac:dyDescent="0.3">
      <c r="A481" t="str">
        <f t="shared" si="70"/>
        <v>20111212</v>
      </c>
      <c r="B481" s="6">
        <v>40889</v>
      </c>
      <c r="C481">
        <f t="shared" si="71"/>
        <v>2011</v>
      </c>
      <c r="D481">
        <f t="shared" si="72"/>
        <v>12</v>
      </c>
      <c r="E481" t="str">
        <f t="shared" si="73"/>
        <v>Q4</v>
      </c>
      <c r="F481" t="str">
        <f t="shared" si="74"/>
        <v>December</v>
      </c>
      <c r="G481" t="str">
        <f t="shared" si="75"/>
        <v>2011-Dec</v>
      </c>
      <c r="H481">
        <f t="shared" si="76"/>
        <v>1</v>
      </c>
      <c r="I481" t="str">
        <f t="shared" si="77"/>
        <v>Monday</v>
      </c>
      <c r="J481" t="str">
        <f t="shared" si="78"/>
        <v>FM9</v>
      </c>
      <c r="K481" t="str">
        <f t="shared" si="79"/>
        <v>FQ3</v>
      </c>
    </row>
    <row r="482" spans="1:11" ht="15.75" customHeight="1" x14ac:dyDescent="0.3">
      <c r="A482" t="str">
        <f t="shared" si="70"/>
        <v>20111213</v>
      </c>
      <c r="B482" s="6">
        <v>40890</v>
      </c>
      <c r="C482">
        <f t="shared" si="71"/>
        <v>2011</v>
      </c>
      <c r="D482">
        <f t="shared" si="72"/>
        <v>12</v>
      </c>
      <c r="E482" t="str">
        <f t="shared" si="73"/>
        <v>Q4</v>
      </c>
      <c r="F482" t="str">
        <f t="shared" si="74"/>
        <v>December</v>
      </c>
      <c r="G482" t="str">
        <f t="shared" si="75"/>
        <v>2011-Dec</v>
      </c>
      <c r="H482">
        <f t="shared" si="76"/>
        <v>2</v>
      </c>
      <c r="I482" t="str">
        <f t="shared" si="77"/>
        <v>Tuesday</v>
      </c>
      <c r="J482" t="str">
        <f t="shared" si="78"/>
        <v>FM9</v>
      </c>
      <c r="K482" t="str">
        <f t="shared" si="79"/>
        <v>FQ3</v>
      </c>
    </row>
    <row r="483" spans="1:11" ht="15.75" customHeight="1" x14ac:dyDescent="0.3">
      <c r="A483" t="str">
        <f t="shared" si="70"/>
        <v>20111214</v>
      </c>
      <c r="B483" s="6">
        <v>40891</v>
      </c>
      <c r="C483">
        <f t="shared" si="71"/>
        <v>2011</v>
      </c>
      <c r="D483">
        <f t="shared" si="72"/>
        <v>12</v>
      </c>
      <c r="E483" t="str">
        <f t="shared" si="73"/>
        <v>Q4</v>
      </c>
      <c r="F483" t="str">
        <f t="shared" si="74"/>
        <v>December</v>
      </c>
      <c r="G483" t="str">
        <f t="shared" si="75"/>
        <v>2011-Dec</v>
      </c>
      <c r="H483">
        <f t="shared" si="76"/>
        <v>3</v>
      </c>
      <c r="I483" t="str">
        <f t="shared" si="77"/>
        <v>Wednesday</v>
      </c>
      <c r="J483" t="str">
        <f t="shared" si="78"/>
        <v>FM9</v>
      </c>
      <c r="K483" t="str">
        <f t="shared" si="79"/>
        <v>FQ3</v>
      </c>
    </row>
    <row r="484" spans="1:11" ht="15.75" customHeight="1" x14ac:dyDescent="0.3">
      <c r="A484" t="str">
        <f t="shared" si="70"/>
        <v>20111215</v>
      </c>
      <c r="B484" s="6">
        <v>40892</v>
      </c>
      <c r="C484">
        <f t="shared" si="71"/>
        <v>2011</v>
      </c>
      <c r="D484">
        <f t="shared" si="72"/>
        <v>12</v>
      </c>
      <c r="E484" t="str">
        <f t="shared" si="73"/>
        <v>Q4</v>
      </c>
      <c r="F484" t="str">
        <f t="shared" si="74"/>
        <v>December</v>
      </c>
      <c r="G484" t="str">
        <f t="shared" si="75"/>
        <v>2011-Dec</v>
      </c>
      <c r="H484">
        <f t="shared" si="76"/>
        <v>4</v>
      </c>
      <c r="I484" t="str">
        <f t="shared" si="77"/>
        <v>Thursday</v>
      </c>
      <c r="J484" t="str">
        <f t="shared" si="78"/>
        <v>FM9</v>
      </c>
      <c r="K484" t="str">
        <f t="shared" si="79"/>
        <v>FQ3</v>
      </c>
    </row>
    <row r="485" spans="1:11" ht="15.75" customHeight="1" x14ac:dyDescent="0.3">
      <c r="A485" t="str">
        <f t="shared" si="70"/>
        <v>20111216</v>
      </c>
      <c r="B485" s="6">
        <v>40893</v>
      </c>
      <c r="C485">
        <f t="shared" si="71"/>
        <v>2011</v>
      </c>
      <c r="D485">
        <f t="shared" si="72"/>
        <v>12</v>
      </c>
      <c r="E485" t="str">
        <f t="shared" si="73"/>
        <v>Q4</v>
      </c>
      <c r="F485" t="str">
        <f t="shared" si="74"/>
        <v>December</v>
      </c>
      <c r="G485" t="str">
        <f t="shared" si="75"/>
        <v>2011-Dec</v>
      </c>
      <c r="H485">
        <f t="shared" si="76"/>
        <v>5</v>
      </c>
      <c r="I485" t="str">
        <f t="shared" si="77"/>
        <v>Friday</v>
      </c>
      <c r="J485" t="str">
        <f t="shared" si="78"/>
        <v>FM9</v>
      </c>
      <c r="K485" t="str">
        <f t="shared" si="79"/>
        <v>FQ3</v>
      </c>
    </row>
    <row r="486" spans="1:11" ht="15.75" customHeight="1" x14ac:dyDescent="0.3">
      <c r="A486" t="str">
        <f t="shared" si="70"/>
        <v>20111217</v>
      </c>
      <c r="B486" s="6">
        <v>40894</v>
      </c>
      <c r="C486">
        <f t="shared" si="71"/>
        <v>2011</v>
      </c>
      <c r="D486">
        <f t="shared" si="72"/>
        <v>12</v>
      </c>
      <c r="E486" t="str">
        <f t="shared" si="73"/>
        <v>Q4</v>
      </c>
      <c r="F486" t="str">
        <f t="shared" si="74"/>
        <v>December</v>
      </c>
      <c r="G486" t="str">
        <f t="shared" si="75"/>
        <v>2011-Dec</v>
      </c>
      <c r="H486">
        <f t="shared" si="76"/>
        <v>6</v>
      </c>
      <c r="I486" t="str">
        <f t="shared" si="77"/>
        <v>Saturday</v>
      </c>
      <c r="J486" t="str">
        <f t="shared" si="78"/>
        <v>FM9</v>
      </c>
      <c r="K486" t="str">
        <f t="shared" si="79"/>
        <v>FQ3</v>
      </c>
    </row>
    <row r="487" spans="1:11" ht="15.75" customHeight="1" x14ac:dyDescent="0.3">
      <c r="A487" t="str">
        <f t="shared" si="70"/>
        <v>20111218</v>
      </c>
      <c r="B487" s="6">
        <v>40895</v>
      </c>
      <c r="C487">
        <f t="shared" si="71"/>
        <v>2011</v>
      </c>
      <c r="D487">
        <f t="shared" si="72"/>
        <v>12</v>
      </c>
      <c r="E487" t="str">
        <f t="shared" si="73"/>
        <v>Q4</v>
      </c>
      <c r="F487" t="str">
        <f t="shared" si="74"/>
        <v>December</v>
      </c>
      <c r="G487" t="str">
        <f t="shared" si="75"/>
        <v>2011-Dec</v>
      </c>
      <c r="H487">
        <f t="shared" si="76"/>
        <v>7</v>
      </c>
      <c r="I487" t="str">
        <f t="shared" si="77"/>
        <v>Sunday</v>
      </c>
      <c r="J487" t="str">
        <f t="shared" si="78"/>
        <v>FM9</v>
      </c>
      <c r="K487" t="str">
        <f t="shared" si="79"/>
        <v>FQ3</v>
      </c>
    </row>
    <row r="488" spans="1:11" ht="15.75" customHeight="1" x14ac:dyDescent="0.3">
      <c r="A488" t="str">
        <f t="shared" si="70"/>
        <v>20111219</v>
      </c>
      <c r="B488" s="6">
        <v>40896</v>
      </c>
      <c r="C488">
        <f t="shared" si="71"/>
        <v>2011</v>
      </c>
      <c r="D488">
        <f t="shared" si="72"/>
        <v>12</v>
      </c>
      <c r="E488" t="str">
        <f t="shared" si="73"/>
        <v>Q4</v>
      </c>
      <c r="F488" t="str">
        <f t="shared" si="74"/>
        <v>December</v>
      </c>
      <c r="G488" t="str">
        <f t="shared" si="75"/>
        <v>2011-Dec</v>
      </c>
      <c r="H488">
        <f t="shared" si="76"/>
        <v>1</v>
      </c>
      <c r="I488" t="str">
        <f t="shared" si="77"/>
        <v>Monday</v>
      </c>
      <c r="J488" t="str">
        <f t="shared" si="78"/>
        <v>FM9</v>
      </c>
      <c r="K488" t="str">
        <f t="shared" si="79"/>
        <v>FQ3</v>
      </c>
    </row>
    <row r="489" spans="1:11" ht="15.75" customHeight="1" x14ac:dyDescent="0.3">
      <c r="A489" t="str">
        <f t="shared" si="70"/>
        <v>20111220</v>
      </c>
      <c r="B489" s="6">
        <v>40897</v>
      </c>
      <c r="C489">
        <f t="shared" si="71"/>
        <v>2011</v>
      </c>
      <c r="D489">
        <f t="shared" si="72"/>
        <v>12</v>
      </c>
      <c r="E489" t="str">
        <f t="shared" si="73"/>
        <v>Q4</v>
      </c>
      <c r="F489" t="str">
        <f t="shared" si="74"/>
        <v>December</v>
      </c>
      <c r="G489" t="str">
        <f t="shared" si="75"/>
        <v>2011-Dec</v>
      </c>
      <c r="H489">
        <f t="shared" si="76"/>
        <v>2</v>
      </c>
      <c r="I489" t="str">
        <f t="shared" si="77"/>
        <v>Tuesday</v>
      </c>
      <c r="J489" t="str">
        <f t="shared" si="78"/>
        <v>FM9</v>
      </c>
      <c r="K489" t="str">
        <f t="shared" si="79"/>
        <v>FQ3</v>
      </c>
    </row>
    <row r="490" spans="1:11" ht="15.75" customHeight="1" x14ac:dyDescent="0.3">
      <c r="A490" t="str">
        <f t="shared" si="70"/>
        <v>20111221</v>
      </c>
      <c r="B490" s="6">
        <v>40898</v>
      </c>
      <c r="C490">
        <f t="shared" si="71"/>
        <v>2011</v>
      </c>
      <c r="D490">
        <f t="shared" si="72"/>
        <v>12</v>
      </c>
      <c r="E490" t="str">
        <f t="shared" si="73"/>
        <v>Q4</v>
      </c>
      <c r="F490" t="str">
        <f t="shared" si="74"/>
        <v>December</v>
      </c>
      <c r="G490" t="str">
        <f t="shared" si="75"/>
        <v>2011-Dec</v>
      </c>
      <c r="H490">
        <f t="shared" si="76"/>
        <v>3</v>
      </c>
      <c r="I490" t="str">
        <f t="shared" si="77"/>
        <v>Wednesday</v>
      </c>
      <c r="J490" t="str">
        <f t="shared" si="78"/>
        <v>FM9</v>
      </c>
      <c r="K490" t="str">
        <f t="shared" si="79"/>
        <v>FQ3</v>
      </c>
    </row>
    <row r="491" spans="1:11" ht="15.75" customHeight="1" x14ac:dyDescent="0.3">
      <c r="A491" t="str">
        <f t="shared" si="70"/>
        <v>20111222</v>
      </c>
      <c r="B491" s="6">
        <v>40899</v>
      </c>
      <c r="C491">
        <f t="shared" si="71"/>
        <v>2011</v>
      </c>
      <c r="D491">
        <f t="shared" si="72"/>
        <v>12</v>
      </c>
      <c r="E491" t="str">
        <f t="shared" si="73"/>
        <v>Q4</v>
      </c>
      <c r="F491" t="str">
        <f t="shared" si="74"/>
        <v>December</v>
      </c>
      <c r="G491" t="str">
        <f t="shared" si="75"/>
        <v>2011-Dec</v>
      </c>
      <c r="H491">
        <f t="shared" si="76"/>
        <v>4</v>
      </c>
      <c r="I491" t="str">
        <f t="shared" si="77"/>
        <v>Thursday</v>
      </c>
      <c r="J491" t="str">
        <f t="shared" si="78"/>
        <v>FM9</v>
      </c>
      <c r="K491" t="str">
        <f t="shared" si="79"/>
        <v>FQ3</v>
      </c>
    </row>
    <row r="492" spans="1:11" ht="15.75" customHeight="1" x14ac:dyDescent="0.3">
      <c r="A492" t="str">
        <f t="shared" si="70"/>
        <v>20111223</v>
      </c>
      <c r="B492" s="6">
        <v>40900</v>
      </c>
      <c r="C492">
        <f t="shared" si="71"/>
        <v>2011</v>
      </c>
      <c r="D492">
        <f t="shared" si="72"/>
        <v>12</v>
      </c>
      <c r="E492" t="str">
        <f t="shared" si="73"/>
        <v>Q4</v>
      </c>
      <c r="F492" t="str">
        <f t="shared" si="74"/>
        <v>December</v>
      </c>
      <c r="G492" t="str">
        <f t="shared" si="75"/>
        <v>2011-Dec</v>
      </c>
      <c r="H492">
        <f t="shared" si="76"/>
        <v>5</v>
      </c>
      <c r="I492" t="str">
        <f t="shared" si="77"/>
        <v>Friday</v>
      </c>
      <c r="J492" t="str">
        <f t="shared" si="78"/>
        <v>FM9</v>
      </c>
      <c r="K492" t="str">
        <f t="shared" si="79"/>
        <v>FQ3</v>
      </c>
    </row>
    <row r="493" spans="1:11" ht="15.75" customHeight="1" x14ac:dyDescent="0.3">
      <c r="A493" t="str">
        <f t="shared" si="70"/>
        <v>20111224</v>
      </c>
      <c r="B493" s="6">
        <v>40901</v>
      </c>
      <c r="C493">
        <f t="shared" si="71"/>
        <v>2011</v>
      </c>
      <c r="D493">
        <f t="shared" si="72"/>
        <v>12</v>
      </c>
      <c r="E493" t="str">
        <f t="shared" si="73"/>
        <v>Q4</v>
      </c>
      <c r="F493" t="str">
        <f t="shared" si="74"/>
        <v>December</v>
      </c>
      <c r="G493" t="str">
        <f t="shared" si="75"/>
        <v>2011-Dec</v>
      </c>
      <c r="H493">
        <f t="shared" si="76"/>
        <v>6</v>
      </c>
      <c r="I493" t="str">
        <f t="shared" si="77"/>
        <v>Saturday</v>
      </c>
      <c r="J493" t="str">
        <f t="shared" si="78"/>
        <v>FM9</v>
      </c>
      <c r="K493" t="str">
        <f t="shared" si="79"/>
        <v>FQ3</v>
      </c>
    </row>
    <row r="494" spans="1:11" ht="15.75" customHeight="1" x14ac:dyDescent="0.3">
      <c r="A494" t="str">
        <f t="shared" si="70"/>
        <v>20111225</v>
      </c>
      <c r="B494" s="6">
        <v>40902</v>
      </c>
      <c r="C494">
        <f t="shared" si="71"/>
        <v>2011</v>
      </c>
      <c r="D494">
        <f t="shared" si="72"/>
        <v>12</v>
      </c>
      <c r="E494" t="str">
        <f t="shared" si="73"/>
        <v>Q4</v>
      </c>
      <c r="F494" t="str">
        <f t="shared" si="74"/>
        <v>December</v>
      </c>
      <c r="G494" t="str">
        <f t="shared" si="75"/>
        <v>2011-Dec</v>
      </c>
      <c r="H494">
        <f t="shared" si="76"/>
        <v>7</v>
      </c>
      <c r="I494" t="str">
        <f t="shared" si="77"/>
        <v>Sunday</v>
      </c>
      <c r="J494" t="str">
        <f t="shared" si="78"/>
        <v>FM9</v>
      </c>
      <c r="K494" t="str">
        <f t="shared" si="79"/>
        <v>FQ3</v>
      </c>
    </row>
    <row r="495" spans="1:11" ht="15.75" customHeight="1" x14ac:dyDescent="0.3">
      <c r="A495" t="str">
        <f t="shared" si="70"/>
        <v>20111226</v>
      </c>
      <c r="B495" s="6">
        <v>40903</v>
      </c>
      <c r="C495">
        <f t="shared" si="71"/>
        <v>2011</v>
      </c>
      <c r="D495">
        <f t="shared" si="72"/>
        <v>12</v>
      </c>
      <c r="E495" t="str">
        <f t="shared" si="73"/>
        <v>Q4</v>
      </c>
      <c r="F495" t="str">
        <f t="shared" si="74"/>
        <v>December</v>
      </c>
      <c r="G495" t="str">
        <f t="shared" si="75"/>
        <v>2011-Dec</v>
      </c>
      <c r="H495">
        <f t="shared" si="76"/>
        <v>1</v>
      </c>
      <c r="I495" t="str">
        <f t="shared" si="77"/>
        <v>Monday</v>
      </c>
      <c r="J495" t="str">
        <f t="shared" si="78"/>
        <v>FM9</v>
      </c>
      <c r="K495" t="str">
        <f t="shared" si="79"/>
        <v>FQ3</v>
      </c>
    </row>
    <row r="496" spans="1:11" ht="15.75" customHeight="1" x14ac:dyDescent="0.3">
      <c r="A496" t="str">
        <f t="shared" si="70"/>
        <v>20111227</v>
      </c>
      <c r="B496" s="6">
        <v>40904</v>
      </c>
      <c r="C496">
        <f t="shared" si="71"/>
        <v>2011</v>
      </c>
      <c r="D496">
        <f t="shared" si="72"/>
        <v>12</v>
      </c>
      <c r="E496" t="str">
        <f t="shared" si="73"/>
        <v>Q4</v>
      </c>
      <c r="F496" t="str">
        <f t="shared" si="74"/>
        <v>December</v>
      </c>
      <c r="G496" t="str">
        <f t="shared" si="75"/>
        <v>2011-Dec</v>
      </c>
      <c r="H496">
        <f t="shared" si="76"/>
        <v>2</v>
      </c>
      <c r="I496" t="str">
        <f t="shared" si="77"/>
        <v>Tuesday</v>
      </c>
      <c r="J496" t="str">
        <f t="shared" si="78"/>
        <v>FM9</v>
      </c>
      <c r="K496" t="str">
        <f t="shared" si="79"/>
        <v>FQ3</v>
      </c>
    </row>
    <row r="497" spans="1:11" ht="15.75" customHeight="1" x14ac:dyDescent="0.3">
      <c r="A497" t="str">
        <f t="shared" si="70"/>
        <v>20111228</v>
      </c>
      <c r="B497" s="6">
        <v>40905</v>
      </c>
      <c r="C497">
        <f t="shared" si="71"/>
        <v>2011</v>
      </c>
      <c r="D497">
        <f t="shared" si="72"/>
        <v>12</v>
      </c>
      <c r="E497" t="str">
        <f t="shared" si="73"/>
        <v>Q4</v>
      </c>
      <c r="F497" t="str">
        <f t="shared" si="74"/>
        <v>December</v>
      </c>
      <c r="G497" t="str">
        <f t="shared" si="75"/>
        <v>2011-Dec</v>
      </c>
      <c r="H497">
        <f t="shared" si="76"/>
        <v>3</v>
      </c>
      <c r="I497" t="str">
        <f t="shared" si="77"/>
        <v>Wednesday</v>
      </c>
      <c r="J497" t="str">
        <f t="shared" si="78"/>
        <v>FM9</v>
      </c>
      <c r="K497" t="str">
        <f t="shared" si="79"/>
        <v>FQ3</v>
      </c>
    </row>
    <row r="498" spans="1:11" ht="15.75" customHeight="1" x14ac:dyDescent="0.3">
      <c r="A498" t="str">
        <f t="shared" si="70"/>
        <v>20111229</v>
      </c>
      <c r="B498" s="6">
        <v>40906</v>
      </c>
      <c r="C498">
        <f t="shared" si="71"/>
        <v>2011</v>
      </c>
      <c r="D498">
        <f t="shared" si="72"/>
        <v>12</v>
      </c>
      <c r="E498" t="str">
        <f t="shared" si="73"/>
        <v>Q4</v>
      </c>
      <c r="F498" t="str">
        <f t="shared" si="74"/>
        <v>December</v>
      </c>
      <c r="G498" t="str">
        <f t="shared" si="75"/>
        <v>2011-Dec</v>
      </c>
      <c r="H498">
        <f t="shared" si="76"/>
        <v>4</v>
      </c>
      <c r="I498" t="str">
        <f t="shared" si="77"/>
        <v>Thursday</v>
      </c>
      <c r="J498" t="str">
        <f t="shared" si="78"/>
        <v>FM9</v>
      </c>
      <c r="K498" t="str">
        <f t="shared" si="79"/>
        <v>FQ3</v>
      </c>
    </row>
    <row r="499" spans="1:11" ht="15.75" customHeight="1" x14ac:dyDescent="0.3">
      <c r="A499" t="str">
        <f t="shared" si="70"/>
        <v>20111230</v>
      </c>
      <c r="B499" s="6">
        <v>40907</v>
      </c>
      <c r="C499">
        <f t="shared" si="71"/>
        <v>2011</v>
      </c>
      <c r="D499">
        <f t="shared" si="72"/>
        <v>12</v>
      </c>
      <c r="E499" t="str">
        <f t="shared" si="73"/>
        <v>Q4</v>
      </c>
      <c r="F499" t="str">
        <f t="shared" si="74"/>
        <v>December</v>
      </c>
      <c r="G499" t="str">
        <f t="shared" si="75"/>
        <v>2011-Dec</v>
      </c>
      <c r="H499">
        <f t="shared" si="76"/>
        <v>5</v>
      </c>
      <c r="I499" t="str">
        <f t="shared" si="77"/>
        <v>Friday</v>
      </c>
      <c r="J499" t="str">
        <f t="shared" si="78"/>
        <v>FM9</v>
      </c>
      <c r="K499" t="str">
        <f t="shared" si="79"/>
        <v>FQ3</v>
      </c>
    </row>
    <row r="500" spans="1:11" ht="15.75" customHeight="1" x14ac:dyDescent="0.3">
      <c r="A500" t="str">
        <f t="shared" si="70"/>
        <v>20111231</v>
      </c>
      <c r="B500" s="6">
        <v>40908</v>
      </c>
      <c r="C500">
        <f t="shared" si="71"/>
        <v>2011</v>
      </c>
      <c r="D500">
        <f t="shared" si="72"/>
        <v>12</v>
      </c>
      <c r="E500" t="str">
        <f t="shared" si="73"/>
        <v>Q4</v>
      </c>
      <c r="F500" t="str">
        <f t="shared" si="74"/>
        <v>December</v>
      </c>
      <c r="G500" t="str">
        <f t="shared" si="75"/>
        <v>2011-Dec</v>
      </c>
      <c r="H500">
        <f t="shared" si="76"/>
        <v>6</v>
      </c>
      <c r="I500" t="str">
        <f t="shared" si="77"/>
        <v>Saturday</v>
      </c>
      <c r="J500" t="str">
        <f t="shared" si="78"/>
        <v>FM9</v>
      </c>
      <c r="K500" t="str">
        <f t="shared" si="79"/>
        <v>FQ3</v>
      </c>
    </row>
    <row r="501" spans="1:11" ht="15.75" customHeight="1" x14ac:dyDescent="0.3">
      <c r="A501" t="str">
        <f t="shared" si="70"/>
        <v>20120101</v>
      </c>
      <c r="B501" s="6">
        <v>40909</v>
      </c>
      <c r="C501">
        <f t="shared" si="71"/>
        <v>2012</v>
      </c>
      <c r="D501">
        <f t="shared" si="72"/>
        <v>1</v>
      </c>
      <c r="E501" t="str">
        <f t="shared" si="73"/>
        <v>Q1</v>
      </c>
      <c r="F501" t="str">
        <f t="shared" si="74"/>
        <v>January</v>
      </c>
      <c r="G501" t="str">
        <f t="shared" si="75"/>
        <v>2012-Jan</v>
      </c>
      <c r="H501">
        <f t="shared" si="76"/>
        <v>7</v>
      </c>
      <c r="I501" t="str">
        <f t="shared" si="77"/>
        <v>Sunday</v>
      </c>
      <c r="J501" t="str">
        <f t="shared" si="78"/>
        <v>FM10</v>
      </c>
      <c r="K501" t="str">
        <f t="shared" si="79"/>
        <v>FQ4</v>
      </c>
    </row>
    <row r="502" spans="1:11" ht="15.75" customHeight="1" x14ac:dyDescent="0.3">
      <c r="A502" t="str">
        <f t="shared" si="70"/>
        <v>20120102</v>
      </c>
      <c r="B502" s="6">
        <v>40910</v>
      </c>
      <c r="C502">
        <f t="shared" si="71"/>
        <v>2012</v>
      </c>
      <c r="D502">
        <f t="shared" si="72"/>
        <v>1</v>
      </c>
      <c r="E502" t="str">
        <f t="shared" si="73"/>
        <v>Q1</v>
      </c>
      <c r="F502" t="str">
        <f t="shared" si="74"/>
        <v>January</v>
      </c>
      <c r="G502" t="str">
        <f t="shared" si="75"/>
        <v>2012-Jan</v>
      </c>
      <c r="H502">
        <f t="shared" si="76"/>
        <v>1</v>
      </c>
      <c r="I502" t="str">
        <f t="shared" si="77"/>
        <v>Monday</v>
      </c>
      <c r="J502" t="str">
        <f t="shared" si="78"/>
        <v>FM10</v>
      </c>
      <c r="K502" t="str">
        <f t="shared" si="79"/>
        <v>FQ4</v>
      </c>
    </row>
    <row r="503" spans="1:11" ht="15.75" customHeight="1" x14ac:dyDescent="0.3">
      <c r="A503" t="str">
        <f t="shared" si="70"/>
        <v>20120103</v>
      </c>
      <c r="B503" s="6">
        <v>40911</v>
      </c>
      <c r="C503">
        <f t="shared" si="71"/>
        <v>2012</v>
      </c>
      <c r="D503">
        <f t="shared" si="72"/>
        <v>1</v>
      </c>
      <c r="E503" t="str">
        <f t="shared" si="73"/>
        <v>Q1</v>
      </c>
      <c r="F503" t="str">
        <f t="shared" si="74"/>
        <v>January</v>
      </c>
      <c r="G503" t="str">
        <f t="shared" si="75"/>
        <v>2012-Jan</v>
      </c>
      <c r="H503">
        <f t="shared" si="76"/>
        <v>2</v>
      </c>
      <c r="I503" t="str">
        <f t="shared" si="77"/>
        <v>Tuesday</v>
      </c>
      <c r="J503" t="str">
        <f t="shared" si="78"/>
        <v>FM10</v>
      </c>
      <c r="K503" t="str">
        <f t="shared" si="79"/>
        <v>FQ4</v>
      </c>
    </row>
    <row r="504" spans="1:11" ht="15.75" customHeight="1" x14ac:dyDescent="0.3">
      <c r="A504" t="str">
        <f t="shared" si="70"/>
        <v>20120104</v>
      </c>
      <c r="B504" s="6">
        <v>40912</v>
      </c>
      <c r="C504">
        <f t="shared" si="71"/>
        <v>2012</v>
      </c>
      <c r="D504">
        <f t="shared" si="72"/>
        <v>1</v>
      </c>
      <c r="E504" t="str">
        <f t="shared" si="73"/>
        <v>Q1</v>
      </c>
      <c r="F504" t="str">
        <f t="shared" si="74"/>
        <v>January</v>
      </c>
      <c r="G504" t="str">
        <f t="shared" si="75"/>
        <v>2012-Jan</v>
      </c>
      <c r="H504">
        <f t="shared" si="76"/>
        <v>3</v>
      </c>
      <c r="I504" t="str">
        <f t="shared" si="77"/>
        <v>Wednesday</v>
      </c>
      <c r="J504" t="str">
        <f t="shared" si="78"/>
        <v>FM10</v>
      </c>
      <c r="K504" t="str">
        <f t="shared" si="79"/>
        <v>FQ4</v>
      </c>
    </row>
    <row r="505" spans="1:11" ht="15.75" customHeight="1" x14ac:dyDescent="0.3">
      <c r="A505" t="str">
        <f t="shared" si="70"/>
        <v>20120105</v>
      </c>
      <c r="B505" s="6">
        <v>40913</v>
      </c>
      <c r="C505">
        <f t="shared" si="71"/>
        <v>2012</v>
      </c>
      <c r="D505">
        <f t="shared" si="72"/>
        <v>1</v>
      </c>
      <c r="E505" t="str">
        <f t="shared" si="73"/>
        <v>Q1</v>
      </c>
      <c r="F505" t="str">
        <f t="shared" si="74"/>
        <v>January</v>
      </c>
      <c r="G505" t="str">
        <f t="shared" si="75"/>
        <v>2012-Jan</v>
      </c>
      <c r="H505">
        <f t="shared" si="76"/>
        <v>4</v>
      </c>
      <c r="I505" t="str">
        <f t="shared" si="77"/>
        <v>Thursday</v>
      </c>
      <c r="J505" t="str">
        <f t="shared" si="78"/>
        <v>FM10</v>
      </c>
      <c r="K505" t="str">
        <f t="shared" si="79"/>
        <v>FQ4</v>
      </c>
    </row>
    <row r="506" spans="1:11" ht="15.75" customHeight="1" x14ac:dyDescent="0.3">
      <c r="A506" t="str">
        <f t="shared" si="70"/>
        <v>20120106</v>
      </c>
      <c r="B506" s="6">
        <v>40914</v>
      </c>
      <c r="C506">
        <f t="shared" si="71"/>
        <v>2012</v>
      </c>
      <c r="D506">
        <f t="shared" si="72"/>
        <v>1</v>
      </c>
      <c r="E506" t="str">
        <f t="shared" si="73"/>
        <v>Q1</v>
      </c>
      <c r="F506" t="str">
        <f t="shared" si="74"/>
        <v>January</v>
      </c>
      <c r="G506" t="str">
        <f t="shared" si="75"/>
        <v>2012-Jan</v>
      </c>
      <c r="H506">
        <f t="shared" si="76"/>
        <v>5</v>
      </c>
      <c r="I506" t="str">
        <f t="shared" si="77"/>
        <v>Friday</v>
      </c>
      <c r="J506" t="str">
        <f t="shared" si="78"/>
        <v>FM10</v>
      </c>
      <c r="K506" t="str">
        <f t="shared" si="79"/>
        <v>FQ4</v>
      </c>
    </row>
    <row r="507" spans="1:11" ht="15.75" customHeight="1" x14ac:dyDescent="0.3">
      <c r="A507" t="str">
        <f t="shared" si="70"/>
        <v>20120107</v>
      </c>
      <c r="B507" s="6">
        <v>40915</v>
      </c>
      <c r="C507">
        <f t="shared" si="71"/>
        <v>2012</v>
      </c>
      <c r="D507">
        <f t="shared" si="72"/>
        <v>1</v>
      </c>
      <c r="E507" t="str">
        <f t="shared" si="73"/>
        <v>Q1</v>
      </c>
      <c r="F507" t="str">
        <f t="shared" si="74"/>
        <v>January</v>
      </c>
      <c r="G507" t="str">
        <f t="shared" si="75"/>
        <v>2012-Jan</v>
      </c>
      <c r="H507">
        <f t="shared" si="76"/>
        <v>6</v>
      </c>
      <c r="I507" t="str">
        <f t="shared" si="77"/>
        <v>Saturday</v>
      </c>
      <c r="J507" t="str">
        <f t="shared" si="78"/>
        <v>FM10</v>
      </c>
      <c r="K507" t="str">
        <f t="shared" si="79"/>
        <v>FQ4</v>
      </c>
    </row>
    <row r="508" spans="1:11" ht="15.75" customHeight="1" x14ac:dyDescent="0.3">
      <c r="A508" t="str">
        <f t="shared" si="70"/>
        <v>20120108</v>
      </c>
      <c r="B508" s="6">
        <v>40916</v>
      </c>
      <c r="C508">
        <f t="shared" si="71"/>
        <v>2012</v>
      </c>
      <c r="D508">
        <f t="shared" si="72"/>
        <v>1</v>
      </c>
      <c r="E508" t="str">
        <f t="shared" si="73"/>
        <v>Q1</v>
      </c>
      <c r="F508" t="str">
        <f t="shared" si="74"/>
        <v>January</v>
      </c>
      <c r="G508" t="str">
        <f t="shared" si="75"/>
        <v>2012-Jan</v>
      </c>
      <c r="H508">
        <f t="shared" si="76"/>
        <v>7</v>
      </c>
      <c r="I508" t="str">
        <f t="shared" si="77"/>
        <v>Sunday</v>
      </c>
      <c r="J508" t="str">
        <f t="shared" si="78"/>
        <v>FM10</v>
      </c>
      <c r="K508" t="str">
        <f t="shared" si="79"/>
        <v>FQ4</v>
      </c>
    </row>
    <row r="509" spans="1:11" ht="15.75" customHeight="1" x14ac:dyDescent="0.3">
      <c r="A509" t="str">
        <f t="shared" si="70"/>
        <v>20120109</v>
      </c>
      <c r="B509" s="6">
        <v>40917</v>
      </c>
      <c r="C509">
        <f t="shared" si="71"/>
        <v>2012</v>
      </c>
      <c r="D509">
        <f t="shared" si="72"/>
        <v>1</v>
      </c>
      <c r="E509" t="str">
        <f t="shared" si="73"/>
        <v>Q1</v>
      </c>
      <c r="F509" t="str">
        <f t="shared" si="74"/>
        <v>January</v>
      </c>
      <c r="G509" t="str">
        <f t="shared" si="75"/>
        <v>2012-Jan</v>
      </c>
      <c r="H509">
        <f t="shared" si="76"/>
        <v>1</v>
      </c>
      <c r="I509" t="str">
        <f t="shared" si="77"/>
        <v>Monday</v>
      </c>
      <c r="J509" t="str">
        <f t="shared" si="78"/>
        <v>FM10</v>
      </c>
      <c r="K509" t="str">
        <f t="shared" si="79"/>
        <v>FQ4</v>
      </c>
    </row>
    <row r="510" spans="1:11" ht="15.75" customHeight="1" x14ac:dyDescent="0.3">
      <c r="A510" t="str">
        <f t="shared" si="70"/>
        <v>20120110</v>
      </c>
      <c r="B510" s="6">
        <v>40918</v>
      </c>
      <c r="C510">
        <f t="shared" si="71"/>
        <v>2012</v>
      </c>
      <c r="D510">
        <f t="shared" si="72"/>
        <v>1</v>
      </c>
      <c r="E510" t="str">
        <f t="shared" si="73"/>
        <v>Q1</v>
      </c>
      <c r="F510" t="str">
        <f t="shared" si="74"/>
        <v>January</v>
      </c>
      <c r="G510" t="str">
        <f t="shared" si="75"/>
        <v>2012-Jan</v>
      </c>
      <c r="H510">
        <f t="shared" si="76"/>
        <v>2</v>
      </c>
      <c r="I510" t="str">
        <f t="shared" si="77"/>
        <v>Tuesday</v>
      </c>
      <c r="J510" t="str">
        <f t="shared" si="78"/>
        <v>FM10</v>
      </c>
      <c r="K510" t="str">
        <f t="shared" si="79"/>
        <v>FQ4</v>
      </c>
    </row>
    <row r="511" spans="1:11" ht="15.75" customHeight="1" x14ac:dyDescent="0.3">
      <c r="A511" t="str">
        <f t="shared" si="70"/>
        <v>20120111</v>
      </c>
      <c r="B511" s="6">
        <v>40919</v>
      </c>
      <c r="C511">
        <f t="shared" si="71"/>
        <v>2012</v>
      </c>
      <c r="D511">
        <f t="shared" si="72"/>
        <v>1</v>
      </c>
      <c r="E511" t="str">
        <f t="shared" si="73"/>
        <v>Q1</v>
      </c>
      <c r="F511" t="str">
        <f t="shared" si="74"/>
        <v>January</v>
      </c>
      <c r="G511" t="str">
        <f t="shared" si="75"/>
        <v>2012-Jan</v>
      </c>
      <c r="H511">
        <f t="shared" si="76"/>
        <v>3</v>
      </c>
      <c r="I511" t="str">
        <f t="shared" si="77"/>
        <v>Wednesday</v>
      </c>
      <c r="J511" t="str">
        <f t="shared" si="78"/>
        <v>FM10</v>
      </c>
      <c r="K511" t="str">
        <f t="shared" si="79"/>
        <v>FQ4</v>
      </c>
    </row>
    <row r="512" spans="1:11" ht="15.75" customHeight="1" x14ac:dyDescent="0.3">
      <c r="A512" t="str">
        <f t="shared" si="70"/>
        <v>20120112</v>
      </c>
      <c r="B512" s="6">
        <v>40920</v>
      </c>
      <c r="C512">
        <f t="shared" si="71"/>
        <v>2012</v>
      </c>
      <c r="D512">
        <f t="shared" si="72"/>
        <v>1</v>
      </c>
      <c r="E512" t="str">
        <f t="shared" si="73"/>
        <v>Q1</v>
      </c>
      <c r="F512" t="str">
        <f t="shared" si="74"/>
        <v>January</v>
      </c>
      <c r="G512" t="str">
        <f t="shared" si="75"/>
        <v>2012-Jan</v>
      </c>
      <c r="H512">
        <f t="shared" si="76"/>
        <v>4</v>
      </c>
      <c r="I512" t="str">
        <f t="shared" si="77"/>
        <v>Thursday</v>
      </c>
      <c r="J512" t="str">
        <f t="shared" si="78"/>
        <v>FM10</v>
      </c>
      <c r="K512" t="str">
        <f t="shared" si="79"/>
        <v>FQ4</v>
      </c>
    </row>
    <row r="513" spans="1:11" ht="15.75" customHeight="1" x14ac:dyDescent="0.3">
      <c r="A513" t="str">
        <f t="shared" si="70"/>
        <v>20120113</v>
      </c>
      <c r="B513" s="6">
        <v>40921</v>
      </c>
      <c r="C513">
        <f t="shared" si="71"/>
        <v>2012</v>
      </c>
      <c r="D513">
        <f t="shared" si="72"/>
        <v>1</v>
      </c>
      <c r="E513" t="str">
        <f t="shared" si="73"/>
        <v>Q1</v>
      </c>
      <c r="F513" t="str">
        <f t="shared" si="74"/>
        <v>January</v>
      </c>
      <c r="G513" t="str">
        <f t="shared" si="75"/>
        <v>2012-Jan</v>
      </c>
      <c r="H513">
        <f t="shared" si="76"/>
        <v>5</v>
      </c>
      <c r="I513" t="str">
        <f t="shared" si="77"/>
        <v>Friday</v>
      </c>
      <c r="J513" t="str">
        <f t="shared" si="78"/>
        <v>FM10</v>
      </c>
      <c r="K513" t="str">
        <f t="shared" si="79"/>
        <v>FQ4</v>
      </c>
    </row>
    <row r="514" spans="1:11" ht="15.75" customHeight="1" x14ac:dyDescent="0.3">
      <c r="A514" t="str">
        <f t="shared" si="70"/>
        <v>20120114</v>
      </c>
      <c r="B514" s="6">
        <v>40922</v>
      </c>
      <c r="C514">
        <f t="shared" si="71"/>
        <v>2012</v>
      </c>
      <c r="D514">
        <f t="shared" si="72"/>
        <v>1</v>
      </c>
      <c r="E514" t="str">
        <f t="shared" si="73"/>
        <v>Q1</v>
      </c>
      <c r="F514" t="str">
        <f t="shared" si="74"/>
        <v>January</v>
      </c>
      <c r="G514" t="str">
        <f t="shared" si="75"/>
        <v>2012-Jan</v>
      </c>
      <c r="H514">
        <f t="shared" si="76"/>
        <v>6</v>
      </c>
      <c r="I514" t="str">
        <f t="shared" si="77"/>
        <v>Saturday</v>
      </c>
      <c r="J514" t="str">
        <f t="shared" si="78"/>
        <v>FM10</v>
      </c>
      <c r="K514" t="str">
        <f t="shared" si="79"/>
        <v>FQ4</v>
      </c>
    </row>
    <row r="515" spans="1:11" ht="15.75" customHeight="1" x14ac:dyDescent="0.3">
      <c r="A515" t="str">
        <f t="shared" ref="A515:A578" si="80">TEXT(B515,"YYYYMMDD")</f>
        <v>20120115</v>
      </c>
      <c r="B515" s="6">
        <v>40923</v>
      </c>
      <c r="C515">
        <f t="shared" ref="C515:C578" si="81">YEAR(B515)</f>
        <v>2012</v>
      </c>
      <c r="D515">
        <f t="shared" ref="D515:D578" si="82">MONTH(B515)</f>
        <v>1</v>
      </c>
      <c r="E515" t="str">
        <f t="shared" ref="E515:E578" si="83">"Q" &amp; ROUNDUP(MONTH(B515)/3, 0)</f>
        <v>Q1</v>
      </c>
      <c r="F515" t="str">
        <f t="shared" ref="F515:F578" si="84">TEXT(B515,"MMMM")</f>
        <v>January</v>
      </c>
      <c r="G515" t="str">
        <f t="shared" ref="G515:G578" si="85">TEXT(B515, "yyyy-mmm")</f>
        <v>2012-Jan</v>
      </c>
      <c r="H515">
        <f t="shared" ref="H515:H578" si="86">WEEKDAY(B515, 2)</f>
        <v>7</v>
      </c>
      <c r="I515" t="str">
        <f t="shared" ref="I515:I578" si="87">TEXT(B515, "dddd")</f>
        <v>Sunday</v>
      </c>
      <c r="J515" t="str">
        <f t="shared" ref="J515:J578" si="88">"FM" &amp; MOD(MONTH(B515)-4,12)+1</f>
        <v>FM10</v>
      </c>
      <c r="K515" t="str">
        <f t="shared" ref="K515:K578" si="89" xml:space="preserve"> "FQ" &amp; INT((MOD(MONTH(B515)-4,12))/3)+1</f>
        <v>FQ4</v>
      </c>
    </row>
    <row r="516" spans="1:11" ht="15.75" customHeight="1" x14ac:dyDescent="0.3">
      <c r="A516" t="str">
        <f t="shared" si="80"/>
        <v>20120116</v>
      </c>
      <c r="B516" s="6">
        <v>40924</v>
      </c>
      <c r="C516">
        <f t="shared" si="81"/>
        <v>2012</v>
      </c>
      <c r="D516">
        <f t="shared" si="82"/>
        <v>1</v>
      </c>
      <c r="E516" t="str">
        <f t="shared" si="83"/>
        <v>Q1</v>
      </c>
      <c r="F516" t="str">
        <f t="shared" si="84"/>
        <v>January</v>
      </c>
      <c r="G516" t="str">
        <f t="shared" si="85"/>
        <v>2012-Jan</v>
      </c>
      <c r="H516">
        <f t="shared" si="86"/>
        <v>1</v>
      </c>
      <c r="I516" t="str">
        <f t="shared" si="87"/>
        <v>Monday</v>
      </c>
      <c r="J516" t="str">
        <f t="shared" si="88"/>
        <v>FM10</v>
      </c>
      <c r="K516" t="str">
        <f t="shared" si="89"/>
        <v>FQ4</v>
      </c>
    </row>
    <row r="517" spans="1:11" ht="15.75" customHeight="1" x14ac:dyDescent="0.3">
      <c r="A517" t="str">
        <f t="shared" si="80"/>
        <v>20120117</v>
      </c>
      <c r="B517" s="6">
        <v>40925</v>
      </c>
      <c r="C517">
        <f t="shared" si="81"/>
        <v>2012</v>
      </c>
      <c r="D517">
        <f t="shared" si="82"/>
        <v>1</v>
      </c>
      <c r="E517" t="str">
        <f t="shared" si="83"/>
        <v>Q1</v>
      </c>
      <c r="F517" t="str">
        <f t="shared" si="84"/>
        <v>January</v>
      </c>
      <c r="G517" t="str">
        <f t="shared" si="85"/>
        <v>2012-Jan</v>
      </c>
      <c r="H517">
        <f t="shared" si="86"/>
        <v>2</v>
      </c>
      <c r="I517" t="str">
        <f t="shared" si="87"/>
        <v>Tuesday</v>
      </c>
      <c r="J517" t="str">
        <f t="shared" si="88"/>
        <v>FM10</v>
      </c>
      <c r="K517" t="str">
        <f t="shared" si="89"/>
        <v>FQ4</v>
      </c>
    </row>
    <row r="518" spans="1:11" ht="15.75" customHeight="1" x14ac:dyDescent="0.3">
      <c r="A518" t="str">
        <f t="shared" si="80"/>
        <v>20120118</v>
      </c>
      <c r="B518" s="6">
        <v>40926</v>
      </c>
      <c r="C518">
        <f t="shared" si="81"/>
        <v>2012</v>
      </c>
      <c r="D518">
        <f t="shared" si="82"/>
        <v>1</v>
      </c>
      <c r="E518" t="str">
        <f t="shared" si="83"/>
        <v>Q1</v>
      </c>
      <c r="F518" t="str">
        <f t="shared" si="84"/>
        <v>January</v>
      </c>
      <c r="G518" t="str">
        <f t="shared" si="85"/>
        <v>2012-Jan</v>
      </c>
      <c r="H518">
        <f t="shared" si="86"/>
        <v>3</v>
      </c>
      <c r="I518" t="str">
        <f t="shared" si="87"/>
        <v>Wednesday</v>
      </c>
      <c r="J518" t="str">
        <f t="shared" si="88"/>
        <v>FM10</v>
      </c>
      <c r="K518" t="str">
        <f t="shared" si="89"/>
        <v>FQ4</v>
      </c>
    </row>
    <row r="519" spans="1:11" ht="15.75" customHeight="1" x14ac:dyDescent="0.3">
      <c r="A519" t="str">
        <f t="shared" si="80"/>
        <v>20120119</v>
      </c>
      <c r="B519" s="6">
        <v>40927</v>
      </c>
      <c r="C519">
        <f t="shared" si="81"/>
        <v>2012</v>
      </c>
      <c r="D519">
        <f t="shared" si="82"/>
        <v>1</v>
      </c>
      <c r="E519" t="str">
        <f t="shared" si="83"/>
        <v>Q1</v>
      </c>
      <c r="F519" t="str">
        <f t="shared" si="84"/>
        <v>January</v>
      </c>
      <c r="G519" t="str">
        <f t="shared" si="85"/>
        <v>2012-Jan</v>
      </c>
      <c r="H519">
        <f t="shared" si="86"/>
        <v>4</v>
      </c>
      <c r="I519" t="str">
        <f t="shared" si="87"/>
        <v>Thursday</v>
      </c>
      <c r="J519" t="str">
        <f t="shared" si="88"/>
        <v>FM10</v>
      </c>
      <c r="K519" t="str">
        <f t="shared" si="89"/>
        <v>FQ4</v>
      </c>
    </row>
    <row r="520" spans="1:11" ht="15.75" customHeight="1" x14ac:dyDescent="0.3">
      <c r="A520" t="str">
        <f t="shared" si="80"/>
        <v>20120120</v>
      </c>
      <c r="B520" s="6">
        <v>40928</v>
      </c>
      <c r="C520">
        <f t="shared" si="81"/>
        <v>2012</v>
      </c>
      <c r="D520">
        <f t="shared" si="82"/>
        <v>1</v>
      </c>
      <c r="E520" t="str">
        <f t="shared" si="83"/>
        <v>Q1</v>
      </c>
      <c r="F520" t="str">
        <f t="shared" si="84"/>
        <v>January</v>
      </c>
      <c r="G520" t="str">
        <f t="shared" si="85"/>
        <v>2012-Jan</v>
      </c>
      <c r="H520">
        <f t="shared" si="86"/>
        <v>5</v>
      </c>
      <c r="I520" t="str">
        <f t="shared" si="87"/>
        <v>Friday</v>
      </c>
      <c r="J520" t="str">
        <f t="shared" si="88"/>
        <v>FM10</v>
      </c>
      <c r="K520" t="str">
        <f t="shared" si="89"/>
        <v>FQ4</v>
      </c>
    </row>
    <row r="521" spans="1:11" ht="15.75" customHeight="1" x14ac:dyDescent="0.3">
      <c r="A521" t="str">
        <f t="shared" si="80"/>
        <v>20120121</v>
      </c>
      <c r="B521" s="6">
        <v>40929</v>
      </c>
      <c r="C521">
        <f t="shared" si="81"/>
        <v>2012</v>
      </c>
      <c r="D521">
        <f t="shared" si="82"/>
        <v>1</v>
      </c>
      <c r="E521" t="str">
        <f t="shared" si="83"/>
        <v>Q1</v>
      </c>
      <c r="F521" t="str">
        <f t="shared" si="84"/>
        <v>January</v>
      </c>
      <c r="G521" t="str">
        <f t="shared" si="85"/>
        <v>2012-Jan</v>
      </c>
      <c r="H521">
        <f t="shared" si="86"/>
        <v>6</v>
      </c>
      <c r="I521" t="str">
        <f t="shared" si="87"/>
        <v>Saturday</v>
      </c>
      <c r="J521" t="str">
        <f t="shared" si="88"/>
        <v>FM10</v>
      </c>
      <c r="K521" t="str">
        <f t="shared" si="89"/>
        <v>FQ4</v>
      </c>
    </row>
    <row r="522" spans="1:11" ht="15.75" customHeight="1" x14ac:dyDescent="0.3">
      <c r="A522" t="str">
        <f t="shared" si="80"/>
        <v>20120122</v>
      </c>
      <c r="B522" s="6">
        <v>40930</v>
      </c>
      <c r="C522">
        <f t="shared" si="81"/>
        <v>2012</v>
      </c>
      <c r="D522">
        <f t="shared" si="82"/>
        <v>1</v>
      </c>
      <c r="E522" t="str">
        <f t="shared" si="83"/>
        <v>Q1</v>
      </c>
      <c r="F522" t="str">
        <f t="shared" si="84"/>
        <v>January</v>
      </c>
      <c r="G522" t="str">
        <f t="shared" si="85"/>
        <v>2012-Jan</v>
      </c>
      <c r="H522">
        <f t="shared" si="86"/>
        <v>7</v>
      </c>
      <c r="I522" t="str">
        <f t="shared" si="87"/>
        <v>Sunday</v>
      </c>
      <c r="J522" t="str">
        <f t="shared" si="88"/>
        <v>FM10</v>
      </c>
      <c r="K522" t="str">
        <f t="shared" si="89"/>
        <v>FQ4</v>
      </c>
    </row>
    <row r="523" spans="1:11" ht="15.75" customHeight="1" x14ac:dyDescent="0.3">
      <c r="A523" t="str">
        <f t="shared" si="80"/>
        <v>20120123</v>
      </c>
      <c r="B523" s="6">
        <v>40931</v>
      </c>
      <c r="C523">
        <f t="shared" si="81"/>
        <v>2012</v>
      </c>
      <c r="D523">
        <f t="shared" si="82"/>
        <v>1</v>
      </c>
      <c r="E523" t="str">
        <f t="shared" si="83"/>
        <v>Q1</v>
      </c>
      <c r="F523" t="str">
        <f t="shared" si="84"/>
        <v>January</v>
      </c>
      <c r="G523" t="str">
        <f t="shared" si="85"/>
        <v>2012-Jan</v>
      </c>
      <c r="H523">
        <f t="shared" si="86"/>
        <v>1</v>
      </c>
      <c r="I523" t="str">
        <f t="shared" si="87"/>
        <v>Monday</v>
      </c>
      <c r="J523" t="str">
        <f t="shared" si="88"/>
        <v>FM10</v>
      </c>
      <c r="K523" t="str">
        <f t="shared" si="89"/>
        <v>FQ4</v>
      </c>
    </row>
    <row r="524" spans="1:11" ht="15.75" customHeight="1" x14ac:dyDescent="0.3">
      <c r="A524" t="str">
        <f t="shared" si="80"/>
        <v>20120124</v>
      </c>
      <c r="B524" s="6">
        <v>40932</v>
      </c>
      <c r="C524">
        <f t="shared" si="81"/>
        <v>2012</v>
      </c>
      <c r="D524">
        <f t="shared" si="82"/>
        <v>1</v>
      </c>
      <c r="E524" t="str">
        <f t="shared" si="83"/>
        <v>Q1</v>
      </c>
      <c r="F524" t="str">
        <f t="shared" si="84"/>
        <v>January</v>
      </c>
      <c r="G524" t="str">
        <f t="shared" si="85"/>
        <v>2012-Jan</v>
      </c>
      <c r="H524">
        <f t="shared" si="86"/>
        <v>2</v>
      </c>
      <c r="I524" t="str">
        <f t="shared" si="87"/>
        <v>Tuesday</v>
      </c>
      <c r="J524" t="str">
        <f t="shared" si="88"/>
        <v>FM10</v>
      </c>
      <c r="K524" t="str">
        <f t="shared" si="89"/>
        <v>FQ4</v>
      </c>
    </row>
    <row r="525" spans="1:11" ht="15.75" customHeight="1" x14ac:dyDescent="0.3">
      <c r="A525" t="str">
        <f t="shared" si="80"/>
        <v>20120125</v>
      </c>
      <c r="B525" s="6">
        <v>40933</v>
      </c>
      <c r="C525">
        <f t="shared" si="81"/>
        <v>2012</v>
      </c>
      <c r="D525">
        <f t="shared" si="82"/>
        <v>1</v>
      </c>
      <c r="E525" t="str">
        <f t="shared" si="83"/>
        <v>Q1</v>
      </c>
      <c r="F525" t="str">
        <f t="shared" si="84"/>
        <v>January</v>
      </c>
      <c r="G525" t="str">
        <f t="shared" si="85"/>
        <v>2012-Jan</v>
      </c>
      <c r="H525">
        <f t="shared" si="86"/>
        <v>3</v>
      </c>
      <c r="I525" t="str">
        <f t="shared" si="87"/>
        <v>Wednesday</v>
      </c>
      <c r="J525" t="str">
        <f t="shared" si="88"/>
        <v>FM10</v>
      </c>
      <c r="K525" t="str">
        <f t="shared" si="89"/>
        <v>FQ4</v>
      </c>
    </row>
    <row r="526" spans="1:11" ht="15.75" customHeight="1" x14ac:dyDescent="0.3">
      <c r="A526" t="str">
        <f t="shared" si="80"/>
        <v>20120126</v>
      </c>
      <c r="B526" s="6">
        <v>40934</v>
      </c>
      <c r="C526">
        <f t="shared" si="81"/>
        <v>2012</v>
      </c>
      <c r="D526">
        <f t="shared" si="82"/>
        <v>1</v>
      </c>
      <c r="E526" t="str">
        <f t="shared" si="83"/>
        <v>Q1</v>
      </c>
      <c r="F526" t="str">
        <f t="shared" si="84"/>
        <v>January</v>
      </c>
      <c r="G526" t="str">
        <f t="shared" si="85"/>
        <v>2012-Jan</v>
      </c>
      <c r="H526">
        <f t="shared" si="86"/>
        <v>4</v>
      </c>
      <c r="I526" t="str">
        <f t="shared" si="87"/>
        <v>Thursday</v>
      </c>
      <c r="J526" t="str">
        <f t="shared" si="88"/>
        <v>FM10</v>
      </c>
      <c r="K526" t="str">
        <f t="shared" si="89"/>
        <v>FQ4</v>
      </c>
    </row>
    <row r="527" spans="1:11" ht="15.75" customHeight="1" x14ac:dyDescent="0.3">
      <c r="A527" t="str">
        <f t="shared" si="80"/>
        <v>20120127</v>
      </c>
      <c r="B527" s="6">
        <v>40935</v>
      </c>
      <c r="C527">
        <f t="shared" si="81"/>
        <v>2012</v>
      </c>
      <c r="D527">
        <f t="shared" si="82"/>
        <v>1</v>
      </c>
      <c r="E527" t="str">
        <f t="shared" si="83"/>
        <v>Q1</v>
      </c>
      <c r="F527" t="str">
        <f t="shared" si="84"/>
        <v>January</v>
      </c>
      <c r="G527" t="str">
        <f t="shared" si="85"/>
        <v>2012-Jan</v>
      </c>
      <c r="H527">
        <f t="shared" si="86"/>
        <v>5</v>
      </c>
      <c r="I527" t="str">
        <f t="shared" si="87"/>
        <v>Friday</v>
      </c>
      <c r="J527" t="str">
        <f t="shared" si="88"/>
        <v>FM10</v>
      </c>
      <c r="K527" t="str">
        <f t="shared" si="89"/>
        <v>FQ4</v>
      </c>
    </row>
    <row r="528" spans="1:11" ht="15.75" customHeight="1" x14ac:dyDescent="0.3">
      <c r="A528" t="str">
        <f t="shared" si="80"/>
        <v>20120128</v>
      </c>
      <c r="B528" s="6">
        <v>40936</v>
      </c>
      <c r="C528">
        <f t="shared" si="81"/>
        <v>2012</v>
      </c>
      <c r="D528">
        <f t="shared" si="82"/>
        <v>1</v>
      </c>
      <c r="E528" t="str">
        <f t="shared" si="83"/>
        <v>Q1</v>
      </c>
      <c r="F528" t="str">
        <f t="shared" si="84"/>
        <v>January</v>
      </c>
      <c r="G528" t="str">
        <f t="shared" si="85"/>
        <v>2012-Jan</v>
      </c>
      <c r="H528">
        <f t="shared" si="86"/>
        <v>6</v>
      </c>
      <c r="I528" t="str">
        <f t="shared" si="87"/>
        <v>Saturday</v>
      </c>
      <c r="J528" t="str">
        <f t="shared" si="88"/>
        <v>FM10</v>
      </c>
      <c r="K528" t="str">
        <f t="shared" si="89"/>
        <v>FQ4</v>
      </c>
    </row>
    <row r="529" spans="1:11" ht="15.75" customHeight="1" x14ac:dyDescent="0.3">
      <c r="A529" t="str">
        <f t="shared" si="80"/>
        <v>20120129</v>
      </c>
      <c r="B529" s="6">
        <v>40937</v>
      </c>
      <c r="C529">
        <f t="shared" si="81"/>
        <v>2012</v>
      </c>
      <c r="D529">
        <f t="shared" si="82"/>
        <v>1</v>
      </c>
      <c r="E529" t="str">
        <f t="shared" si="83"/>
        <v>Q1</v>
      </c>
      <c r="F529" t="str">
        <f t="shared" si="84"/>
        <v>January</v>
      </c>
      <c r="G529" t="str">
        <f t="shared" si="85"/>
        <v>2012-Jan</v>
      </c>
      <c r="H529">
        <f t="shared" si="86"/>
        <v>7</v>
      </c>
      <c r="I529" t="str">
        <f t="shared" si="87"/>
        <v>Sunday</v>
      </c>
      <c r="J529" t="str">
        <f t="shared" si="88"/>
        <v>FM10</v>
      </c>
      <c r="K529" t="str">
        <f t="shared" si="89"/>
        <v>FQ4</v>
      </c>
    </row>
    <row r="530" spans="1:11" ht="15.75" customHeight="1" x14ac:dyDescent="0.3">
      <c r="A530" t="str">
        <f t="shared" si="80"/>
        <v>20120130</v>
      </c>
      <c r="B530" s="6">
        <v>40938</v>
      </c>
      <c r="C530">
        <f t="shared" si="81"/>
        <v>2012</v>
      </c>
      <c r="D530">
        <f t="shared" si="82"/>
        <v>1</v>
      </c>
      <c r="E530" t="str">
        <f t="shared" si="83"/>
        <v>Q1</v>
      </c>
      <c r="F530" t="str">
        <f t="shared" si="84"/>
        <v>January</v>
      </c>
      <c r="G530" t="str">
        <f t="shared" si="85"/>
        <v>2012-Jan</v>
      </c>
      <c r="H530">
        <f t="shared" si="86"/>
        <v>1</v>
      </c>
      <c r="I530" t="str">
        <f t="shared" si="87"/>
        <v>Monday</v>
      </c>
      <c r="J530" t="str">
        <f t="shared" si="88"/>
        <v>FM10</v>
      </c>
      <c r="K530" t="str">
        <f t="shared" si="89"/>
        <v>FQ4</v>
      </c>
    </row>
    <row r="531" spans="1:11" ht="15.75" customHeight="1" x14ac:dyDescent="0.3">
      <c r="A531" t="str">
        <f t="shared" si="80"/>
        <v>20120131</v>
      </c>
      <c r="B531" s="6">
        <v>40939</v>
      </c>
      <c r="C531">
        <f t="shared" si="81"/>
        <v>2012</v>
      </c>
      <c r="D531">
        <f t="shared" si="82"/>
        <v>1</v>
      </c>
      <c r="E531" t="str">
        <f t="shared" si="83"/>
        <v>Q1</v>
      </c>
      <c r="F531" t="str">
        <f t="shared" si="84"/>
        <v>January</v>
      </c>
      <c r="G531" t="str">
        <f t="shared" si="85"/>
        <v>2012-Jan</v>
      </c>
      <c r="H531">
        <f t="shared" si="86"/>
        <v>2</v>
      </c>
      <c r="I531" t="str">
        <f t="shared" si="87"/>
        <v>Tuesday</v>
      </c>
      <c r="J531" t="str">
        <f t="shared" si="88"/>
        <v>FM10</v>
      </c>
      <c r="K531" t="str">
        <f t="shared" si="89"/>
        <v>FQ4</v>
      </c>
    </row>
    <row r="532" spans="1:11" ht="15.75" customHeight="1" x14ac:dyDescent="0.3">
      <c r="A532" t="str">
        <f t="shared" si="80"/>
        <v>20120201</v>
      </c>
      <c r="B532" s="6">
        <v>40940</v>
      </c>
      <c r="C532">
        <f t="shared" si="81"/>
        <v>2012</v>
      </c>
      <c r="D532">
        <f t="shared" si="82"/>
        <v>2</v>
      </c>
      <c r="E532" t="str">
        <f t="shared" si="83"/>
        <v>Q1</v>
      </c>
      <c r="F532" t="str">
        <f t="shared" si="84"/>
        <v>February</v>
      </c>
      <c r="G532" t="str">
        <f t="shared" si="85"/>
        <v>2012-Feb</v>
      </c>
      <c r="H532">
        <f t="shared" si="86"/>
        <v>3</v>
      </c>
      <c r="I532" t="str">
        <f t="shared" si="87"/>
        <v>Wednesday</v>
      </c>
      <c r="J532" t="str">
        <f t="shared" si="88"/>
        <v>FM11</v>
      </c>
      <c r="K532" t="str">
        <f t="shared" si="89"/>
        <v>FQ4</v>
      </c>
    </row>
    <row r="533" spans="1:11" ht="15.75" customHeight="1" x14ac:dyDescent="0.3">
      <c r="A533" t="str">
        <f t="shared" si="80"/>
        <v>20120202</v>
      </c>
      <c r="B533" s="6">
        <v>40941</v>
      </c>
      <c r="C533">
        <f t="shared" si="81"/>
        <v>2012</v>
      </c>
      <c r="D533">
        <f t="shared" si="82"/>
        <v>2</v>
      </c>
      <c r="E533" t="str">
        <f t="shared" si="83"/>
        <v>Q1</v>
      </c>
      <c r="F533" t="str">
        <f t="shared" si="84"/>
        <v>February</v>
      </c>
      <c r="G533" t="str">
        <f t="shared" si="85"/>
        <v>2012-Feb</v>
      </c>
      <c r="H533">
        <f t="shared" si="86"/>
        <v>4</v>
      </c>
      <c r="I533" t="str">
        <f t="shared" si="87"/>
        <v>Thursday</v>
      </c>
      <c r="J533" t="str">
        <f t="shared" si="88"/>
        <v>FM11</v>
      </c>
      <c r="K533" t="str">
        <f t="shared" si="89"/>
        <v>FQ4</v>
      </c>
    </row>
    <row r="534" spans="1:11" ht="15.75" customHeight="1" x14ac:dyDescent="0.3">
      <c r="A534" t="str">
        <f t="shared" si="80"/>
        <v>20120203</v>
      </c>
      <c r="B534" s="6">
        <v>40942</v>
      </c>
      <c r="C534">
        <f t="shared" si="81"/>
        <v>2012</v>
      </c>
      <c r="D534">
        <f t="shared" si="82"/>
        <v>2</v>
      </c>
      <c r="E534" t="str">
        <f t="shared" si="83"/>
        <v>Q1</v>
      </c>
      <c r="F534" t="str">
        <f t="shared" si="84"/>
        <v>February</v>
      </c>
      <c r="G534" t="str">
        <f t="shared" si="85"/>
        <v>2012-Feb</v>
      </c>
      <c r="H534">
        <f t="shared" si="86"/>
        <v>5</v>
      </c>
      <c r="I534" t="str">
        <f t="shared" si="87"/>
        <v>Friday</v>
      </c>
      <c r="J534" t="str">
        <f t="shared" si="88"/>
        <v>FM11</v>
      </c>
      <c r="K534" t="str">
        <f t="shared" si="89"/>
        <v>FQ4</v>
      </c>
    </row>
    <row r="535" spans="1:11" ht="15.75" customHeight="1" x14ac:dyDescent="0.3">
      <c r="A535" t="str">
        <f t="shared" si="80"/>
        <v>20120204</v>
      </c>
      <c r="B535" s="6">
        <v>40943</v>
      </c>
      <c r="C535">
        <f t="shared" si="81"/>
        <v>2012</v>
      </c>
      <c r="D535">
        <f t="shared" si="82"/>
        <v>2</v>
      </c>
      <c r="E535" t="str">
        <f t="shared" si="83"/>
        <v>Q1</v>
      </c>
      <c r="F535" t="str">
        <f t="shared" si="84"/>
        <v>February</v>
      </c>
      <c r="G535" t="str">
        <f t="shared" si="85"/>
        <v>2012-Feb</v>
      </c>
      <c r="H535">
        <f t="shared" si="86"/>
        <v>6</v>
      </c>
      <c r="I535" t="str">
        <f t="shared" si="87"/>
        <v>Saturday</v>
      </c>
      <c r="J535" t="str">
        <f t="shared" si="88"/>
        <v>FM11</v>
      </c>
      <c r="K535" t="str">
        <f t="shared" si="89"/>
        <v>FQ4</v>
      </c>
    </row>
    <row r="536" spans="1:11" ht="15.75" customHeight="1" x14ac:dyDescent="0.3">
      <c r="A536" t="str">
        <f t="shared" si="80"/>
        <v>20120205</v>
      </c>
      <c r="B536" s="6">
        <v>40944</v>
      </c>
      <c r="C536">
        <f t="shared" si="81"/>
        <v>2012</v>
      </c>
      <c r="D536">
        <f t="shared" si="82"/>
        <v>2</v>
      </c>
      <c r="E536" t="str">
        <f t="shared" si="83"/>
        <v>Q1</v>
      </c>
      <c r="F536" t="str">
        <f t="shared" si="84"/>
        <v>February</v>
      </c>
      <c r="G536" t="str">
        <f t="shared" si="85"/>
        <v>2012-Feb</v>
      </c>
      <c r="H536">
        <f t="shared" si="86"/>
        <v>7</v>
      </c>
      <c r="I536" t="str">
        <f t="shared" si="87"/>
        <v>Sunday</v>
      </c>
      <c r="J536" t="str">
        <f t="shared" si="88"/>
        <v>FM11</v>
      </c>
      <c r="K536" t="str">
        <f t="shared" si="89"/>
        <v>FQ4</v>
      </c>
    </row>
    <row r="537" spans="1:11" ht="15.75" customHeight="1" x14ac:dyDescent="0.3">
      <c r="A537" t="str">
        <f t="shared" si="80"/>
        <v>20120206</v>
      </c>
      <c r="B537" s="6">
        <v>40945</v>
      </c>
      <c r="C537">
        <f t="shared" si="81"/>
        <v>2012</v>
      </c>
      <c r="D537">
        <f t="shared" si="82"/>
        <v>2</v>
      </c>
      <c r="E537" t="str">
        <f t="shared" si="83"/>
        <v>Q1</v>
      </c>
      <c r="F537" t="str">
        <f t="shared" si="84"/>
        <v>February</v>
      </c>
      <c r="G537" t="str">
        <f t="shared" si="85"/>
        <v>2012-Feb</v>
      </c>
      <c r="H537">
        <f t="shared" si="86"/>
        <v>1</v>
      </c>
      <c r="I537" t="str">
        <f t="shared" si="87"/>
        <v>Monday</v>
      </c>
      <c r="J537" t="str">
        <f t="shared" si="88"/>
        <v>FM11</v>
      </c>
      <c r="K537" t="str">
        <f t="shared" si="89"/>
        <v>FQ4</v>
      </c>
    </row>
    <row r="538" spans="1:11" ht="15.75" customHeight="1" x14ac:dyDescent="0.3">
      <c r="A538" t="str">
        <f t="shared" si="80"/>
        <v>20120207</v>
      </c>
      <c r="B538" s="6">
        <v>40946</v>
      </c>
      <c r="C538">
        <f t="shared" si="81"/>
        <v>2012</v>
      </c>
      <c r="D538">
        <f t="shared" si="82"/>
        <v>2</v>
      </c>
      <c r="E538" t="str">
        <f t="shared" si="83"/>
        <v>Q1</v>
      </c>
      <c r="F538" t="str">
        <f t="shared" si="84"/>
        <v>February</v>
      </c>
      <c r="G538" t="str">
        <f t="shared" si="85"/>
        <v>2012-Feb</v>
      </c>
      <c r="H538">
        <f t="shared" si="86"/>
        <v>2</v>
      </c>
      <c r="I538" t="str">
        <f t="shared" si="87"/>
        <v>Tuesday</v>
      </c>
      <c r="J538" t="str">
        <f t="shared" si="88"/>
        <v>FM11</v>
      </c>
      <c r="K538" t="str">
        <f t="shared" si="89"/>
        <v>FQ4</v>
      </c>
    </row>
    <row r="539" spans="1:11" ht="15.75" customHeight="1" x14ac:dyDescent="0.3">
      <c r="A539" t="str">
        <f t="shared" si="80"/>
        <v>20120208</v>
      </c>
      <c r="B539" s="6">
        <v>40947</v>
      </c>
      <c r="C539">
        <f t="shared" si="81"/>
        <v>2012</v>
      </c>
      <c r="D539">
        <f t="shared" si="82"/>
        <v>2</v>
      </c>
      <c r="E539" t="str">
        <f t="shared" si="83"/>
        <v>Q1</v>
      </c>
      <c r="F539" t="str">
        <f t="shared" si="84"/>
        <v>February</v>
      </c>
      <c r="G539" t="str">
        <f t="shared" si="85"/>
        <v>2012-Feb</v>
      </c>
      <c r="H539">
        <f t="shared" si="86"/>
        <v>3</v>
      </c>
      <c r="I539" t="str">
        <f t="shared" si="87"/>
        <v>Wednesday</v>
      </c>
      <c r="J539" t="str">
        <f t="shared" si="88"/>
        <v>FM11</v>
      </c>
      <c r="K539" t="str">
        <f t="shared" si="89"/>
        <v>FQ4</v>
      </c>
    </row>
    <row r="540" spans="1:11" ht="15.75" customHeight="1" x14ac:dyDescent="0.3">
      <c r="A540" t="str">
        <f t="shared" si="80"/>
        <v>20120209</v>
      </c>
      <c r="B540" s="6">
        <v>40948</v>
      </c>
      <c r="C540">
        <f t="shared" si="81"/>
        <v>2012</v>
      </c>
      <c r="D540">
        <f t="shared" si="82"/>
        <v>2</v>
      </c>
      <c r="E540" t="str">
        <f t="shared" si="83"/>
        <v>Q1</v>
      </c>
      <c r="F540" t="str">
        <f t="shared" si="84"/>
        <v>February</v>
      </c>
      <c r="G540" t="str">
        <f t="shared" si="85"/>
        <v>2012-Feb</v>
      </c>
      <c r="H540">
        <f t="shared" si="86"/>
        <v>4</v>
      </c>
      <c r="I540" t="str">
        <f t="shared" si="87"/>
        <v>Thursday</v>
      </c>
      <c r="J540" t="str">
        <f t="shared" si="88"/>
        <v>FM11</v>
      </c>
      <c r="K540" t="str">
        <f t="shared" si="89"/>
        <v>FQ4</v>
      </c>
    </row>
    <row r="541" spans="1:11" ht="15.75" customHeight="1" x14ac:dyDescent="0.3">
      <c r="A541" t="str">
        <f t="shared" si="80"/>
        <v>20120210</v>
      </c>
      <c r="B541" s="6">
        <v>40949</v>
      </c>
      <c r="C541">
        <f t="shared" si="81"/>
        <v>2012</v>
      </c>
      <c r="D541">
        <f t="shared" si="82"/>
        <v>2</v>
      </c>
      <c r="E541" t="str">
        <f t="shared" si="83"/>
        <v>Q1</v>
      </c>
      <c r="F541" t="str">
        <f t="shared" si="84"/>
        <v>February</v>
      </c>
      <c r="G541" t="str">
        <f t="shared" si="85"/>
        <v>2012-Feb</v>
      </c>
      <c r="H541">
        <f t="shared" si="86"/>
        <v>5</v>
      </c>
      <c r="I541" t="str">
        <f t="shared" si="87"/>
        <v>Friday</v>
      </c>
      <c r="J541" t="str">
        <f t="shared" si="88"/>
        <v>FM11</v>
      </c>
      <c r="K541" t="str">
        <f t="shared" si="89"/>
        <v>FQ4</v>
      </c>
    </row>
    <row r="542" spans="1:11" ht="15.75" customHeight="1" x14ac:dyDescent="0.3">
      <c r="A542" t="str">
        <f t="shared" si="80"/>
        <v>20120211</v>
      </c>
      <c r="B542" s="6">
        <v>40950</v>
      </c>
      <c r="C542">
        <f t="shared" si="81"/>
        <v>2012</v>
      </c>
      <c r="D542">
        <f t="shared" si="82"/>
        <v>2</v>
      </c>
      <c r="E542" t="str">
        <f t="shared" si="83"/>
        <v>Q1</v>
      </c>
      <c r="F542" t="str">
        <f t="shared" si="84"/>
        <v>February</v>
      </c>
      <c r="G542" t="str">
        <f t="shared" si="85"/>
        <v>2012-Feb</v>
      </c>
      <c r="H542">
        <f t="shared" si="86"/>
        <v>6</v>
      </c>
      <c r="I542" t="str">
        <f t="shared" si="87"/>
        <v>Saturday</v>
      </c>
      <c r="J542" t="str">
        <f t="shared" si="88"/>
        <v>FM11</v>
      </c>
      <c r="K542" t="str">
        <f t="shared" si="89"/>
        <v>FQ4</v>
      </c>
    </row>
    <row r="543" spans="1:11" ht="15.75" customHeight="1" x14ac:dyDescent="0.3">
      <c r="A543" t="str">
        <f t="shared" si="80"/>
        <v>20120212</v>
      </c>
      <c r="B543" s="6">
        <v>40951</v>
      </c>
      <c r="C543">
        <f t="shared" si="81"/>
        <v>2012</v>
      </c>
      <c r="D543">
        <f t="shared" si="82"/>
        <v>2</v>
      </c>
      <c r="E543" t="str">
        <f t="shared" si="83"/>
        <v>Q1</v>
      </c>
      <c r="F543" t="str">
        <f t="shared" si="84"/>
        <v>February</v>
      </c>
      <c r="G543" t="str">
        <f t="shared" si="85"/>
        <v>2012-Feb</v>
      </c>
      <c r="H543">
        <f t="shared" si="86"/>
        <v>7</v>
      </c>
      <c r="I543" t="str">
        <f t="shared" si="87"/>
        <v>Sunday</v>
      </c>
      <c r="J543" t="str">
        <f t="shared" si="88"/>
        <v>FM11</v>
      </c>
      <c r="K543" t="str">
        <f t="shared" si="89"/>
        <v>FQ4</v>
      </c>
    </row>
    <row r="544" spans="1:11" ht="15.75" customHeight="1" x14ac:dyDescent="0.3">
      <c r="A544" t="str">
        <f t="shared" si="80"/>
        <v>20120213</v>
      </c>
      <c r="B544" s="6">
        <v>40952</v>
      </c>
      <c r="C544">
        <f t="shared" si="81"/>
        <v>2012</v>
      </c>
      <c r="D544">
        <f t="shared" si="82"/>
        <v>2</v>
      </c>
      <c r="E544" t="str">
        <f t="shared" si="83"/>
        <v>Q1</v>
      </c>
      <c r="F544" t="str">
        <f t="shared" si="84"/>
        <v>February</v>
      </c>
      <c r="G544" t="str">
        <f t="shared" si="85"/>
        <v>2012-Feb</v>
      </c>
      <c r="H544">
        <f t="shared" si="86"/>
        <v>1</v>
      </c>
      <c r="I544" t="str">
        <f t="shared" si="87"/>
        <v>Monday</v>
      </c>
      <c r="J544" t="str">
        <f t="shared" si="88"/>
        <v>FM11</v>
      </c>
      <c r="K544" t="str">
        <f t="shared" si="89"/>
        <v>FQ4</v>
      </c>
    </row>
    <row r="545" spans="1:11" ht="15.75" customHeight="1" x14ac:dyDescent="0.3">
      <c r="A545" t="str">
        <f t="shared" si="80"/>
        <v>20120214</v>
      </c>
      <c r="B545" s="6">
        <v>40953</v>
      </c>
      <c r="C545">
        <f t="shared" si="81"/>
        <v>2012</v>
      </c>
      <c r="D545">
        <f t="shared" si="82"/>
        <v>2</v>
      </c>
      <c r="E545" t="str">
        <f t="shared" si="83"/>
        <v>Q1</v>
      </c>
      <c r="F545" t="str">
        <f t="shared" si="84"/>
        <v>February</v>
      </c>
      <c r="G545" t="str">
        <f t="shared" si="85"/>
        <v>2012-Feb</v>
      </c>
      <c r="H545">
        <f t="shared" si="86"/>
        <v>2</v>
      </c>
      <c r="I545" t="str">
        <f t="shared" si="87"/>
        <v>Tuesday</v>
      </c>
      <c r="J545" t="str">
        <f t="shared" si="88"/>
        <v>FM11</v>
      </c>
      <c r="K545" t="str">
        <f t="shared" si="89"/>
        <v>FQ4</v>
      </c>
    </row>
    <row r="546" spans="1:11" ht="15.75" customHeight="1" x14ac:dyDescent="0.3">
      <c r="A546" t="str">
        <f t="shared" si="80"/>
        <v>20120215</v>
      </c>
      <c r="B546" s="6">
        <v>40954</v>
      </c>
      <c r="C546">
        <f t="shared" si="81"/>
        <v>2012</v>
      </c>
      <c r="D546">
        <f t="shared" si="82"/>
        <v>2</v>
      </c>
      <c r="E546" t="str">
        <f t="shared" si="83"/>
        <v>Q1</v>
      </c>
      <c r="F546" t="str">
        <f t="shared" si="84"/>
        <v>February</v>
      </c>
      <c r="G546" t="str">
        <f t="shared" si="85"/>
        <v>2012-Feb</v>
      </c>
      <c r="H546">
        <f t="shared" si="86"/>
        <v>3</v>
      </c>
      <c r="I546" t="str">
        <f t="shared" si="87"/>
        <v>Wednesday</v>
      </c>
      <c r="J546" t="str">
        <f t="shared" si="88"/>
        <v>FM11</v>
      </c>
      <c r="K546" t="str">
        <f t="shared" si="89"/>
        <v>FQ4</v>
      </c>
    </row>
    <row r="547" spans="1:11" ht="15.75" customHeight="1" x14ac:dyDescent="0.3">
      <c r="A547" t="str">
        <f t="shared" si="80"/>
        <v>20120216</v>
      </c>
      <c r="B547" s="6">
        <v>40955</v>
      </c>
      <c r="C547">
        <f t="shared" si="81"/>
        <v>2012</v>
      </c>
      <c r="D547">
        <f t="shared" si="82"/>
        <v>2</v>
      </c>
      <c r="E547" t="str">
        <f t="shared" si="83"/>
        <v>Q1</v>
      </c>
      <c r="F547" t="str">
        <f t="shared" si="84"/>
        <v>February</v>
      </c>
      <c r="G547" t="str">
        <f t="shared" si="85"/>
        <v>2012-Feb</v>
      </c>
      <c r="H547">
        <f t="shared" si="86"/>
        <v>4</v>
      </c>
      <c r="I547" t="str">
        <f t="shared" si="87"/>
        <v>Thursday</v>
      </c>
      <c r="J547" t="str">
        <f t="shared" si="88"/>
        <v>FM11</v>
      </c>
      <c r="K547" t="str">
        <f t="shared" si="89"/>
        <v>FQ4</v>
      </c>
    </row>
    <row r="548" spans="1:11" ht="15.75" customHeight="1" x14ac:dyDescent="0.3">
      <c r="A548" t="str">
        <f t="shared" si="80"/>
        <v>20120217</v>
      </c>
      <c r="B548" s="6">
        <v>40956</v>
      </c>
      <c r="C548">
        <f t="shared" si="81"/>
        <v>2012</v>
      </c>
      <c r="D548">
        <f t="shared" si="82"/>
        <v>2</v>
      </c>
      <c r="E548" t="str">
        <f t="shared" si="83"/>
        <v>Q1</v>
      </c>
      <c r="F548" t="str">
        <f t="shared" si="84"/>
        <v>February</v>
      </c>
      <c r="G548" t="str">
        <f t="shared" si="85"/>
        <v>2012-Feb</v>
      </c>
      <c r="H548">
        <f t="shared" si="86"/>
        <v>5</v>
      </c>
      <c r="I548" t="str">
        <f t="shared" si="87"/>
        <v>Friday</v>
      </c>
      <c r="J548" t="str">
        <f t="shared" si="88"/>
        <v>FM11</v>
      </c>
      <c r="K548" t="str">
        <f t="shared" si="89"/>
        <v>FQ4</v>
      </c>
    </row>
    <row r="549" spans="1:11" ht="15.75" customHeight="1" x14ac:dyDescent="0.3">
      <c r="A549" t="str">
        <f t="shared" si="80"/>
        <v>20120218</v>
      </c>
      <c r="B549" s="6">
        <v>40957</v>
      </c>
      <c r="C549">
        <f t="shared" si="81"/>
        <v>2012</v>
      </c>
      <c r="D549">
        <f t="shared" si="82"/>
        <v>2</v>
      </c>
      <c r="E549" t="str">
        <f t="shared" si="83"/>
        <v>Q1</v>
      </c>
      <c r="F549" t="str">
        <f t="shared" si="84"/>
        <v>February</v>
      </c>
      <c r="G549" t="str">
        <f t="shared" si="85"/>
        <v>2012-Feb</v>
      </c>
      <c r="H549">
        <f t="shared" si="86"/>
        <v>6</v>
      </c>
      <c r="I549" t="str">
        <f t="shared" si="87"/>
        <v>Saturday</v>
      </c>
      <c r="J549" t="str">
        <f t="shared" si="88"/>
        <v>FM11</v>
      </c>
      <c r="K549" t="str">
        <f t="shared" si="89"/>
        <v>FQ4</v>
      </c>
    </row>
    <row r="550" spans="1:11" ht="15.75" customHeight="1" x14ac:dyDescent="0.3">
      <c r="A550" t="str">
        <f t="shared" si="80"/>
        <v>20120219</v>
      </c>
      <c r="B550" s="6">
        <v>40958</v>
      </c>
      <c r="C550">
        <f t="shared" si="81"/>
        <v>2012</v>
      </c>
      <c r="D550">
        <f t="shared" si="82"/>
        <v>2</v>
      </c>
      <c r="E550" t="str">
        <f t="shared" si="83"/>
        <v>Q1</v>
      </c>
      <c r="F550" t="str">
        <f t="shared" si="84"/>
        <v>February</v>
      </c>
      <c r="G550" t="str">
        <f t="shared" si="85"/>
        <v>2012-Feb</v>
      </c>
      <c r="H550">
        <f t="shared" si="86"/>
        <v>7</v>
      </c>
      <c r="I550" t="str">
        <f t="shared" si="87"/>
        <v>Sunday</v>
      </c>
      <c r="J550" t="str">
        <f t="shared" si="88"/>
        <v>FM11</v>
      </c>
      <c r="K550" t="str">
        <f t="shared" si="89"/>
        <v>FQ4</v>
      </c>
    </row>
    <row r="551" spans="1:11" ht="15.75" customHeight="1" x14ac:dyDescent="0.3">
      <c r="A551" t="str">
        <f t="shared" si="80"/>
        <v>20120220</v>
      </c>
      <c r="B551" s="6">
        <v>40959</v>
      </c>
      <c r="C551">
        <f t="shared" si="81"/>
        <v>2012</v>
      </c>
      <c r="D551">
        <f t="shared" si="82"/>
        <v>2</v>
      </c>
      <c r="E551" t="str">
        <f t="shared" si="83"/>
        <v>Q1</v>
      </c>
      <c r="F551" t="str">
        <f t="shared" si="84"/>
        <v>February</v>
      </c>
      <c r="G551" t="str">
        <f t="shared" si="85"/>
        <v>2012-Feb</v>
      </c>
      <c r="H551">
        <f t="shared" si="86"/>
        <v>1</v>
      </c>
      <c r="I551" t="str">
        <f t="shared" si="87"/>
        <v>Monday</v>
      </c>
      <c r="J551" t="str">
        <f t="shared" si="88"/>
        <v>FM11</v>
      </c>
      <c r="K551" t="str">
        <f t="shared" si="89"/>
        <v>FQ4</v>
      </c>
    </row>
    <row r="552" spans="1:11" ht="15.75" customHeight="1" x14ac:dyDescent="0.3">
      <c r="A552" t="str">
        <f t="shared" si="80"/>
        <v>20120221</v>
      </c>
      <c r="B552" s="6">
        <v>40960</v>
      </c>
      <c r="C552">
        <f t="shared" si="81"/>
        <v>2012</v>
      </c>
      <c r="D552">
        <f t="shared" si="82"/>
        <v>2</v>
      </c>
      <c r="E552" t="str">
        <f t="shared" si="83"/>
        <v>Q1</v>
      </c>
      <c r="F552" t="str">
        <f t="shared" si="84"/>
        <v>February</v>
      </c>
      <c r="G552" t="str">
        <f t="shared" si="85"/>
        <v>2012-Feb</v>
      </c>
      <c r="H552">
        <f t="shared" si="86"/>
        <v>2</v>
      </c>
      <c r="I552" t="str">
        <f t="shared" si="87"/>
        <v>Tuesday</v>
      </c>
      <c r="J552" t="str">
        <f t="shared" si="88"/>
        <v>FM11</v>
      </c>
      <c r="K552" t="str">
        <f t="shared" si="89"/>
        <v>FQ4</v>
      </c>
    </row>
    <row r="553" spans="1:11" ht="15.75" customHeight="1" x14ac:dyDescent="0.3">
      <c r="A553" t="str">
        <f t="shared" si="80"/>
        <v>20120222</v>
      </c>
      <c r="B553" s="6">
        <v>40961</v>
      </c>
      <c r="C553">
        <f t="shared" si="81"/>
        <v>2012</v>
      </c>
      <c r="D553">
        <f t="shared" si="82"/>
        <v>2</v>
      </c>
      <c r="E553" t="str">
        <f t="shared" si="83"/>
        <v>Q1</v>
      </c>
      <c r="F553" t="str">
        <f t="shared" si="84"/>
        <v>February</v>
      </c>
      <c r="G553" t="str">
        <f t="shared" si="85"/>
        <v>2012-Feb</v>
      </c>
      <c r="H553">
        <f t="shared" si="86"/>
        <v>3</v>
      </c>
      <c r="I553" t="str">
        <f t="shared" si="87"/>
        <v>Wednesday</v>
      </c>
      <c r="J553" t="str">
        <f t="shared" si="88"/>
        <v>FM11</v>
      </c>
      <c r="K553" t="str">
        <f t="shared" si="89"/>
        <v>FQ4</v>
      </c>
    </row>
    <row r="554" spans="1:11" ht="15.75" customHeight="1" x14ac:dyDescent="0.3">
      <c r="A554" t="str">
        <f t="shared" si="80"/>
        <v>20120223</v>
      </c>
      <c r="B554" s="6">
        <v>40962</v>
      </c>
      <c r="C554">
        <f t="shared" si="81"/>
        <v>2012</v>
      </c>
      <c r="D554">
        <f t="shared" si="82"/>
        <v>2</v>
      </c>
      <c r="E554" t="str">
        <f t="shared" si="83"/>
        <v>Q1</v>
      </c>
      <c r="F554" t="str">
        <f t="shared" si="84"/>
        <v>February</v>
      </c>
      <c r="G554" t="str">
        <f t="shared" si="85"/>
        <v>2012-Feb</v>
      </c>
      <c r="H554">
        <f t="shared" si="86"/>
        <v>4</v>
      </c>
      <c r="I554" t="str">
        <f t="shared" si="87"/>
        <v>Thursday</v>
      </c>
      <c r="J554" t="str">
        <f t="shared" si="88"/>
        <v>FM11</v>
      </c>
      <c r="K554" t="str">
        <f t="shared" si="89"/>
        <v>FQ4</v>
      </c>
    </row>
    <row r="555" spans="1:11" ht="15.75" customHeight="1" x14ac:dyDescent="0.3">
      <c r="A555" t="str">
        <f t="shared" si="80"/>
        <v>20120224</v>
      </c>
      <c r="B555" s="6">
        <v>40963</v>
      </c>
      <c r="C555">
        <f t="shared" si="81"/>
        <v>2012</v>
      </c>
      <c r="D555">
        <f t="shared" si="82"/>
        <v>2</v>
      </c>
      <c r="E555" t="str">
        <f t="shared" si="83"/>
        <v>Q1</v>
      </c>
      <c r="F555" t="str">
        <f t="shared" si="84"/>
        <v>February</v>
      </c>
      <c r="G555" t="str">
        <f t="shared" si="85"/>
        <v>2012-Feb</v>
      </c>
      <c r="H555">
        <f t="shared" si="86"/>
        <v>5</v>
      </c>
      <c r="I555" t="str">
        <f t="shared" si="87"/>
        <v>Friday</v>
      </c>
      <c r="J555" t="str">
        <f t="shared" si="88"/>
        <v>FM11</v>
      </c>
      <c r="K555" t="str">
        <f t="shared" si="89"/>
        <v>FQ4</v>
      </c>
    </row>
    <row r="556" spans="1:11" ht="15.75" customHeight="1" x14ac:dyDescent="0.3">
      <c r="A556" t="str">
        <f t="shared" si="80"/>
        <v>20120225</v>
      </c>
      <c r="B556" s="6">
        <v>40964</v>
      </c>
      <c r="C556">
        <f t="shared" si="81"/>
        <v>2012</v>
      </c>
      <c r="D556">
        <f t="shared" si="82"/>
        <v>2</v>
      </c>
      <c r="E556" t="str">
        <f t="shared" si="83"/>
        <v>Q1</v>
      </c>
      <c r="F556" t="str">
        <f t="shared" si="84"/>
        <v>February</v>
      </c>
      <c r="G556" t="str">
        <f t="shared" si="85"/>
        <v>2012-Feb</v>
      </c>
      <c r="H556">
        <f t="shared" si="86"/>
        <v>6</v>
      </c>
      <c r="I556" t="str">
        <f t="shared" si="87"/>
        <v>Saturday</v>
      </c>
      <c r="J556" t="str">
        <f t="shared" si="88"/>
        <v>FM11</v>
      </c>
      <c r="K556" t="str">
        <f t="shared" si="89"/>
        <v>FQ4</v>
      </c>
    </row>
    <row r="557" spans="1:11" ht="15.75" customHeight="1" x14ac:dyDescent="0.3">
      <c r="A557" t="str">
        <f t="shared" si="80"/>
        <v>20120226</v>
      </c>
      <c r="B557" s="6">
        <v>40965</v>
      </c>
      <c r="C557">
        <f t="shared" si="81"/>
        <v>2012</v>
      </c>
      <c r="D557">
        <f t="shared" si="82"/>
        <v>2</v>
      </c>
      <c r="E557" t="str">
        <f t="shared" si="83"/>
        <v>Q1</v>
      </c>
      <c r="F557" t="str">
        <f t="shared" si="84"/>
        <v>February</v>
      </c>
      <c r="G557" t="str">
        <f t="shared" si="85"/>
        <v>2012-Feb</v>
      </c>
      <c r="H557">
        <f t="shared" si="86"/>
        <v>7</v>
      </c>
      <c r="I557" t="str">
        <f t="shared" si="87"/>
        <v>Sunday</v>
      </c>
      <c r="J557" t="str">
        <f t="shared" si="88"/>
        <v>FM11</v>
      </c>
      <c r="K557" t="str">
        <f t="shared" si="89"/>
        <v>FQ4</v>
      </c>
    </row>
    <row r="558" spans="1:11" ht="15.75" customHeight="1" x14ac:dyDescent="0.3">
      <c r="A558" t="str">
        <f t="shared" si="80"/>
        <v>20120227</v>
      </c>
      <c r="B558" s="6">
        <v>40966</v>
      </c>
      <c r="C558">
        <f t="shared" si="81"/>
        <v>2012</v>
      </c>
      <c r="D558">
        <f t="shared" si="82"/>
        <v>2</v>
      </c>
      <c r="E558" t="str">
        <f t="shared" si="83"/>
        <v>Q1</v>
      </c>
      <c r="F558" t="str">
        <f t="shared" si="84"/>
        <v>February</v>
      </c>
      <c r="G558" t="str">
        <f t="shared" si="85"/>
        <v>2012-Feb</v>
      </c>
      <c r="H558">
        <f t="shared" si="86"/>
        <v>1</v>
      </c>
      <c r="I558" t="str">
        <f t="shared" si="87"/>
        <v>Monday</v>
      </c>
      <c r="J558" t="str">
        <f t="shared" si="88"/>
        <v>FM11</v>
      </c>
      <c r="K558" t="str">
        <f t="shared" si="89"/>
        <v>FQ4</v>
      </c>
    </row>
    <row r="559" spans="1:11" ht="15.75" customHeight="1" x14ac:dyDescent="0.3">
      <c r="A559" t="str">
        <f t="shared" si="80"/>
        <v>20120228</v>
      </c>
      <c r="B559" s="6">
        <v>40967</v>
      </c>
      <c r="C559">
        <f t="shared" si="81"/>
        <v>2012</v>
      </c>
      <c r="D559">
        <f t="shared" si="82"/>
        <v>2</v>
      </c>
      <c r="E559" t="str">
        <f t="shared" si="83"/>
        <v>Q1</v>
      </c>
      <c r="F559" t="str">
        <f t="shared" si="84"/>
        <v>February</v>
      </c>
      <c r="G559" t="str">
        <f t="shared" si="85"/>
        <v>2012-Feb</v>
      </c>
      <c r="H559">
        <f t="shared" si="86"/>
        <v>2</v>
      </c>
      <c r="I559" t="str">
        <f t="shared" si="87"/>
        <v>Tuesday</v>
      </c>
      <c r="J559" t="str">
        <f t="shared" si="88"/>
        <v>FM11</v>
      </c>
      <c r="K559" t="str">
        <f t="shared" si="89"/>
        <v>FQ4</v>
      </c>
    </row>
    <row r="560" spans="1:11" ht="15.75" customHeight="1" x14ac:dyDescent="0.3">
      <c r="A560" t="str">
        <f t="shared" si="80"/>
        <v>20120229</v>
      </c>
      <c r="B560" s="6">
        <v>40968</v>
      </c>
      <c r="C560">
        <f t="shared" si="81"/>
        <v>2012</v>
      </c>
      <c r="D560">
        <f t="shared" si="82"/>
        <v>2</v>
      </c>
      <c r="E560" t="str">
        <f t="shared" si="83"/>
        <v>Q1</v>
      </c>
      <c r="F560" t="str">
        <f t="shared" si="84"/>
        <v>February</v>
      </c>
      <c r="G560" t="str">
        <f t="shared" si="85"/>
        <v>2012-Feb</v>
      </c>
      <c r="H560">
        <f t="shared" si="86"/>
        <v>3</v>
      </c>
      <c r="I560" t="str">
        <f t="shared" si="87"/>
        <v>Wednesday</v>
      </c>
      <c r="J560" t="str">
        <f t="shared" si="88"/>
        <v>FM11</v>
      </c>
      <c r="K560" t="str">
        <f t="shared" si="89"/>
        <v>FQ4</v>
      </c>
    </row>
    <row r="561" spans="1:11" ht="15.75" customHeight="1" x14ac:dyDescent="0.3">
      <c r="A561" t="str">
        <f t="shared" si="80"/>
        <v>20120301</v>
      </c>
      <c r="B561" s="6">
        <v>40969</v>
      </c>
      <c r="C561">
        <f t="shared" si="81"/>
        <v>2012</v>
      </c>
      <c r="D561">
        <f t="shared" si="82"/>
        <v>3</v>
      </c>
      <c r="E561" t="str">
        <f t="shared" si="83"/>
        <v>Q1</v>
      </c>
      <c r="F561" t="str">
        <f t="shared" si="84"/>
        <v>March</v>
      </c>
      <c r="G561" t="str">
        <f t="shared" si="85"/>
        <v>2012-Mar</v>
      </c>
      <c r="H561">
        <f t="shared" si="86"/>
        <v>4</v>
      </c>
      <c r="I561" t="str">
        <f t="shared" si="87"/>
        <v>Thursday</v>
      </c>
      <c r="J561" t="str">
        <f t="shared" si="88"/>
        <v>FM12</v>
      </c>
      <c r="K561" t="str">
        <f t="shared" si="89"/>
        <v>FQ4</v>
      </c>
    </row>
    <row r="562" spans="1:11" ht="15.75" customHeight="1" x14ac:dyDescent="0.3">
      <c r="A562" t="str">
        <f t="shared" si="80"/>
        <v>20120302</v>
      </c>
      <c r="B562" s="6">
        <v>40970</v>
      </c>
      <c r="C562">
        <f t="shared" si="81"/>
        <v>2012</v>
      </c>
      <c r="D562">
        <f t="shared" si="82"/>
        <v>3</v>
      </c>
      <c r="E562" t="str">
        <f t="shared" si="83"/>
        <v>Q1</v>
      </c>
      <c r="F562" t="str">
        <f t="shared" si="84"/>
        <v>March</v>
      </c>
      <c r="G562" t="str">
        <f t="shared" si="85"/>
        <v>2012-Mar</v>
      </c>
      <c r="H562">
        <f t="shared" si="86"/>
        <v>5</v>
      </c>
      <c r="I562" t="str">
        <f t="shared" si="87"/>
        <v>Friday</v>
      </c>
      <c r="J562" t="str">
        <f t="shared" si="88"/>
        <v>FM12</v>
      </c>
      <c r="K562" t="str">
        <f t="shared" si="89"/>
        <v>FQ4</v>
      </c>
    </row>
    <row r="563" spans="1:11" ht="15.75" customHeight="1" x14ac:dyDescent="0.3">
      <c r="A563" t="str">
        <f t="shared" si="80"/>
        <v>20120303</v>
      </c>
      <c r="B563" s="6">
        <v>40971</v>
      </c>
      <c r="C563">
        <f t="shared" si="81"/>
        <v>2012</v>
      </c>
      <c r="D563">
        <f t="shared" si="82"/>
        <v>3</v>
      </c>
      <c r="E563" t="str">
        <f t="shared" si="83"/>
        <v>Q1</v>
      </c>
      <c r="F563" t="str">
        <f t="shared" si="84"/>
        <v>March</v>
      </c>
      <c r="G563" t="str">
        <f t="shared" si="85"/>
        <v>2012-Mar</v>
      </c>
      <c r="H563">
        <f t="shared" si="86"/>
        <v>6</v>
      </c>
      <c r="I563" t="str">
        <f t="shared" si="87"/>
        <v>Saturday</v>
      </c>
      <c r="J563" t="str">
        <f t="shared" si="88"/>
        <v>FM12</v>
      </c>
      <c r="K563" t="str">
        <f t="shared" si="89"/>
        <v>FQ4</v>
      </c>
    </row>
    <row r="564" spans="1:11" ht="15.75" customHeight="1" x14ac:dyDescent="0.3">
      <c r="A564" t="str">
        <f t="shared" si="80"/>
        <v>20120304</v>
      </c>
      <c r="B564" s="6">
        <v>40972</v>
      </c>
      <c r="C564">
        <f t="shared" si="81"/>
        <v>2012</v>
      </c>
      <c r="D564">
        <f t="shared" si="82"/>
        <v>3</v>
      </c>
      <c r="E564" t="str">
        <f t="shared" si="83"/>
        <v>Q1</v>
      </c>
      <c r="F564" t="str">
        <f t="shared" si="84"/>
        <v>March</v>
      </c>
      <c r="G564" t="str">
        <f t="shared" si="85"/>
        <v>2012-Mar</v>
      </c>
      <c r="H564">
        <f t="shared" si="86"/>
        <v>7</v>
      </c>
      <c r="I564" t="str">
        <f t="shared" si="87"/>
        <v>Sunday</v>
      </c>
      <c r="J564" t="str">
        <f t="shared" si="88"/>
        <v>FM12</v>
      </c>
      <c r="K564" t="str">
        <f t="shared" si="89"/>
        <v>FQ4</v>
      </c>
    </row>
    <row r="565" spans="1:11" ht="15.75" customHeight="1" x14ac:dyDescent="0.3">
      <c r="A565" t="str">
        <f t="shared" si="80"/>
        <v>20120305</v>
      </c>
      <c r="B565" s="6">
        <v>40973</v>
      </c>
      <c r="C565">
        <f t="shared" si="81"/>
        <v>2012</v>
      </c>
      <c r="D565">
        <f t="shared" si="82"/>
        <v>3</v>
      </c>
      <c r="E565" t="str">
        <f t="shared" si="83"/>
        <v>Q1</v>
      </c>
      <c r="F565" t="str">
        <f t="shared" si="84"/>
        <v>March</v>
      </c>
      <c r="G565" t="str">
        <f t="shared" si="85"/>
        <v>2012-Mar</v>
      </c>
      <c r="H565">
        <f t="shared" si="86"/>
        <v>1</v>
      </c>
      <c r="I565" t="str">
        <f t="shared" si="87"/>
        <v>Monday</v>
      </c>
      <c r="J565" t="str">
        <f t="shared" si="88"/>
        <v>FM12</v>
      </c>
      <c r="K565" t="str">
        <f t="shared" si="89"/>
        <v>FQ4</v>
      </c>
    </row>
    <row r="566" spans="1:11" ht="15.75" customHeight="1" x14ac:dyDescent="0.3">
      <c r="A566" t="str">
        <f t="shared" si="80"/>
        <v>20120306</v>
      </c>
      <c r="B566" s="6">
        <v>40974</v>
      </c>
      <c r="C566">
        <f t="shared" si="81"/>
        <v>2012</v>
      </c>
      <c r="D566">
        <f t="shared" si="82"/>
        <v>3</v>
      </c>
      <c r="E566" t="str">
        <f t="shared" si="83"/>
        <v>Q1</v>
      </c>
      <c r="F566" t="str">
        <f t="shared" si="84"/>
        <v>March</v>
      </c>
      <c r="G566" t="str">
        <f t="shared" si="85"/>
        <v>2012-Mar</v>
      </c>
      <c r="H566">
        <f t="shared" si="86"/>
        <v>2</v>
      </c>
      <c r="I566" t="str">
        <f t="shared" si="87"/>
        <v>Tuesday</v>
      </c>
      <c r="J566" t="str">
        <f t="shared" si="88"/>
        <v>FM12</v>
      </c>
      <c r="K566" t="str">
        <f t="shared" si="89"/>
        <v>FQ4</v>
      </c>
    </row>
    <row r="567" spans="1:11" ht="15.75" customHeight="1" x14ac:dyDescent="0.3">
      <c r="A567" t="str">
        <f t="shared" si="80"/>
        <v>20120307</v>
      </c>
      <c r="B567" s="6">
        <v>40975</v>
      </c>
      <c r="C567">
        <f t="shared" si="81"/>
        <v>2012</v>
      </c>
      <c r="D567">
        <f t="shared" si="82"/>
        <v>3</v>
      </c>
      <c r="E567" t="str">
        <f t="shared" si="83"/>
        <v>Q1</v>
      </c>
      <c r="F567" t="str">
        <f t="shared" si="84"/>
        <v>March</v>
      </c>
      <c r="G567" t="str">
        <f t="shared" si="85"/>
        <v>2012-Mar</v>
      </c>
      <c r="H567">
        <f t="shared" si="86"/>
        <v>3</v>
      </c>
      <c r="I567" t="str">
        <f t="shared" si="87"/>
        <v>Wednesday</v>
      </c>
      <c r="J567" t="str">
        <f t="shared" si="88"/>
        <v>FM12</v>
      </c>
      <c r="K567" t="str">
        <f t="shared" si="89"/>
        <v>FQ4</v>
      </c>
    </row>
    <row r="568" spans="1:11" ht="15.75" customHeight="1" x14ac:dyDescent="0.3">
      <c r="A568" t="str">
        <f t="shared" si="80"/>
        <v>20120308</v>
      </c>
      <c r="B568" s="6">
        <v>40976</v>
      </c>
      <c r="C568">
        <f t="shared" si="81"/>
        <v>2012</v>
      </c>
      <c r="D568">
        <f t="shared" si="82"/>
        <v>3</v>
      </c>
      <c r="E568" t="str">
        <f t="shared" si="83"/>
        <v>Q1</v>
      </c>
      <c r="F568" t="str">
        <f t="shared" si="84"/>
        <v>March</v>
      </c>
      <c r="G568" t="str">
        <f t="shared" si="85"/>
        <v>2012-Mar</v>
      </c>
      <c r="H568">
        <f t="shared" si="86"/>
        <v>4</v>
      </c>
      <c r="I568" t="str">
        <f t="shared" si="87"/>
        <v>Thursday</v>
      </c>
      <c r="J568" t="str">
        <f t="shared" si="88"/>
        <v>FM12</v>
      </c>
      <c r="K568" t="str">
        <f t="shared" si="89"/>
        <v>FQ4</v>
      </c>
    </row>
    <row r="569" spans="1:11" ht="15.75" customHeight="1" x14ac:dyDescent="0.3">
      <c r="A569" t="str">
        <f t="shared" si="80"/>
        <v>20120309</v>
      </c>
      <c r="B569" s="6">
        <v>40977</v>
      </c>
      <c r="C569">
        <f t="shared" si="81"/>
        <v>2012</v>
      </c>
      <c r="D569">
        <f t="shared" si="82"/>
        <v>3</v>
      </c>
      <c r="E569" t="str">
        <f t="shared" si="83"/>
        <v>Q1</v>
      </c>
      <c r="F569" t="str">
        <f t="shared" si="84"/>
        <v>March</v>
      </c>
      <c r="G569" t="str">
        <f t="shared" si="85"/>
        <v>2012-Mar</v>
      </c>
      <c r="H569">
        <f t="shared" si="86"/>
        <v>5</v>
      </c>
      <c r="I569" t="str">
        <f t="shared" si="87"/>
        <v>Friday</v>
      </c>
      <c r="J569" t="str">
        <f t="shared" si="88"/>
        <v>FM12</v>
      </c>
      <c r="K569" t="str">
        <f t="shared" si="89"/>
        <v>FQ4</v>
      </c>
    </row>
    <row r="570" spans="1:11" ht="15.75" customHeight="1" x14ac:dyDescent="0.3">
      <c r="A570" t="str">
        <f t="shared" si="80"/>
        <v>20120310</v>
      </c>
      <c r="B570" s="6">
        <v>40978</v>
      </c>
      <c r="C570">
        <f t="shared" si="81"/>
        <v>2012</v>
      </c>
      <c r="D570">
        <f t="shared" si="82"/>
        <v>3</v>
      </c>
      <c r="E570" t="str">
        <f t="shared" si="83"/>
        <v>Q1</v>
      </c>
      <c r="F570" t="str">
        <f t="shared" si="84"/>
        <v>March</v>
      </c>
      <c r="G570" t="str">
        <f t="shared" si="85"/>
        <v>2012-Mar</v>
      </c>
      <c r="H570">
        <f t="shared" si="86"/>
        <v>6</v>
      </c>
      <c r="I570" t="str">
        <f t="shared" si="87"/>
        <v>Saturday</v>
      </c>
      <c r="J570" t="str">
        <f t="shared" si="88"/>
        <v>FM12</v>
      </c>
      <c r="K570" t="str">
        <f t="shared" si="89"/>
        <v>FQ4</v>
      </c>
    </row>
    <row r="571" spans="1:11" ht="15.75" customHeight="1" x14ac:dyDescent="0.3">
      <c r="A571" t="str">
        <f t="shared" si="80"/>
        <v>20120311</v>
      </c>
      <c r="B571" s="6">
        <v>40979</v>
      </c>
      <c r="C571">
        <f t="shared" si="81"/>
        <v>2012</v>
      </c>
      <c r="D571">
        <f t="shared" si="82"/>
        <v>3</v>
      </c>
      <c r="E571" t="str">
        <f t="shared" si="83"/>
        <v>Q1</v>
      </c>
      <c r="F571" t="str">
        <f t="shared" si="84"/>
        <v>March</v>
      </c>
      <c r="G571" t="str">
        <f t="shared" si="85"/>
        <v>2012-Mar</v>
      </c>
      <c r="H571">
        <f t="shared" si="86"/>
        <v>7</v>
      </c>
      <c r="I571" t="str">
        <f t="shared" si="87"/>
        <v>Sunday</v>
      </c>
      <c r="J571" t="str">
        <f t="shared" si="88"/>
        <v>FM12</v>
      </c>
      <c r="K571" t="str">
        <f t="shared" si="89"/>
        <v>FQ4</v>
      </c>
    </row>
    <row r="572" spans="1:11" ht="15.75" customHeight="1" x14ac:dyDescent="0.3">
      <c r="A572" t="str">
        <f t="shared" si="80"/>
        <v>20120312</v>
      </c>
      <c r="B572" s="6">
        <v>40980</v>
      </c>
      <c r="C572">
        <f t="shared" si="81"/>
        <v>2012</v>
      </c>
      <c r="D572">
        <f t="shared" si="82"/>
        <v>3</v>
      </c>
      <c r="E572" t="str">
        <f t="shared" si="83"/>
        <v>Q1</v>
      </c>
      <c r="F572" t="str">
        <f t="shared" si="84"/>
        <v>March</v>
      </c>
      <c r="G572" t="str">
        <f t="shared" si="85"/>
        <v>2012-Mar</v>
      </c>
      <c r="H572">
        <f t="shared" si="86"/>
        <v>1</v>
      </c>
      <c r="I572" t="str">
        <f t="shared" si="87"/>
        <v>Monday</v>
      </c>
      <c r="J572" t="str">
        <f t="shared" si="88"/>
        <v>FM12</v>
      </c>
      <c r="K572" t="str">
        <f t="shared" si="89"/>
        <v>FQ4</v>
      </c>
    </row>
    <row r="573" spans="1:11" ht="15.75" customHeight="1" x14ac:dyDescent="0.3">
      <c r="A573" t="str">
        <f t="shared" si="80"/>
        <v>20120313</v>
      </c>
      <c r="B573" s="6">
        <v>40981</v>
      </c>
      <c r="C573">
        <f t="shared" si="81"/>
        <v>2012</v>
      </c>
      <c r="D573">
        <f t="shared" si="82"/>
        <v>3</v>
      </c>
      <c r="E573" t="str">
        <f t="shared" si="83"/>
        <v>Q1</v>
      </c>
      <c r="F573" t="str">
        <f t="shared" si="84"/>
        <v>March</v>
      </c>
      <c r="G573" t="str">
        <f t="shared" si="85"/>
        <v>2012-Mar</v>
      </c>
      <c r="H573">
        <f t="shared" si="86"/>
        <v>2</v>
      </c>
      <c r="I573" t="str">
        <f t="shared" si="87"/>
        <v>Tuesday</v>
      </c>
      <c r="J573" t="str">
        <f t="shared" si="88"/>
        <v>FM12</v>
      </c>
      <c r="K573" t="str">
        <f t="shared" si="89"/>
        <v>FQ4</v>
      </c>
    </row>
    <row r="574" spans="1:11" ht="15.75" customHeight="1" x14ac:dyDescent="0.3">
      <c r="A574" t="str">
        <f t="shared" si="80"/>
        <v>20120314</v>
      </c>
      <c r="B574" s="6">
        <v>40982</v>
      </c>
      <c r="C574">
        <f t="shared" si="81"/>
        <v>2012</v>
      </c>
      <c r="D574">
        <f t="shared" si="82"/>
        <v>3</v>
      </c>
      <c r="E574" t="str">
        <f t="shared" si="83"/>
        <v>Q1</v>
      </c>
      <c r="F574" t="str">
        <f t="shared" si="84"/>
        <v>March</v>
      </c>
      <c r="G574" t="str">
        <f t="shared" si="85"/>
        <v>2012-Mar</v>
      </c>
      <c r="H574">
        <f t="shared" si="86"/>
        <v>3</v>
      </c>
      <c r="I574" t="str">
        <f t="shared" si="87"/>
        <v>Wednesday</v>
      </c>
      <c r="J574" t="str">
        <f t="shared" si="88"/>
        <v>FM12</v>
      </c>
      <c r="K574" t="str">
        <f t="shared" si="89"/>
        <v>FQ4</v>
      </c>
    </row>
    <row r="575" spans="1:11" ht="15.75" customHeight="1" x14ac:dyDescent="0.3">
      <c r="A575" t="str">
        <f t="shared" si="80"/>
        <v>20120315</v>
      </c>
      <c r="B575" s="6">
        <v>40983</v>
      </c>
      <c r="C575">
        <f t="shared" si="81"/>
        <v>2012</v>
      </c>
      <c r="D575">
        <f t="shared" si="82"/>
        <v>3</v>
      </c>
      <c r="E575" t="str">
        <f t="shared" si="83"/>
        <v>Q1</v>
      </c>
      <c r="F575" t="str">
        <f t="shared" si="84"/>
        <v>March</v>
      </c>
      <c r="G575" t="str">
        <f t="shared" si="85"/>
        <v>2012-Mar</v>
      </c>
      <c r="H575">
        <f t="shared" si="86"/>
        <v>4</v>
      </c>
      <c r="I575" t="str">
        <f t="shared" si="87"/>
        <v>Thursday</v>
      </c>
      <c r="J575" t="str">
        <f t="shared" si="88"/>
        <v>FM12</v>
      </c>
      <c r="K575" t="str">
        <f t="shared" si="89"/>
        <v>FQ4</v>
      </c>
    </row>
    <row r="576" spans="1:11" ht="15.75" customHeight="1" x14ac:dyDescent="0.3">
      <c r="A576" t="str">
        <f t="shared" si="80"/>
        <v>20120316</v>
      </c>
      <c r="B576" s="6">
        <v>40984</v>
      </c>
      <c r="C576">
        <f t="shared" si="81"/>
        <v>2012</v>
      </c>
      <c r="D576">
        <f t="shared" si="82"/>
        <v>3</v>
      </c>
      <c r="E576" t="str">
        <f t="shared" si="83"/>
        <v>Q1</v>
      </c>
      <c r="F576" t="str">
        <f t="shared" si="84"/>
        <v>March</v>
      </c>
      <c r="G576" t="str">
        <f t="shared" si="85"/>
        <v>2012-Mar</v>
      </c>
      <c r="H576">
        <f t="shared" si="86"/>
        <v>5</v>
      </c>
      <c r="I576" t="str">
        <f t="shared" si="87"/>
        <v>Friday</v>
      </c>
      <c r="J576" t="str">
        <f t="shared" si="88"/>
        <v>FM12</v>
      </c>
      <c r="K576" t="str">
        <f t="shared" si="89"/>
        <v>FQ4</v>
      </c>
    </row>
    <row r="577" spans="1:11" ht="15.75" customHeight="1" x14ac:dyDescent="0.3">
      <c r="A577" t="str">
        <f t="shared" si="80"/>
        <v>20120317</v>
      </c>
      <c r="B577" s="6">
        <v>40985</v>
      </c>
      <c r="C577">
        <f t="shared" si="81"/>
        <v>2012</v>
      </c>
      <c r="D577">
        <f t="shared" si="82"/>
        <v>3</v>
      </c>
      <c r="E577" t="str">
        <f t="shared" si="83"/>
        <v>Q1</v>
      </c>
      <c r="F577" t="str">
        <f t="shared" si="84"/>
        <v>March</v>
      </c>
      <c r="G577" t="str">
        <f t="shared" si="85"/>
        <v>2012-Mar</v>
      </c>
      <c r="H577">
        <f t="shared" si="86"/>
        <v>6</v>
      </c>
      <c r="I577" t="str">
        <f t="shared" si="87"/>
        <v>Saturday</v>
      </c>
      <c r="J577" t="str">
        <f t="shared" si="88"/>
        <v>FM12</v>
      </c>
      <c r="K577" t="str">
        <f t="shared" si="89"/>
        <v>FQ4</v>
      </c>
    </row>
    <row r="578" spans="1:11" ht="15.75" customHeight="1" x14ac:dyDescent="0.3">
      <c r="A578" t="str">
        <f t="shared" si="80"/>
        <v>20120318</v>
      </c>
      <c r="B578" s="6">
        <v>40986</v>
      </c>
      <c r="C578">
        <f t="shared" si="81"/>
        <v>2012</v>
      </c>
      <c r="D578">
        <f t="shared" si="82"/>
        <v>3</v>
      </c>
      <c r="E578" t="str">
        <f t="shared" si="83"/>
        <v>Q1</v>
      </c>
      <c r="F578" t="str">
        <f t="shared" si="84"/>
        <v>March</v>
      </c>
      <c r="G578" t="str">
        <f t="shared" si="85"/>
        <v>2012-Mar</v>
      </c>
      <c r="H578">
        <f t="shared" si="86"/>
        <v>7</v>
      </c>
      <c r="I578" t="str">
        <f t="shared" si="87"/>
        <v>Sunday</v>
      </c>
      <c r="J578" t="str">
        <f t="shared" si="88"/>
        <v>FM12</v>
      </c>
      <c r="K578" t="str">
        <f t="shared" si="89"/>
        <v>FQ4</v>
      </c>
    </row>
    <row r="579" spans="1:11" ht="15.75" customHeight="1" x14ac:dyDescent="0.3">
      <c r="A579" t="str">
        <f t="shared" ref="A579:A642" si="90">TEXT(B579,"YYYYMMDD")</f>
        <v>20120319</v>
      </c>
      <c r="B579" s="6">
        <v>40987</v>
      </c>
      <c r="C579">
        <f t="shared" ref="C579:C642" si="91">YEAR(B579)</f>
        <v>2012</v>
      </c>
      <c r="D579">
        <f t="shared" ref="D579:D642" si="92">MONTH(B579)</f>
        <v>3</v>
      </c>
      <c r="E579" t="str">
        <f t="shared" ref="E579:E642" si="93">"Q" &amp; ROUNDUP(MONTH(B579)/3, 0)</f>
        <v>Q1</v>
      </c>
      <c r="F579" t="str">
        <f t="shared" ref="F579:F642" si="94">TEXT(B579,"MMMM")</f>
        <v>March</v>
      </c>
      <c r="G579" t="str">
        <f t="shared" ref="G579:G642" si="95">TEXT(B579, "yyyy-mmm")</f>
        <v>2012-Mar</v>
      </c>
      <c r="H579">
        <f t="shared" ref="H579:H642" si="96">WEEKDAY(B579, 2)</f>
        <v>1</v>
      </c>
      <c r="I579" t="str">
        <f t="shared" ref="I579:I642" si="97">TEXT(B579, "dddd")</f>
        <v>Monday</v>
      </c>
      <c r="J579" t="str">
        <f t="shared" ref="J579:J642" si="98">"FM" &amp; MOD(MONTH(B579)-4,12)+1</f>
        <v>FM12</v>
      </c>
      <c r="K579" t="str">
        <f t="shared" ref="K579:K642" si="99" xml:space="preserve"> "FQ" &amp; INT((MOD(MONTH(B579)-4,12))/3)+1</f>
        <v>FQ4</v>
      </c>
    </row>
    <row r="580" spans="1:11" ht="15.75" customHeight="1" x14ac:dyDescent="0.3">
      <c r="A580" t="str">
        <f t="shared" si="90"/>
        <v>20120320</v>
      </c>
      <c r="B580" s="6">
        <v>40988</v>
      </c>
      <c r="C580">
        <f t="shared" si="91"/>
        <v>2012</v>
      </c>
      <c r="D580">
        <f t="shared" si="92"/>
        <v>3</v>
      </c>
      <c r="E580" t="str">
        <f t="shared" si="93"/>
        <v>Q1</v>
      </c>
      <c r="F580" t="str">
        <f t="shared" si="94"/>
        <v>March</v>
      </c>
      <c r="G580" t="str">
        <f t="shared" si="95"/>
        <v>2012-Mar</v>
      </c>
      <c r="H580">
        <f t="shared" si="96"/>
        <v>2</v>
      </c>
      <c r="I580" t="str">
        <f t="shared" si="97"/>
        <v>Tuesday</v>
      </c>
      <c r="J580" t="str">
        <f t="shared" si="98"/>
        <v>FM12</v>
      </c>
      <c r="K580" t="str">
        <f t="shared" si="99"/>
        <v>FQ4</v>
      </c>
    </row>
    <row r="581" spans="1:11" ht="15.75" customHeight="1" x14ac:dyDescent="0.3">
      <c r="A581" t="str">
        <f t="shared" si="90"/>
        <v>20120321</v>
      </c>
      <c r="B581" s="6">
        <v>40989</v>
      </c>
      <c r="C581">
        <f t="shared" si="91"/>
        <v>2012</v>
      </c>
      <c r="D581">
        <f t="shared" si="92"/>
        <v>3</v>
      </c>
      <c r="E581" t="str">
        <f t="shared" si="93"/>
        <v>Q1</v>
      </c>
      <c r="F581" t="str">
        <f t="shared" si="94"/>
        <v>March</v>
      </c>
      <c r="G581" t="str">
        <f t="shared" si="95"/>
        <v>2012-Mar</v>
      </c>
      <c r="H581">
        <f t="shared" si="96"/>
        <v>3</v>
      </c>
      <c r="I581" t="str">
        <f t="shared" si="97"/>
        <v>Wednesday</v>
      </c>
      <c r="J581" t="str">
        <f t="shared" si="98"/>
        <v>FM12</v>
      </c>
      <c r="K581" t="str">
        <f t="shared" si="99"/>
        <v>FQ4</v>
      </c>
    </row>
    <row r="582" spans="1:11" ht="15.75" customHeight="1" x14ac:dyDescent="0.3">
      <c r="A582" t="str">
        <f t="shared" si="90"/>
        <v>20120322</v>
      </c>
      <c r="B582" s="6">
        <v>40990</v>
      </c>
      <c r="C582">
        <f t="shared" si="91"/>
        <v>2012</v>
      </c>
      <c r="D582">
        <f t="shared" si="92"/>
        <v>3</v>
      </c>
      <c r="E582" t="str">
        <f t="shared" si="93"/>
        <v>Q1</v>
      </c>
      <c r="F582" t="str">
        <f t="shared" si="94"/>
        <v>March</v>
      </c>
      <c r="G582" t="str">
        <f t="shared" si="95"/>
        <v>2012-Mar</v>
      </c>
      <c r="H582">
        <f t="shared" si="96"/>
        <v>4</v>
      </c>
      <c r="I582" t="str">
        <f t="shared" si="97"/>
        <v>Thursday</v>
      </c>
      <c r="J582" t="str">
        <f t="shared" si="98"/>
        <v>FM12</v>
      </c>
      <c r="K582" t="str">
        <f t="shared" si="99"/>
        <v>FQ4</v>
      </c>
    </row>
    <row r="583" spans="1:11" ht="15.75" customHeight="1" x14ac:dyDescent="0.3">
      <c r="A583" t="str">
        <f t="shared" si="90"/>
        <v>20120323</v>
      </c>
      <c r="B583" s="6">
        <v>40991</v>
      </c>
      <c r="C583">
        <f t="shared" si="91"/>
        <v>2012</v>
      </c>
      <c r="D583">
        <f t="shared" si="92"/>
        <v>3</v>
      </c>
      <c r="E583" t="str">
        <f t="shared" si="93"/>
        <v>Q1</v>
      </c>
      <c r="F583" t="str">
        <f t="shared" si="94"/>
        <v>March</v>
      </c>
      <c r="G583" t="str">
        <f t="shared" si="95"/>
        <v>2012-Mar</v>
      </c>
      <c r="H583">
        <f t="shared" si="96"/>
        <v>5</v>
      </c>
      <c r="I583" t="str">
        <f t="shared" si="97"/>
        <v>Friday</v>
      </c>
      <c r="J583" t="str">
        <f t="shared" si="98"/>
        <v>FM12</v>
      </c>
      <c r="K583" t="str">
        <f t="shared" si="99"/>
        <v>FQ4</v>
      </c>
    </row>
    <row r="584" spans="1:11" ht="15.75" customHeight="1" x14ac:dyDescent="0.3">
      <c r="A584" t="str">
        <f t="shared" si="90"/>
        <v>20120324</v>
      </c>
      <c r="B584" s="6">
        <v>40992</v>
      </c>
      <c r="C584">
        <f t="shared" si="91"/>
        <v>2012</v>
      </c>
      <c r="D584">
        <f t="shared" si="92"/>
        <v>3</v>
      </c>
      <c r="E584" t="str">
        <f t="shared" si="93"/>
        <v>Q1</v>
      </c>
      <c r="F584" t="str">
        <f t="shared" si="94"/>
        <v>March</v>
      </c>
      <c r="G584" t="str">
        <f t="shared" si="95"/>
        <v>2012-Mar</v>
      </c>
      <c r="H584">
        <f t="shared" si="96"/>
        <v>6</v>
      </c>
      <c r="I584" t="str">
        <f t="shared" si="97"/>
        <v>Saturday</v>
      </c>
      <c r="J584" t="str">
        <f t="shared" si="98"/>
        <v>FM12</v>
      </c>
      <c r="K584" t="str">
        <f t="shared" si="99"/>
        <v>FQ4</v>
      </c>
    </row>
    <row r="585" spans="1:11" ht="15.75" customHeight="1" x14ac:dyDescent="0.3">
      <c r="A585" t="str">
        <f t="shared" si="90"/>
        <v>20120325</v>
      </c>
      <c r="B585" s="6">
        <v>40993</v>
      </c>
      <c r="C585">
        <f t="shared" si="91"/>
        <v>2012</v>
      </c>
      <c r="D585">
        <f t="shared" si="92"/>
        <v>3</v>
      </c>
      <c r="E585" t="str">
        <f t="shared" si="93"/>
        <v>Q1</v>
      </c>
      <c r="F585" t="str">
        <f t="shared" si="94"/>
        <v>March</v>
      </c>
      <c r="G585" t="str">
        <f t="shared" si="95"/>
        <v>2012-Mar</v>
      </c>
      <c r="H585">
        <f t="shared" si="96"/>
        <v>7</v>
      </c>
      <c r="I585" t="str">
        <f t="shared" si="97"/>
        <v>Sunday</v>
      </c>
      <c r="J585" t="str">
        <f t="shared" si="98"/>
        <v>FM12</v>
      </c>
      <c r="K585" t="str">
        <f t="shared" si="99"/>
        <v>FQ4</v>
      </c>
    </row>
    <row r="586" spans="1:11" ht="15.75" customHeight="1" x14ac:dyDescent="0.3">
      <c r="A586" t="str">
        <f t="shared" si="90"/>
        <v>20120326</v>
      </c>
      <c r="B586" s="6">
        <v>40994</v>
      </c>
      <c r="C586">
        <f t="shared" si="91"/>
        <v>2012</v>
      </c>
      <c r="D586">
        <f t="shared" si="92"/>
        <v>3</v>
      </c>
      <c r="E586" t="str">
        <f t="shared" si="93"/>
        <v>Q1</v>
      </c>
      <c r="F586" t="str">
        <f t="shared" si="94"/>
        <v>March</v>
      </c>
      <c r="G586" t="str">
        <f t="shared" si="95"/>
        <v>2012-Mar</v>
      </c>
      <c r="H586">
        <f t="shared" si="96"/>
        <v>1</v>
      </c>
      <c r="I586" t="str">
        <f t="shared" si="97"/>
        <v>Monday</v>
      </c>
      <c r="J586" t="str">
        <f t="shared" si="98"/>
        <v>FM12</v>
      </c>
      <c r="K586" t="str">
        <f t="shared" si="99"/>
        <v>FQ4</v>
      </c>
    </row>
    <row r="587" spans="1:11" ht="15.75" customHeight="1" x14ac:dyDescent="0.3">
      <c r="A587" t="str">
        <f t="shared" si="90"/>
        <v>20120327</v>
      </c>
      <c r="B587" s="6">
        <v>40995</v>
      </c>
      <c r="C587">
        <f t="shared" si="91"/>
        <v>2012</v>
      </c>
      <c r="D587">
        <f t="shared" si="92"/>
        <v>3</v>
      </c>
      <c r="E587" t="str">
        <f t="shared" si="93"/>
        <v>Q1</v>
      </c>
      <c r="F587" t="str">
        <f t="shared" si="94"/>
        <v>March</v>
      </c>
      <c r="G587" t="str">
        <f t="shared" si="95"/>
        <v>2012-Mar</v>
      </c>
      <c r="H587">
        <f t="shared" si="96"/>
        <v>2</v>
      </c>
      <c r="I587" t="str">
        <f t="shared" si="97"/>
        <v>Tuesday</v>
      </c>
      <c r="J587" t="str">
        <f t="shared" si="98"/>
        <v>FM12</v>
      </c>
      <c r="K587" t="str">
        <f t="shared" si="99"/>
        <v>FQ4</v>
      </c>
    </row>
    <row r="588" spans="1:11" ht="15.75" customHeight="1" x14ac:dyDescent="0.3">
      <c r="A588" t="str">
        <f t="shared" si="90"/>
        <v>20120328</v>
      </c>
      <c r="B588" s="6">
        <v>40996</v>
      </c>
      <c r="C588">
        <f t="shared" si="91"/>
        <v>2012</v>
      </c>
      <c r="D588">
        <f t="shared" si="92"/>
        <v>3</v>
      </c>
      <c r="E588" t="str">
        <f t="shared" si="93"/>
        <v>Q1</v>
      </c>
      <c r="F588" t="str">
        <f t="shared" si="94"/>
        <v>March</v>
      </c>
      <c r="G588" t="str">
        <f t="shared" si="95"/>
        <v>2012-Mar</v>
      </c>
      <c r="H588">
        <f t="shared" si="96"/>
        <v>3</v>
      </c>
      <c r="I588" t="str">
        <f t="shared" si="97"/>
        <v>Wednesday</v>
      </c>
      <c r="J588" t="str">
        <f t="shared" si="98"/>
        <v>FM12</v>
      </c>
      <c r="K588" t="str">
        <f t="shared" si="99"/>
        <v>FQ4</v>
      </c>
    </row>
    <row r="589" spans="1:11" ht="15.75" customHeight="1" x14ac:dyDescent="0.3">
      <c r="A589" t="str">
        <f t="shared" si="90"/>
        <v>20120329</v>
      </c>
      <c r="B589" s="6">
        <v>40997</v>
      </c>
      <c r="C589">
        <f t="shared" si="91"/>
        <v>2012</v>
      </c>
      <c r="D589">
        <f t="shared" si="92"/>
        <v>3</v>
      </c>
      <c r="E589" t="str">
        <f t="shared" si="93"/>
        <v>Q1</v>
      </c>
      <c r="F589" t="str">
        <f t="shared" si="94"/>
        <v>March</v>
      </c>
      <c r="G589" t="str">
        <f t="shared" si="95"/>
        <v>2012-Mar</v>
      </c>
      <c r="H589">
        <f t="shared" si="96"/>
        <v>4</v>
      </c>
      <c r="I589" t="str">
        <f t="shared" si="97"/>
        <v>Thursday</v>
      </c>
      <c r="J589" t="str">
        <f t="shared" si="98"/>
        <v>FM12</v>
      </c>
      <c r="K589" t="str">
        <f t="shared" si="99"/>
        <v>FQ4</v>
      </c>
    </row>
    <row r="590" spans="1:11" ht="15.75" customHeight="1" x14ac:dyDescent="0.3">
      <c r="A590" t="str">
        <f t="shared" si="90"/>
        <v>20120330</v>
      </c>
      <c r="B590" s="6">
        <v>40998</v>
      </c>
      <c r="C590">
        <f t="shared" si="91"/>
        <v>2012</v>
      </c>
      <c r="D590">
        <f t="shared" si="92"/>
        <v>3</v>
      </c>
      <c r="E590" t="str">
        <f t="shared" si="93"/>
        <v>Q1</v>
      </c>
      <c r="F590" t="str">
        <f t="shared" si="94"/>
        <v>March</v>
      </c>
      <c r="G590" t="str">
        <f t="shared" si="95"/>
        <v>2012-Mar</v>
      </c>
      <c r="H590">
        <f t="shared" si="96"/>
        <v>5</v>
      </c>
      <c r="I590" t="str">
        <f t="shared" si="97"/>
        <v>Friday</v>
      </c>
      <c r="J590" t="str">
        <f t="shared" si="98"/>
        <v>FM12</v>
      </c>
      <c r="K590" t="str">
        <f t="shared" si="99"/>
        <v>FQ4</v>
      </c>
    </row>
    <row r="591" spans="1:11" ht="15.75" customHeight="1" x14ac:dyDescent="0.3">
      <c r="A591" t="str">
        <f t="shared" si="90"/>
        <v>20120331</v>
      </c>
      <c r="B591" s="6">
        <v>40999</v>
      </c>
      <c r="C591">
        <f t="shared" si="91"/>
        <v>2012</v>
      </c>
      <c r="D591">
        <f t="shared" si="92"/>
        <v>3</v>
      </c>
      <c r="E591" t="str">
        <f t="shared" si="93"/>
        <v>Q1</v>
      </c>
      <c r="F591" t="str">
        <f t="shared" si="94"/>
        <v>March</v>
      </c>
      <c r="G591" t="str">
        <f t="shared" si="95"/>
        <v>2012-Mar</v>
      </c>
      <c r="H591">
        <f t="shared" si="96"/>
        <v>6</v>
      </c>
      <c r="I591" t="str">
        <f t="shared" si="97"/>
        <v>Saturday</v>
      </c>
      <c r="J591" t="str">
        <f t="shared" si="98"/>
        <v>FM12</v>
      </c>
      <c r="K591" t="str">
        <f t="shared" si="99"/>
        <v>FQ4</v>
      </c>
    </row>
    <row r="592" spans="1:11" ht="15.75" customHeight="1" x14ac:dyDescent="0.3">
      <c r="A592" t="str">
        <f t="shared" si="90"/>
        <v>20120401</v>
      </c>
      <c r="B592" s="6">
        <v>41000</v>
      </c>
      <c r="C592">
        <f t="shared" si="91"/>
        <v>2012</v>
      </c>
      <c r="D592">
        <f t="shared" si="92"/>
        <v>4</v>
      </c>
      <c r="E592" t="str">
        <f t="shared" si="93"/>
        <v>Q2</v>
      </c>
      <c r="F592" t="str">
        <f t="shared" si="94"/>
        <v>April</v>
      </c>
      <c r="G592" t="str">
        <f t="shared" si="95"/>
        <v>2012-Apr</v>
      </c>
      <c r="H592">
        <f t="shared" si="96"/>
        <v>7</v>
      </c>
      <c r="I592" t="str">
        <f t="shared" si="97"/>
        <v>Sunday</v>
      </c>
      <c r="J592" t="str">
        <f t="shared" si="98"/>
        <v>FM1</v>
      </c>
      <c r="K592" t="str">
        <f t="shared" si="99"/>
        <v>FQ1</v>
      </c>
    </row>
    <row r="593" spans="1:11" ht="15.75" customHeight="1" x14ac:dyDescent="0.3">
      <c r="A593" t="str">
        <f t="shared" si="90"/>
        <v>20120402</v>
      </c>
      <c r="B593" s="6">
        <v>41001</v>
      </c>
      <c r="C593">
        <f t="shared" si="91"/>
        <v>2012</v>
      </c>
      <c r="D593">
        <f t="shared" si="92"/>
        <v>4</v>
      </c>
      <c r="E593" t="str">
        <f t="shared" si="93"/>
        <v>Q2</v>
      </c>
      <c r="F593" t="str">
        <f t="shared" si="94"/>
        <v>April</v>
      </c>
      <c r="G593" t="str">
        <f t="shared" si="95"/>
        <v>2012-Apr</v>
      </c>
      <c r="H593">
        <f t="shared" si="96"/>
        <v>1</v>
      </c>
      <c r="I593" t="str">
        <f t="shared" si="97"/>
        <v>Monday</v>
      </c>
      <c r="J593" t="str">
        <f t="shared" si="98"/>
        <v>FM1</v>
      </c>
      <c r="K593" t="str">
        <f t="shared" si="99"/>
        <v>FQ1</v>
      </c>
    </row>
    <row r="594" spans="1:11" ht="15.75" customHeight="1" x14ac:dyDescent="0.3">
      <c r="A594" t="str">
        <f t="shared" si="90"/>
        <v>20120403</v>
      </c>
      <c r="B594" s="6">
        <v>41002</v>
      </c>
      <c r="C594">
        <f t="shared" si="91"/>
        <v>2012</v>
      </c>
      <c r="D594">
        <f t="shared" si="92"/>
        <v>4</v>
      </c>
      <c r="E594" t="str">
        <f t="shared" si="93"/>
        <v>Q2</v>
      </c>
      <c r="F594" t="str">
        <f t="shared" si="94"/>
        <v>April</v>
      </c>
      <c r="G594" t="str">
        <f t="shared" si="95"/>
        <v>2012-Apr</v>
      </c>
      <c r="H594">
        <f t="shared" si="96"/>
        <v>2</v>
      </c>
      <c r="I594" t="str">
        <f t="shared" si="97"/>
        <v>Tuesday</v>
      </c>
      <c r="J594" t="str">
        <f t="shared" si="98"/>
        <v>FM1</v>
      </c>
      <c r="K594" t="str">
        <f t="shared" si="99"/>
        <v>FQ1</v>
      </c>
    </row>
    <row r="595" spans="1:11" ht="15.75" customHeight="1" x14ac:dyDescent="0.3">
      <c r="A595" t="str">
        <f t="shared" si="90"/>
        <v>20120404</v>
      </c>
      <c r="B595" s="6">
        <v>41003</v>
      </c>
      <c r="C595">
        <f t="shared" si="91"/>
        <v>2012</v>
      </c>
      <c r="D595">
        <f t="shared" si="92"/>
        <v>4</v>
      </c>
      <c r="E595" t="str">
        <f t="shared" si="93"/>
        <v>Q2</v>
      </c>
      <c r="F595" t="str">
        <f t="shared" si="94"/>
        <v>April</v>
      </c>
      <c r="G595" t="str">
        <f t="shared" si="95"/>
        <v>2012-Apr</v>
      </c>
      <c r="H595">
        <f t="shared" si="96"/>
        <v>3</v>
      </c>
      <c r="I595" t="str">
        <f t="shared" si="97"/>
        <v>Wednesday</v>
      </c>
      <c r="J595" t="str">
        <f t="shared" si="98"/>
        <v>FM1</v>
      </c>
      <c r="K595" t="str">
        <f t="shared" si="99"/>
        <v>FQ1</v>
      </c>
    </row>
    <row r="596" spans="1:11" ht="15.75" customHeight="1" x14ac:dyDescent="0.3">
      <c r="A596" t="str">
        <f t="shared" si="90"/>
        <v>20120405</v>
      </c>
      <c r="B596" s="6">
        <v>41004</v>
      </c>
      <c r="C596">
        <f t="shared" si="91"/>
        <v>2012</v>
      </c>
      <c r="D596">
        <f t="shared" si="92"/>
        <v>4</v>
      </c>
      <c r="E596" t="str">
        <f t="shared" si="93"/>
        <v>Q2</v>
      </c>
      <c r="F596" t="str">
        <f t="shared" si="94"/>
        <v>April</v>
      </c>
      <c r="G596" t="str">
        <f t="shared" si="95"/>
        <v>2012-Apr</v>
      </c>
      <c r="H596">
        <f t="shared" si="96"/>
        <v>4</v>
      </c>
      <c r="I596" t="str">
        <f t="shared" si="97"/>
        <v>Thursday</v>
      </c>
      <c r="J596" t="str">
        <f t="shared" si="98"/>
        <v>FM1</v>
      </c>
      <c r="K596" t="str">
        <f t="shared" si="99"/>
        <v>FQ1</v>
      </c>
    </row>
    <row r="597" spans="1:11" ht="15.75" customHeight="1" x14ac:dyDescent="0.3">
      <c r="A597" t="str">
        <f t="shared" si="90"/>
        <v>20120406</v>
      </c>
      <c r="B597" s="6">
        <v>41005</v>
      </c>
      <c r="C597">
        <f t="shared" si="91"/>
        <v>2012</v>
      </c>
      <c r="D597">
        <f t="shared" si="92"/>
        <v>4</v>
      </c>
      <c r="E597" t="str">
        <f t="shared" si="93"/>
        <v>Q2</v>
      </c>
      <c r="F597" t="str">
        <f t="shared" si="94"/>
        <v>April</v>
      </c>
      <c r="G597" t="str">
        <f t="shared" si="95"/>
        <v>2012-Apr</v>
      </c>
      <c r="H597">
        <f t="shared" si="96"/>
        <v>5</v>
      </c>
      <c r="I597" t="str">
        <f t="shared" si="97"/>
        <v>Friday</v>
      </c>
      <c r="J597" t="str">
        <f t="shared" si="98"/>
        <v>FM1</v>
      </c>
      <c r="K597" t="str">
        <f t="shared" si="99"/>
        <v>FQ1</v>
      </c>
    </row>
    <row r="598" spans="1:11" ht="15.75" customHeight="1" x14ac:dyDescent="0.3">
      <c r="A598" t="str">
        <f t="shared" si="90"/>
        <v>20120407</v>
      </c>
      <c r="B598" s="6">
        <v>41006</v>
      </c>
      <c r="C598">
        <f t="shared" si="91"/>
        <v>2012</v>
      </c>
      <c r="D598">
        <f t="shared" si="92"/>
        <v>4</v>
      </c>
      <c r="E598" t="str">
        <f t="shared" si="93"/>
        <v>Q2</v>
      </c>
      <c r="F598" t="str">
        <f t="shared" si="94"/>
        <v>April</v>
      </c>
      <c r="G598" t="str">
        <f t="shared" si="95"/>
        <v>2012-Apr</v>
      </c>
      <c r="H598">
        <f t="shared" si="96"/>
        <v>6</v>
      </c>
      <c r="I598" t="str">
        <f t="shared" si="97"/>
        <v>Saturday</v>
      </c>
      <c r="J598" t="str">
        <f t="shared" si="98"/>
        <v>FM1</v>
      </c>
      <c r="K598" t="str">
        <f t="shared" si="99"/>
        <v>FQ1</v>
      </c>
    </row>
    <row r="599" spans="1:11" ht="15.75" customHeight="1" x14ac:dyDescent="0.3">
      <c r="A599" t="str">
        <f t="shared" si="90"/>
        <v>20120408</v>
      </c>
      <c r="B599" s="6">
        <v>41007</v>
      </c>
      <c r="C599">
        <f t="shared" si="91"/>
        <v>2012</v>
      </c>
      <c r="D599">
        <f t="shared" si="92"/>
        <v>4</v>
      </c>
      <c r="E599" t="str">
        <f t="shared" si="93"/>
        <v>Q2</v>
      </c>
      <c r="F599" t="str">
        <f t="shared" si="94"/>
        <v>April</v>
      </c>
      <c r="G599" t="str">
        <f t="shared" si="95"/>
        <v>2012-Apr</v>
      </c>
      <c r="H599">
        <f t="shared" si="96"/>
        <v>7</v>
      </c>
      <c r="I599" t="str">
        <f t="shared" si="97"/>
        <v>Sunday</v>
      </c>
      <c r="J599" t="str">
        <f t="shared" si="98"/>
        <v>FM1</v>
      </c>
      <c r="K599" t="str">
        <f t="shared" si="99"/>
        <v>FQ1</v>
      </c>
    </row>
    <row r="600" spans="1:11" ht="15.75" customHeight="1" x14ac:dyDescent="0.3">
      <c r="A600" t="str">
        <f t="shared" si="90"/>
        <v>20120409</v>
      </c>
      <c r="B600" s="6">
        <v>41008</v>
      </c>
      <c r="C600">
        <f t="shared" si="91"/>
        <v>2012</v>
      </c>
      <c r="D600">
        <f t="shared" si="92"/>
        <v>4</v>
      </c>
      <c r="E600" t="str">
        <f t="shared" si="93"/>
        <v>Q2</v>
      </c>
      <c r="F600" t="str">
        <f t="shared" si="94"/>
        <v>April</v>
      </c>
      <c r="G600" t="str">
        <f t="shared" si="95"/>
        <v>2012-Apr</v>
      </c>
      <c r="H600">
        <f t="shared" si="96"/>
        <v>1</v>
      </c>
      <c r="I600" t="str">
        <f t="shared" si="97"/>
        <v>Monday</v>
      </c>
      <c r="J600" t="str">
        <f t="shared" si="98"/>
        <v>FM1</v>
      </c>
      <c r="K600" t="str">
        <f t="shared" si="99"/>
        <v>FQ1</v>
      </c>
    </row>
    <row r="601" spans="1:11" ht="15.75" customHeight="1" x14ac:dyDescent="0.3">
      <c r="A601" t="str">
        <f t="shared" si="90"/>
        <v>20120410</v>
      </c>
      <c r="B601" s="6">
        <v>41009</v>
      </c>
      <c r="C601">
        <f t="shared" si="91"/>
        <v>2012</v>
      </c>
      <c r="D601">
        <f t="shared" si="92"/>
        <v>4</v>
      </c>
      <c r="E601" t="str">
        <f t="shared" si="93"/>
        <v>Q2</v>
      </c>
      <c r="F601" t="str">
        <f t="shared" si="94"/>
        <v>April</v>
      </c>
      <c r="G601" t="str">
        <f t="shared" si="95"/>
        <v>2012-Apr</v>
      </c>
      <c r="H601">
        <f t="shared" si="96"/>
        <v>2</v>
      </c>
      <c r="I601" t="str">
        <f t="shared" si="97"/>
        <v>Tuesday</v>
      </c>
      <c r="J601" t="str">
        <f t="shared" si="98"/>
        <v>FM1</v>
      </c>
      <c r="K601" t="str">
        <f t="shared" si="99"/>
        <v>FQ1</v>
      </c>
    </row>
    <row r="602" spans="1:11" ht="15.75" customHeight="1" x14ac:dyDescent="0.3">
      <c r="A602" t="str">
        <f t="shared" si="90"/>
        <v>20120411</v>
      </c>
      <c r="B602" s="6">
        <v>41010</v>
      </c>
      <c r="C602">
        <f t="shared" si="91"/>
        <v>2012</v>
      </c>
      <c r="D602">
        <f t="shared" si="92"/>
        <v>4</v>
      </c>
      <c r="E602" t="str">
        <f t="shared" si="93"/>
        <v>Q2</v>
      </c>
      <c r="F602" t="str">
        <f t="shared" si="94"/>
        <v>April</v>
      </c>
      <c r="G602" t="str">
        <f t="shared" si="95"/>
        <v>2012-Apr</v>
      </c>
      <c r="H602">
        <f t="shared" si="96"/>
        <v>3</v>
      </c>
      <c r="I602" t="str">
        <f t="shared" si="97"/>
        <v>Wednesday</v>
      </c>
      <c r="J602" t="str">
        <f t="shared" si="98"/>
        <v>FM1</v>
      </c>
      <c r="K602" t="str">
        <f t="shared" si="99"/>
        <v>FQ1</v>
      </c>
    </row>
    <row r="603" spans="1:11" ht="15.75" customHeight="1" x14ac:dyDescent="0.3">
      <c r="A603" t="str">
        <f t="shared" si="90"/>
        <v>20120412</v>
      </c>
      <c r="B603" s="6">
        <v>41011</v>
      </c>
      <c r="C603">
        <f t="shared" si="91"/>
        <v>2012</v>
      </c>
      <c r="D603">
        <f t="shared" si="92"/>
        <v>4</v>
      </c>
      <c r="E603" t="str">
        <f t="shared" si="93"/>
        <v>Q2</v>
      </c>
      <c r="F603" t="str">
        <f t="shared" si="94"/>
        <v>April</v>
      </c>
      <c r="G603" t="str">
        <f t="shared" si="95"/>
        <v>2012-Apr</v>
      </c>
      <c r="H603">
        <f t="shared" si="96"/>
        <v>4</v>
      </c>
      <c r="I603" t="str">
        <f t="shared" si="97"/>
        <v>Thursday</v>
      </c>
      <c r="J603" t="str">
        <f t="shared" si="98"/>
        <v>FM1</v>
      </c>
      <c r="K603" t="str">
        <f t="shared" si="99"/>
        <v>FQ1</v>
      </c>
    </row>
    <row r="604" spans="1:11" ht="15.75" customHeight="1" x14ac:dyDescent="0.3">
      <c r="A604" t="str">
        <f t="shared" si="90"/>
        <v>20120413</v>
      </c>
      <c r="B604" s="6">
        <v>41012</v>
      </c>
      <c r="C604">
        <f t="shared" si="91"/>
        <v>2012</v>
      </c>
      <c r="D604">
        <f t="shared" si="92"/>
        <v>4</v>
      </c>
      <c r="E604" t="str">
        <f t="shared" si="93"/>
        <v>Q2</v>
      </c>
      <c r="F604" t="str">
        <f t="shared" si="94"/>
        <v>April</v>
      </c>
      <c r="G604" t="str">
        <f t="shared" si="95"/>
        <v>2012-Apr</v>
      </c>
      <c r="H604">
        <f t="shared" si="96"/>
        <v>5</v>
      </c>
      <c r="I604" t="str">
        <f t="shared" si="97"/>
        <v>Friday</v>
      </c>
      <c r="J604" t="str">
        <f t="shared" si="98"/>
        <v>FM1</v>
      </c>
      <c r="K604" t="str">
        <f t="shared" si="99"/>
        <v>FQ1</v>
      </c>
    </row>
    <row r="605" spans="1:11" ht="15.75" customHeight="1" x14ac:dyDescent="0.3">
      <c r="A605" t="str">
        <f t="shared" si="90"/>
        <v>20120414</v>
      </c>
      <c r="B605" s="6">
        <v>41013</v>
      </c>
      <c r="C605">
        <f t="shared" si="91"/>
        <v>2012</v>
      </c>
      <c r="D605">
        <f t="shared" si="92"/>
        <v>4</v>
      </c>
      <c r="E605" t="str">
        <f t="shared" si="93"/>
        <v>Q2</v>
      </c>
      <c r="F605" t="str">
        <f t="shared" si="94"/>
        <v>April</v>
      </c>
      <c r="G605" t="str">
        <f t="shared" si="95"/>
        <v>2012-Apr</v>
      </c>
      <c r="H605">
        <f t="shared" si="96"/>
        <v>6</v>
      </c>
      <c r="I605" t="str">
        <f t="shared" si="97"/>
        <v>Saturday</v>
      </c>
      <c r="J605" t="str">
        <f t="shared" si="98"/>
        <v>FM1</v>
      </c>
      <c r="K605" t="str">
        <f t="shared" si="99"/>
        <v>FQ1</v>
      </c>
    </row>
    <row r="606" spans="1:11" ht="15.75" customHeight="1" x14ac:dyDescent="0.3">
      <c r="A606" t="str">
        <f t="shared" si="90"/>
        <v>20120415</v>
      </c>
      <c r="B606" s="6">
        <v>41014</v>
      </c>
      <c r="C606">
        <f t="shared" si="91"/>
        <v>2012</v>
      </c>
      <c r="D606">
        <f t="shared" si="92"/>
        <v>4</v>
      </c>
      <c r="E606" t="str">
        <f t="shared" si="93"/>
        <v>Q2</v>
      </c>
      <c r="F606" t="str">
        <f t="shared" si="94"/>
        <v>April</v>
      </c>
      <c r="G606" t="str">
        <f t="shared" si="95"/>
        <v>2012-Apr</v>
      </c>
      <c r="H606">
        <f t="shared" si="96"/>
        <v>7</v>
      </c>
      <c r="I606" t="str">
        <f t="shared" si="97"/>
        <v>Sunday</v>
      </c>
      <c r="J606" t="str">
        <f t="shared" si="98"/>
        <v>FM1</v>
      </c>
      <c r="K606" t="str">
        <f t="shared" si="99"/>
        <v>FQ1</v>
      </c>
    </row>
    <row r="607" spans="1:11" ht="15.75" customHeight="1" x14ac:dyDescent="0.3">
      <c r="A607" t="str">
        <f t="shared" si="90"/>
        <v>20120416</v>
      </c>
      <c r="B607" s="6">
        <v>41015</v>
      </c>
      <c r="C607">
        <f t="shared" si="91"/>
        <v>2012</v>
      </c>
      <c r="D607">
        <f t="shared" si="92"/>
        <v>4</v>
      </c>
      <c r="E607" t="str">
        <f t="shared" si="93"/>
        <v>Q2</v>
      </c>
      <c r="F607" t="str">
        <f t="shared" si="94"/>
        <v>April</v>
      </c>
      <c r="G607" t="str">
        <f t="shared" si="95"/>
        <v>2012-Apr</v>
      </c>
      <c r="H607">
        <f t="shared" si="96"/>
        <v>1</v>
      </c>
      <c r="I607" t="str">
        <f t="shared" si="97"/>
        <v>Monday</v>
      </c>
      <c r="J607" t="str">
        <f t="shared" si="98"/>
        <v>FM1</v>
      </c>
      <c r="K607" t="str">
        <f t="shared" si="99"/>
        <v>FQ1</v>
      </c>
    </row>
    <row r="608" spans="1:11" ht="15.75" customHeight="1" x14ac:dyDescent="0.3">
      <c r="A608" t="str">
        <f t="shared" si="90"/>
        <v>20120417</v>
      </c>
      <c r="B608" s="6">
        <v>41016</v>
      </c>
      <c r="C608">
        <f t="shared" si="91"/>
        <v>2012</v>
      </c>
      <c r="D608">
        <f t="shared" si="92"/>
        <v>4</v>
      </c>
      <c r="E608" t="str">
        <f t="shared" si="93"/>
        <v>Q2</v>
      </c>
      <c r="F608" t="str">
        <f t="shared" si="94"/>
        <v>April</v>
      </c>
      <c r="G608" t="str">
        <f t="shared" si="95"/>
        <v>2012-Apr</v>
      </c>
      <c r="H608">
        <f t="shared" si="96"/>
        <v>2</v>
      </c>
      <c r="I608" t="str">
        <f t="shared" si="97"/>
        <v>Tuesday</v>
      </c>
      <c r="J608" t="str">
        <f t="shared" si="98"/>
        <v>FM1</v>
      </c>
      <c r="K608" t="str">
        <f t="shared" si="99"/>
        <v>FQ1</v>
      </c>
    </row>
    <row r="609" spans="1:11" ht="15.75" customHeight="1" x14ac:dyDescent="0.3">
      <c r="A609" t="str">
        <f t="shared" si="90"/>
        <v>20120418</v>
      </c>
      <c r="B609" s="6">
        <v>41017</v>
      </c>
      <c r="C609">
        <f t="shared" si="91"/>
        <v>2012</v>
      </c>
      <c r="D609">
        <f t="shared" si="92"/>
        <v>4</v>
      </c>
      <c r="E609" t="str">
        <f t="shared" si="93"/>
        <v>Q2</v>
      </c>
      <c r="F609" t="str">
        <f t="shared" si="94"/>
        <v>April</v>
      </c>
      <c r="G609" t="str">
        <f t="shared" si="95"/>
        <v>2012-Apr</v>
      </c>
      <c r="H609">
        <f t="shared" si="96"/>
        <v>3</v>
      </c>
      <c r="I609" t="str">
        <f t="shared" si="97"/>
        <v>Wednesday</v>
      </c>
      <c r="J609" t="str">
        <f t="shared" si="98"/>
        <v>FM1</v>
      </c>
      <c r="K609" t="str">
        <f t="shared" si="99"/>
        <v>FQ1</v>
      </c>
    </row>
    <row r="610" spans="1:11" ht="15.75" customHeight="1" x14ac:dyDescent="0.3">
      <c r="A610" t="str">
        <f t="shared" si="90"/>
        <v>20120419</v>
      </c>
      <c r="B610" s="6">
        <v>41018</v>
      </c>
      <c r="C610">
        <f t="shared" si="91"/>
        <v>2012</v>
      </c>
      <c r="D610">
        <f t="shared" si="92"/>
        <v>4</v>
      </c>
      <c r="E610" t="str">
        <f t="shared" si="93"/>
        <v>Q2</v>
      </c>
      <c r="F610" t="str">
        <f t="shared" si="94"/>
        <v>April</v>
      </c>
      <c r="G610" t="str">
        <f t="shared" si="95"/>
        <v>2012-Apr</v>
      </c>
      <c r="H610">
        <f t="shared" si="96"/>
        <v>4</v>
      </c>
      <c r="I610" t="str">
        <f t="shared" si="97"/>
        <v>Thursday</v>
      </c>
      <c r="J610" t="str">
        <f t="shared" si="98"/>
        <v>FM1</v>
      </c>
      <c r="K610" t="str">
        <f t="shared" si="99"/>
        <v>FQ1</v>
      </c>
    </row>
    <row r="611" spans="1:11" ht="15.75" customHeight="1" x14ac:dyDescent="0.3">
      <c r="A611" t="str">
        <f t="shared" si="90"/>
        <v>20120420</v>
      </c>
      <c r="B611" s="6">
        <v>41019</v>
      </c>
      <c r="C611">
        <f t="shared" si="91"/>
        <v>2012</v>
      </c>
      <c r="D611">
        <f t="shared" si="92"/>
        <v>4</v>
      </c>
      <c r="E611" t="str">
        <f t="shared" si="93"/>
        <v>Q2</v>
      </c>
      <c r="F611" t="str">
        <f t="shared" si="94"/>
        <v>April</v>
      </c>
      <c r="G611" t="str">
        <f t="shared" si="95"/>
        <v>2012-Apr</v>
      </c>
      <c r="H611">
        <f t="shared" si="96"/>
        <v>5</v>
      </c>
      <c r="I611" t="str">
        <f t="shared" si="97"/>
        <v>Friday</v>
      </c>
      <c r="J611" t="str">
        <f t="shared" si="98"/>
        <v>FM1</v>
      </c>
      <c r="K611" t="str">
        <f t="shared" si="99"/>
        <v>FQ1</v>
      </c>
    </row>
    <row r="612" spans="1:11" ht="15.75" customHeight="1" x14ac:dyDescent="0.3">
      <c r="A612" t="str">
        <f t="shared" si="90"/>
        <v>20120421</v>
      </c>
      <c r="B612" s="6">
        <v>41020</v>
      </c>
      <c r="C612">
        <f t="shared" si="91"/>
        <v>2012</v>
      </c>
      <c r="D612">
        <f t="shared" si="92"/>
        <v>4</v>
      </c>
      <c r="E612" t="str">
        <f t="shared" si="93"/>
        <v>Q2</v>
      </c>
      <c r="F612" t="str">
        <f t="shared" si="94"/>
        <v>April</v>
      </c>
      <c r="G612" t="str">
        <f t="shared" si="95"/>
        <v>2012-Apr</v>
      </c>
      <c r="H612">
        <f t="shared" si="96"/>
        <v>6</v>
      </c>
      <c r="I612" t="str">
        <f t="shared" si="97"/>
        <v>Saturday</v>
      </c>
      <c r="J612" t="str">
        <f t="shared" si="98"/>
        <v>FM1</v>
      </c>
      <c r="K612" t="str">
        <f t="shared" si="99"/>
        <v>FQ1</v>
      </c>
    </row>
    <row r="613" spans="1:11" ht="15.75" customHeight="1" x14ac:dyDescent="0.3">
      <c r="A613" t="str">
        <f t="shared" si="90"/>
        <v>20120422</v>
      </c>
      <c r="B613" s="6">
        <v>41021</v>
      </c>
      <c r="C613">
        <f t="shared" si="91"/>
        <v>2012</v>
      </c>
      <c r="D613">
        <f t="shared" si="92"/>
        <v>4</v>
      </c>
      <c r="E613" t="str">
        <f t="shared" si="93"/>
        <v>Q2</v>
      </c>
      <c r="F613" t="str">
        <f t="shared" si="94"/>
        <v>April</v>
      </c>
      <c r="G613" t="str">
        <f t="shared" si="95"/>
        <v>2012-Apr</v>
      </c>
      <c r="H613">
        <f t="shared" si="96"/>
        <v>7</v>
      </c>
      <c r="I613" t="str">
        <f t="shared" si="97"/>
        <v>Sunday</v>
      </c>
      <c r="J613" t="str">
        <f t="shared" si="98"/>
        <v>FM1</v>
      </c>
      <c r="K613" t="str">
        <f t="shared" si="99"/>
        <v>FQ1</v>
      </c>
    </row>
    <row r="614" spans="1:11" ht="15.75" customHeight="1" x14ac:dyDescent="0.3">
      <c r="A614" t="str">
        <f t="shared" si="90"/>
        <v>20120423</v>
      </c>
      <c r="B614" s="6">
        <v>41022</v>
      </c>
      <c r="C614">
        <f t="shared" si="91"/>
        <v>2012</v>
      </c>
      <c r="D614">
        <f t="shared" si="92"/>
        <v>4</v>
      </c>
      <c r="E614" t="str">
        <f t="shared" si="93"/>
        <v>Q2</v>
      </c>
      <c r="F614" t="str">
        <f t="shared" si="94"/>
        <v>April</v>
      </c>
      <c r="G614" t="str">
        <f t="shared" si="95"/>
        <v>2012-Apr</v>
      </c>
      <c r="H614">
        <f t="shared" si="96"/>
        <v>1</v>
      </c>
      <c r="I614" t="str">
        <f t="shared" si="97"/>
        <v>Monday</v>
      </c>
      <c r="J614" t="str">
        <f t="shared" si="98"/>
        <v>FM1</v>
      </c>
      <c r="K614" t="str">
        <f t="shared" si="99"/>
        <v>FQ1</v>
      </c>
    </row>
    <row r="615" spans="1:11" ht="15.75" customHeight="1" x14ac:dyDescent="0.3">
      <c r="A615" t="str">
        <f t="shared" si="90"/>
        <v>20120424</v>
      </c>
      <c r="B615" s="6">
        <v>41023</v>
      </c>
      <c r="C615">
        <f t="shared" si="91"/>
        <v>2012</v>
      </c>
      <c r="D615">
        <f t="shared" si="92"/>
        <v>4</v>
      </c>
      <c r="E615" t="str">
        <f t="shared" si="93"/>
        <v>Q2</v>
      </c>
      <c r="F615" t="str">
        <f t="shared" si="94"/>
        <v>April</v>
      </c>
      <c r="G615" t="str">
        <f t="shared" si="95"/>
        <v>2012-Apr</v>
      </c>
      <c r="H615">
        <f t="shared" si="96"/>
        <v>2</v>
      </c>
      <c r="I615" t="str">
        <f t="shared" si="97"/>
        <v>Tuesday</v>
      </c>
      <c r="J615" t="str">
        <f t="shared" si="98"/>
        <v>FM1</v>
      </c>
      <c r="K615" t="str">
        <f t="shared" si="99"/>
        <v>FQ1</v>
      </c>
    </row>
    <row r="616" spans="1:11" ht="15.75" customHeight="1" x14ac:dyDescent="0.3">
      <c r="A616" t="str">
        <f t="shared" si="90"/>
        <v>20120425</v>
      </c>
      <c r="B616" s="6">
        <v>41024</v>
      </c>
      <c r="C616">
        <f t="shared" si="91"/>
        <v>2012</v>
      </c>
      <c r="D616">
        <f t="shared" si="92"/>
        <v>4</v>
      </c>
      <c r="E616" t="str">
        <f t="shared" si="93"/>
        <v>Q2</v>
      </c>
      <c r="F616" t="str">
        <f t="shared" si="94"/>
        <v>April</v>
      </c>
      <c r="G616" t="str">
        <f t="shared" si="95"/>
        <v>2012-Apr</v>
      </c>
      <c r="H616">
        <f t="shared" si="96"/>
        <v>3</v>
      </c>
      <c r="I616" t="str">
        <f t="shared" si="97"/>
        <v>Wednesday</v>
      </c>
      <c r="J616" t="str">
        <f t="shared" si="98"/>
        <v>FM1</v>
      </c>
      <c r="K616" t="str">
        <f t="shared" si="99"/>
        <v>FQ1</v>
      </c>
    </row>
    <row r="617" spans="1:11" ht="15.75" customHeight="1" x14ac:dyDescent="0.3">
      <c r="A617" t="str">
        <f t="shared" si="90"/>
        <v>20120426</v>
      </c>
      <c r="B617" s="6">
        <v>41025</v>
      </c>
      <c r="C617">
        <f t="shared" si="91"/>
        <v>2012</v>
      </c>
      <c r="D617">
        <f t="shared" si="92"/>
        <v>4</v>
      </c>
      <c r="E617" t="str">
        <f t="shared" si="93"/>
        <v>Q2</v>
      </c>
      <c r="F617" t="str">
        <f t="shared" si="94"/>
        <v>April</v>
      </c>
      <c r="G617" t="str">
        <f t="shared" si="95"/>
        <v>2012-Apr</v>
      </c>
      <c r="H617">
        <f t="shared" si="96"/>
        <v>4</v>
      </c>
      <c r="I617" t="str">
        <f t="shared" si="97"/>
        <v>Thursday</v>
      </c>
      <c r="J617" t="str">
        <f t="shared" si="98"/>
        <v>FM1</v>
      </c>
      <c r="K617" t="str">
        <f t="shared" si="99"/>
        <v>FQ1</v>
      </c>
    </row>
    <row r="618" spans="1:11" ht="15.75" customHeight="1" x14ac:dyDescent="0.3">
      <c r="A618" t="str">
        <f t="shared" si="90"/>
        <v>20120427</v>
      </c>
      <c r="B618" s="6">
        <v>41026</v>
      </c>
      <c r="C618">
        <f t="shared" si="91"/>
        <v>2012</v>
      </c>
      <c r="D618">
        <f t="shared" si="92"/>
        <v>4</v>
      </c>
      <c r="E618" t="str">
        <f t="shared" si="93"/>
        <v>Q2</v>
      </c>
      <c r="F618" t="str">
        <f t="shared" si="94"/>
        <v>April</v>
      </c>
      <c r="G618" t="str">
        <f t="shared" si="95"/>
        <v>2012-Apr</v>
      </c>
      <c r="H618">
        <f t="shared" si="96"/>
        <v>5</v>
      </c>
      <c r="I618" t="str">
        <f t="shared" si="97"/>
        <v>Friday</v>
      </c>
      <c r="J618" t="str">
        <f t="shared" si="98"/>
        <v>FM1</v>
      </c>
      <c r="K618" t="str">
        <f t="shared" si="99"/>
        <v>FQ1</v>
      </c>
    </row>
    <row r="619" spans="1:11" ht="15.75" customHeight="1" x14ac:dyDescent="0.3">
      <c r="A619" t="str">
        <f t="shared" si="90"/>
        <v>20120428</v>
      </c>
      <c r="B619" s="6">
        <v>41027</v>
      </c>
      <c r="C619">
        <f t="shared" si="91"/>
        <v>2012</v>
      </c>
      <c r="D619">
        <f t="shared" si="92"/>
        <v>4</v>
      </c>
      <c r="E619" t="str">
        <f t="shared" si="93"/>
        <v>Q2</v>
      </c>
      <c r="F619" t="str">
        <f t="shared" si="94"/>
        <v>April</v>
      </c>
      <c r="G619" t="str">
        <f t="shared" si="95"/>
        <v>2012-Apr</v>
      </c>
      <c r="H619">
        <f t="shared" si="96"/>
        <v>6</v>
      </c>
      <c r="I619" t="str">
        <f t="shared" si="97"/>
        <v>Saturday</v>
      </c>
      <c r="J619" t="str">
        <f t="shared" si="98"/>
        <v>FM1</v>
      </c>
      <c r="K619" t="str">
        <f t="shared" si="99"/>
        <v>FQ1</v>
      </c>
    </row>
    <row r="620" spans="1:11" ht="15.75" customHeight="1" x14ac:dyDescent="0.3">
      <c r="A620" t="str">
        <f t="shared" si="90"/>
        <v>20120429</v>
      </c>
      <c r="B620" s="6">
        <v>41028</v>
      </c>
      <c r="C620">
        <f t="shared" si="91"/>
        <v>2012</v>
      </c>
      <c r="D620">
        <f t="shared" si="92"/>
        <v>4</v>
      </c>
      <c r="E620" t="str">
        <f t="shared" si="93"/>
        <v>Q2</v>
      </c>
      <c r="F620" t="str">
        <f t="shared" si="94"/>
        <v>April</v>
      </c>
      <c r="G620" t="str">
        <f t="shared" si="95"/>
        <v>2012-Apr</v>
      </c>
      <c r="H620">
        <f t="shared" si="96"/>
        <v>7</v>
      </c>
      <c r="I620" t="str">
        <f t="shared" si="97"/>
        <v>Sunday</v>
      </c>
      <c r="J620" t="str">
        <f t="shared" si="98"/>
        <v>FM1</v>
      </c>
      <c r="K620" t="str">
        <f t="shared" si="99"/>
        <v>FQ1</v>
      </c>
    </row>
    <row r="621" spans="1:11" ht="15.75" customHeight="1" x14ac:dyDescent="0.3">
      <c r="A621" t="str">
        <f t="shared" si="90"/>
        <v>20120430</v>
      </c>
      <c r="B621" s="6">
        <v>41029</v>
      </c>
      <c r="C621">
        <f t="shared" si="91"/>
        <v>2012</v>
      </c>
      <c r="D621">
        <f t="shared" si="92"/>
        <v>4</v>
      </c>
      <c r="E621" t="str">
        <f t="shared" si="93"/>
        <v>Q2</v>
      </c>
      <c r="F621" t="str">
        <f t="shared" si="94"/>
        <v>April</v>
      </c>
      <c r="G621" t="str">
        <f t="shared" si="95"/>
        <v>2012-Apr</v>
      </c>
      <c r="H621">
        <f t="shared" si="96"/>
        <v>1</v>
      </c>
      <c r="I621" t="str">
        <f t="shared" si="97"/>
        <v>Monday</v>
      </c>
      <c r="J621" t="str">
        <f t="shared" si="98"/>
        <v>FM1</v>
      </c>
      <c r="K621" t="str">
        <f t="shared" si="99"/>
        <v>FQ1</v>
      </c>
    </row>
    <row r="622" spans="1:11" ht="15.75" customHeight="1" x14ac:dyDescent="0.3">
      <c r="A622" t="str">
        <f t="shared" si="90"/>
        <v>20120501</v>
      </c>
      <c r="B622" s="6">
        <v>41030</v>
      </c>
      <c r="C622">
        <f t="shared" si="91"/>
        <v>2012</v>
      </c>
      <c r="D622">
        <f t="shared" si="92"/>
        <v>5</v>
      </c>
      <c r="E622" t="str">
        <f t="shared" si="93"/>
        <v>Q2</v>
      </c>
      <c r="F622" t="str">
        <f t="shared" si="94"/>
        <v>May</v>
      </c>
      <c r="G622" t="str">
        <f t="shared" si="95"/>
        <v>2012-May</v>
      </c>
      <c r="H622">
        <f t="shared" si="96"/>
        <v>2</v>
      </c>
      <c r="I622" t="str">
        <f t="shared" si="97"/>
        <v>Tuesday</v>
      </c>
      <c r="J622" t="str">
        <f t="shared" si="98"/>
        <v>FM2</v>
      </c>
      <c r="K622" t="str">
        <f t="shared" si="99"/>
        <v>FQ1</v>
      </c>
    </row>
    <row r="623" spans="1:11" ht="15.75" customHeight="1" x14ac:dyDescent="0.3">
      <c r="A623" t="str">
        <f t="shared" si="90"/>
        <v>20120502</v>
      </c>
      <c r="B623" s="6">
        <v>41031</v>
      </c>
      <c r="C623">
        <f t="shared" si="91"/>
        <v>2012</v>
      </c>
      <c r="D623">
        <f t="shared" si="92"/>
        <v>5</v>
      </c>
      <c r="E623" t="str">
        <f t="shared" si="93"/>
        <v>Q2</v>
      </c>
      <c r="F623" t="str">
        <f t="shared" si="94"/>
        <v>May</v>
      </c>
      <c r="G623" t="str">
        <f t="shared" si="95"/>
        <v>2012-May</v>
      </c>
      <c r="H623">
        <f t="shared" si="96"/>
        <v>3</v>
      </c>
      <c r="I623" t="str">
        <f t="shared" si="97"/>
        <v>Wednesday</v>
      </c>
      <c r="J623" t="str">
        <f t="shared" si="98"/>
        <v>FM2</v>
      </c>
      <c r="K623" t="str">
        <f t="shared" si="99"/>
        <v>FQ1</v>
      </c>
    </row>
    <row r="624" spans="1:11" ht="15.75" customHeight="1" x14ac:dyDescent="0.3">
      <c r="A624" t="str">
        <f t="shared" si="90"/>
        <v>20120503</v>
      </c>
      <c r="B624" s="6">
        <v>41032</v>
      </c>
      <c r="C624">
        <f t="shared" si="91"/>
        <v>2012</v>
      </c>
      <c r="D624">
        <f t="shared" si="92"/>
        <v>5</v>
      </c>
      <c r="E624" t="str">
        <f t="shared" si="93"/>
        <v>Q2</v>
      </c>
      <c r="F624" t="str">
        <f t="shared" si="94"/>
        <v>May</v>
      </c>
      <c r="G624" t="str">
        <f t="shared" si="95"/>
        <v>2012-May</v>
      </c>
      <c r="H624">
        <f t="shared" si="96"/>
        <v>4</v>
      </c>
      <c r="I624" t="str">
        <f t="shared" si="97"/>
        <v>Thursday</v>
      </c>
      <c r="J624" t="str">
        <f t="shared" si="98"/>
        <v>FM2</v>
      </c>
      <c r="K624" t="str">
        <f t="shared" si="99"/>
        <v>FQ1</v>
      </c>
    </row>
    <row r="625" spans="1:11" ht="15.75" customHeight="1" x14ac:dyDescent="0.3">
      <c r="A625" t="str">
        <f t="shared" si="90"/>
        <v>20120504</v>
      </c>
      <c r="B625" s="6">
        <v>41033</v>
      </c>
      <c r="C625">
        <f t="shared" si="91"/>
        <v>2012</v>
      </c>
      <c r="D625">
        <f t="shared" si="92"/>
        <v>5</v>
      </c>
      <c r="E625" t="str">
        <f t="shared" si="93"/>
        <v>Q2</v>
      </c>
      <c r="F625" t="str">
        <f t="shared" si="94"/>
        <v>May</v>
      </c>
      <c r="G625" t="str">
        <f t="shared" si="95"/>
        <v>2012-May</v>
      </c>
      <c r="H625">
        <f t="shared" si="96"/>
        <v>5</v>
      </c>
      <c r="I625" t="str">
        <f t="shared" si="97"/>
        <v>Friday</v>
      </c>
      <c r="J625" t="str">
        <f t="shared" si="98"/>
        <v>FM2</v>
      </c>
      <c r="K625" t="str">
        <f t="shared" si="99"/>
        <v>FQ1</v>
      </c>
    </row>
    <row r="626" spans="1:11" ht="15.75" customHeight="1" x14ac:dyDescent="0.3">
      <c r="A626" t="str">
        <f t="shared" si="90"/>
        <v>20120505</v>
      </c>
      <c r="B626" s="6">
        <v>41034</v>
      </c>
      <c r="C626">
        <f t="shared" si="91"/>
        <v>2012</v>
      </c>
      <c r="D626">
        <f t="shared" si="92"/>
        <v>5</v>
      </c>
      <c r="E626" t="str">
        <f t="shared" si="93"/>
        <v>Q2</v>
      </c>
      <c r="F626" t="str">
        <f t="shared" si="94"/>
        <v>May</v>
      </c>
      <c r="G626" t="str">
        <f t="shared" si="95"/>
        <v>2012-May</v>
      </c>
      <c r="H626">
        <f t="shared" si="96"/>
        <v>6</v>
      </c>
      <c r="I626" t="str">
        <f t="shared" si="97"/>
        <v>Saturday</v>
      </c>
      <c r="J626" t="str">
        <f t="shared" si="98"/>
        <v>FM2</v>
      </c>
      <c r="K626" t="str">
        <f t="shared" si="99"/>
        <v>FQ1</v>
      </c>
    </row>
    <row r="627" spans="1:11" ht="15.75" customHeight="1" x14ac:dyDescent="0.3">
      <c r="A627" t="str">
        <f t="shared" si="90"/>
        <v>20120506</v>
      </c>
      <c r="B627" s="6">
        <v>41035</v>
      </c>
      <c r="C627">
        <f t="shared" si="91"/>
        <v>2012</v>
      </c>
      <c r="D627">
        <f t="shared" si="92"/>
        <v>5</v>
      </c>
      <c r="E627" t="str">
        <f t="shared" si="93"/>
        <v>Q2</v>
      </c>
      <c r="F627" t="str">
        <f t="shared" si="94"/>
        <v>May</v>
      </c>
      <c r="G627" t="str">
        <f t="shared" si="95"/>
        <v>2012-May</v>
      </c>
      <c r="H627">
        <f t="shared" si="96"/>
        <v>7</v>
      </c>
      <c r="I627" t="str">
        <f t="shared" si="97"/>
        <v>Sunday</v>
      </c>
      <c r="J627" t="str">
        <f t="shared" si="98"/>
        <v>FM2</v>
      </c>
      <c r="K627" t="str">
        <f t="shared" si="99"/>
        <v>FQ1</v>
      </c>
    </row>
    <row r="628" spans="1:11" ht="15.75" customHeight="1" x14ac:dyDescent="0.3">
      <c r="A628" t="str">
        <f t="shared" si="90"/>
        <v>20120507</v>
      </c>
      <c r="B628" s="6">
        <v>41036</v>
      </c>
      <c r="C628">
        <f t="shared" si="91"/>
        <v>2012</v>
      </c>
      <c r="D628">
        <f t="shared" si="92"/>
        <v>5</v>
      </c>
      <c r="E628" t="str">
        <f t="shared" si="93"/>
        <v>Q2</v>
      </c>
      <c r="F628" t="str">
        <f t="shared" si="94"/>
        <v>May</v>
      </c>
      <c r="G628" t="str">
        <f t="shared" si="95"/>
        <v>2012-May</v>
      </c>
      <c r="H628">
        <f t="shared" si="96"/>
        <v>1</v>
      </c>
      <c r="I628" t="str">
        <f t="shared" si="97"/>
        <v>Monday</v>
      </c>
      <c r="J628" t="str">
        <f t="shared" si="98"/>
        <v>FM2</v>
      </c>
      <c r="K628" t="str">
        <f t="shared" si="99"/>
        <v>FQ1</v>
      </c>
    </row>
    <row r="629" spans="1:11" ht="15.75" customHeight="1" x14ac:dyDescent="0.3">
      <c r="A629" t="str">
        <f t="shared" si="90"/>
        <v>20120508</v>
      </c>
      <c r="B629" s="6">
        <v>41037</v>
      </c>
      <c r="C629">
        <f t="shared" si="91"/>
        <v>2012</v>
      </c>
      <c r="D629">
        <f t="shared" si="92"/>
        <v>5</v>
      </c>
      <c r="E629" t="str">
        <f t="shared" si="93"/>
        <v>Q2</v>
      </c>
      <c r="F629" t="str">
        <f t="shared" si="94"/>
        <v>May</v>
      </c>
      <c r="G629" t="str">
        <f t="shared" si="95"/>
        <v>2012-May</v>
      </c>
      <c r="H629">
        <f t="shared" si="96"/>
        <v>2</v>
      </c>
      <c r="I629" t="str">
        <f t="shared" si="97"/>
        <v>Tuesday</v>
      </c>
      <c r="J629" t="str">
        <f t="shared" si="98"/>
        <v>FM2</v>
      </c>
      <c r="K629" t="str">
        <f t="shared" si="99"/>
        <v>FQ1</v>
      </c>
    </row>
    <row r="630" spans="1:11" ht="15.75" customHeight="1" x14ac:dyDescent="0.3">
      <c r="A630" t="str">
        <f t="shared" si="90"/>
        <v>20120509</v>
      </c>
      <c r="B630" s="6">
        <v>41038</v>
      </c>
      <c r="C630">
        <f t="shared" si="91"/>
        <v>2012</v>
      </c>
      <c r="D630">
        <f t="shared" si="92"/>
        <v>5</v>
      </c>
      <c r="E630" t="str">
        <f t="shared" si="93"/>
        <v>Q2</v>
      </c>
      <c r="F630" t="str">
        <f t="shared" si="94"/>
        <v>May</v>
      </c>
      <c r="G630" t="str">
        <f t="shared" si="95"/>
        <v>2012-May</v>
      </c>
      <c r="H630">
        <f t="shared" si="96"/>
        <v>3</v>
      </c>
      <c r="I630" t="str">
        <f t="shared" si="97"/>
        <v>Wednesday</v>
      </c>
      <c r="J630" t="str">
        <f t="shared" si="98"/>
        <v>FM2</v>
      </c>
      <c r="K630" t="str">
        <f t="shared" si="99"/>
        <v>FQ1</v>
      </c>
    </row>
    <row r="631" spans="1:11" ht="15.75" customHeight="1" x14ac:dyDescent="0.3">
      <c r="A631" t="str">
        <f t="shared" si="90"/>
        <v>20120510</v>
      </c>
      <c r="B631" s="6">
        <v>41039</v>
      </c>
      <c r="C631">
        <f t="shared" si="91"/>
        <v>2012</v>
      </c>
      <c r="D631">
        <f t="shared" si="92"/>
        <v>5</v>
      </c>
      <c r="E631" t="str">
        <f t="shared" si="93"/>
        <v>Q2</v>
      </c>
      <c r="F631" t="str">
        <f t="shared" si="94"/>
        <v>May</v>
      </c>
      <c r="G631" t="str">
        <f t="shared" si="95"/>
        <v>2012-May</v>
      </c>
      <c r="H631">
        <f t="shared" si="96"/>
        <v>4</v>
      </c>
      <c r="I631" t="str">
        <f t="shared" si="97"/>
        <v>Thursday</v>
      </c>
      <c r="J631" t="str">
        <f t="shared" si="98"/>
        <v>FM2</v>
      </c>
      <c r="K631" t="str">
        <f t="shared" si="99"/>
        <v>FQ1</v>
      </c>
    </row>
    <row r="632" spans="1:11" ht="15.75" customHeight="1" x14ac:dyDescent="0.3">
      <c r="A632" t="str">
        <f t="shared" si="90"/>
        <v>20120511</v>
      </c>
      <c r="B632" s="6">
        <v>41040</v>
      </c>
      <c r="C632">
        <f t="shared" si="91"/>
        <v>2012</v>
      </c>
      <c r="D632">
        <f t="shared" si="92"/>
        <v>5</v>
      </c>
      <c r="E632" t="str">
        <f t="shared" si="93"/>
        <v>Q2</v>
      </c>
      <c r="F632" t="str">
        <f t="shared" si="94"/>
        <v>May</v>
      </c>
      <c r="G632" t="str">
        <f t="shared" si="95"/>
        <v>2012-May</v>
      </c>
      <c r="H632">
        <f t="shared" si="96"/>
        <v>5</v>
      </c>
      <c r="I632" t="str">
        <f t="shared" si="97"/>
        <v>Friday</v>
      </c>
      <c r="J632" t="str">
        <f t="shared" si="98"/>
        <v>FM2</v>
      </c>
      <c r="K632" t="str">
        <f t="shared" si="99"/>
        <v>FQ1</v>
      </c>
    </row>
    <row r="633" spans="1:11" ht="15.75" customHeight="1" x14ac:dyDescent="0.3">
      <c r="A633" t="str">
        <f t="shared" si="90"/>
        <v>20120512</v>
      </c>
      <c r="B633" s="6">
        <v>41041</v>
      </c>
      <c r="C633">
        <f t="shared" si="91"/>
        <v>2012</v>
      </c>
      <c r="D633">
        <f t="shared" si="92"/>
        <v>5</v>
      </c>
      <c r="E633" t="str">
        <f t="shared" si="93"/>
        <v>Q2</v>
      </c>
      <c r="F633" t="str">
        <f t="shared" si="94"/>
        <v>May</v>
      </c>
      <c r="G633" t="str">
        <f t="shared" si="95"/>
        <v>2012-May</v>
      </c>
      <c r="H633">
        <f t="shared" si="96"/>
        <v>6</v>
      </c>
      <c r="I633" t="str">
        <f t="shared" si="97"/>
        <v>Saturday</v>
      </c>
      <c r="J633" t="str">
        <f t="shared" si="98"/>
        <v>FM2</v>
      </c>
      <c r="K633" t="str">
        <f t="shared" si="99"/>
        <v>FQ1</v>
      </c>
    </row>
    <row r="634" spans="1:11" ht="15.75" customHeight="1" x14ac:dyDescent="0.3">
      <c r="A634" t="str">
        <f t="shared" si="90"/>
        <v>20120513</v>
      </c>
      <c r="B634" s="6">
        <v>41042</v>
      </c>
      <c r="C634">
        <f t="shared" si="91"/>
        <v>2012</v>
      </c>
      <c r="D634">
        <f t="shared" si="92"/>
        <v>5</v>
      </c>
      <c r="E634" t="str">
        <f t="shared" si="93"/>
        <v>Q2</v>
      </c>
      <c r="F634" t="str">
        <f t="shared" si="94"/>
        <v>May</v>
      </c>
      <c r="G634" t="str">
        <f t="shared" si="95"/>
        <v>2012-May</v>
      </c>
      <c r="H634">
        <f t="shared" si="96"/>
        <v>7</v>
      </c>
      <c r="I634" t="str">
        <f t="shared" si="97"/>
        <v>Sunday</v>
      </c>
      <c r="J634" t="str">
        <f t="shared" si="98"/>
        <v>FM2</v>
      </c>
      <c r="K634" t="str">
        <f t="shared" si="99"/>
        <v>FQ1</v>
      </c>
    </row>
    <row r="635" spans="1:11" ht="15.75" customHeight="1" x14ac:dyDescent="0.3">
      <c r="A635" t="str">
        <f t="shared" si="90"/>
        <v>20120514</v>
      </c>
      <c r="B635" s="6">
        <v>41043</v>
      </c>
      <c r="C635">
        <f t="shared" si="91"/>
        <v>2012</v>
      </c>
      <c r="D635">
        <f t="shared" si="92"/>
        <v>5</v>
      </c>
      <c r="E635" t="str">
        <f t="shared" si="93"/>
        <v>Q2</v>
      </c>
      <c r="F635" t="str">
        <f t="shared" si="94"/>
        <v>May</v>
      </c>
      <c r="G635" t="str">
        <f t="shared" si="95"/>
        <v>2012-May</v>
      </c>
      <c r="H635">
        <f t="shared" si="96"/>
        <v>1</v>
      </c>
      <c r="I635" t="str">
        <f t="shared" si="97"/>
        <v>Monday</v>
      </c>
      <c r="J635" t="str">
        <f t="shared" si="98"/>
        <v>FM2</v>
      </c>
      <c r="K635" t="str">
        <f t="shared" si="99"/>
        <v>FQ1</v>
      </c>
    </row>
    <row r="636" spans="1:11" ht="15.75" customHeight="1" x14ac:dyDescent="0.3">
      <c r="A636" t="str">
        <f t="shared" si="90"/>
        <v>20120515</v>
      </c>
      <c r="B636" s="6">
        <v>41044</v>
      </c>
      <c r="C636">
        <f t="shared" si="91"/>
        <v>2012</v>
      </c>
      <c r="D636">
        <f t="shared" si="92"/>
        <v>5</v>
      </c>
      <c r="E636" t="str">
        <f t="shared" si="93"/>
        <v>Q2</v>
      </c>
      <c r="F636" t="str">
        <f t="shared" si="94"/>
        <v>May</v>
      </c>
      <c r="G636" t="str">
        <f t="shared" si="95"/>
        <v>2012-May</v>
      </c>
      <c r="H636">
        <f t="shared" si="96"/>
        <v>2</v>
      </c>
      <c r="I636" t="str">
        <f t="shared" si="97"/>
        <v>Tuesday</v>
      </c>
      <c r="J636" t="str">
        <f t="shared" si="98"/>
        <v>FM2</v>
      </c>
      <c r="K636" t="str">
        <f t="shared" si="99"/>
        <v>FQ1</v>
      </c>
    </row>
    <row r="637" spans="1:11" ht="15.75" customHeight="1" x14ac:dyDescent="0.3">
      <c r="A637" t="str">
        <f t="shared" si="90"/>
        <v>20120516</v>
      </c>
      <c r="B637" s="6">
        <v>41045</v>
      </c>
      <c r="C637">
        <f t="shared" si="91"/>
        <v>2012</v>
      </c>
      <c r="D637">
        <f t="shared" si="92"/>
        <v>5</v>
      </c>
      <c r="E637" t="str">
        <f t="shared" si="93"/>
        <v>Q2</v>
      </c>
      <c r="F637" t="str">
        <f t="shared" si="94"/>
        <v>May</v>
      </c>
      <c r="G637" t="str">
        <f t="shared" si="95"/>
        <v>2012-May</v>
      </c>
      <c r="H637">
        <f t="shared" si="96"/>
        <v>3</v>
      </c>
      <c r="I637" t="str">
        <f t="shared" si="97"/>
        <v>Wednesday</v>
      </c>
      <c r="J637" t="str">
        <f t="shared" si="98"/>
        <v>FM2</v>
      </c>
      <c r="K637" t="str">
        <f t="shared" si="99"/>
        <v>FQ1</v>
      </c>
    </row>
    <row r="638" spans="1:11" ht="15.75" customHeight="1" x14ac:dyDescent="0.3">
      <c r="A638" t="str">
        <f t="shared" si="90"/>
        <v>20120517</v>
      </c>
      <c r="B638" s="6">
        <v>41046</v>
      </c>
      <c r="C638">
        <f t="shared" si="91"/>
        <v>2012</v>
      </c>
      <c r="D638">
        <f t="shared" si="92"/>
        <v>5</v>
      </c>
      <c r="E638" t="str">
        <f t="shared" si="93"/>
        <v>Q2</v>
      </c>
      <c r="F638" t="str">
        <f t="shared" si="94"/>
        <v>May</v>
      </c>
      <c r="G638" t="str">
        <f t="shared" si="95"/>
        <v>2012-May</v>
      </c>
      <c r="H638">
        <f t="shared" si="96"/>
        <v>4</v>
      </c>
      <c r="I638" t="str">
        <f t="shared" si="97"/>
        <v>Thursday</v>
      </c>
      <c r="J638" t="str">
        <f t="shared" si="98"/>
        <v>FM2</v>
      </c>
      <c r="K638" t="str">
        <f t="shared" si="99"/>
        <v>FQ1</v>
      </c>
    </row>
    <row r="639" spans="1:11" ht="15.75" customHeight="1" x14ac:dyDescent="0.3">
      <c r="A639" t="str">
        <f t="shared" si="90"/>
        <v>20120518</v>
      </c>
      <c r="B639" s="6">
        <v>41047</v>
      </c>
      <c r="C639">
        <f t="shared" si="91"/>
        <v>2012</v>
      </c>
      <c r="D639">
        <f t="shared" si="92"/>
        <v>5</v>
      </c>
      <c r="E639" t="str">
        <f t="shared" si="93"/>
        <v>Q2</v>
      </c>
      <c r="F639" t="str">
        <f t="shared" si="94"/>
        <v>May</v>
      </c>
      <c r="G639" t="str">
        <f t="shared" si="95"/>
        <v>2012-May</v>
      </c>
      <c r="H639">
        <f t="shared" si="96"/>
        <v>5</v>
      </c>
      <c r="I639" t="str">
        <f t="shared" si="97"/>
        <v>Friday</v>
      </c>
      <c r="J639" t="str">
        <f t="shared" si="98"/>
        <v>FM2</v>
      </c>
      <c r="K639" t="str">
        <f t="shared" si="99"/>
        <v>FQ1</v>
      </c>
    </row>
    <row r="640" spans="1:11" ht="15.75" customHeight="1" x14ac:dyDescent="0.3">
      <c r="A640" t="str">
        <f t="shared" si="90"/>
        <v>20120519</v>
      </c>
      <c r="B640" s="6">
        <v>41048</v>
      </c>
      <c r="C640">
        <f t="shared" si="91"/>
        <v>2012</v>
      </c>
      <c r="D640">
        <f t="shared" si="92"/>
        <v>5</v>
      </c>
      <c r="E640" t="str">
        <f t="shared" si="93"/>
        <v>Q2</v>
      </c>
      <c r="F640" t="str">
        <f t="shared" si="94"/>
        <v>May</v>
      </c>
      <c r="G640" t="str">
        <f t="shared" si="95"/>
        <v>2012-May</v>
      </c>
      <c r="H640">
        <f t="shared" si="96"/>
        <v>6</v>
      </c>
      <c r="I640" t="str">
        <f t="shared" si="97"/>
        <v>Saturday</v>
      </c>
      <c r="J640" t="str">
        <f t="shared" si="98"/>
        <v>FM2</v>
      </c>
      <c r="K640" t="str">
        <f t="shared" si="99"/>
        <v>FQ1</v>
      </c>
    </row>
    <row r="641" spans="1:11" ht="15.75" customHeight="1" x14ac:dyDescent="0.3">
      <c r="A641" t="str">
        <f t="shared" si="90"/>
        <v>20120520</v>
      </c>
      <c r="B641" s="6">
        <v>41049</v>
      </c>
      <c r="C641">
        <f t="shared" si="91"/>
        <v>2012</v>
      </c>
      <c r="D641">
        <f t="shared" si="92"/>
        <v>5</v>
      </c>
      <c r="E641" t="str">
        <f t="shared" si="93"/>
        <v>Q2</v>
      </c>
      <c r="F641" t="str">
        <f t="shared" si="94"/>
        <v>May</v>
      </c>
      <c r="G641" t="str">
        <f t="shared" si="95"/>
        <v>2012-May</v>
      </c>
      <c r="H641">
        <f t="shared" si="96"/>
        <v>7</v>
      </c>
      <c r="I641" t="str">
        <f t="shared" si="97"/>
        <v>Sunday</v>
      </c>
      <c r="J641" t="str">
        <f t="shared" si="98"/>
        <v>FM2</v>
      </c>
      <c r="K641" t="str">
        <f t="shared" si="99"/>
        <v>FQ1</v>
      </c>
    </row>
    <row r="642" spans="1:11" ht="15.75" customHeight="1" x14ac:dyDescent="0.3">
      <c r="A642" t="str">
        <f t="shared" si="90"/>
        <v>20120521</v>
      </c>
      <c r="B642" s="6">
        <v>41050</v>
      </c>
      <c r="C642">
        <f t="shared" si="91"/>
        <v>2012</v>
      </c>
      <c r="D642">
        <f t="shared" si="92"/>
        <v>5</v>
      </c>
      <c r="E642" t="str">
        <f t="shared" si="93"/>
        <v>Q2</v>
      </c>
      <c r="F642" t="str">
        <f t="shared" si="94"/>
        <v>May</v>
      </c>
      <c r="G642" t="str">
        <f t="shared" si="95"/>
        <v>2012-May</v>
      </c>
      <c r="H642">
        <f t="shared" si="96"/>
        <v>1</v>
      </c>
      <c r="I642" t="str">
        <f t="shared" si="97"/>
        <v>Monday</v>
      </c>
      <c r="J642" t="str">
        <f t="shared" si="98"/>
        <v>FM2</v>
      </c>
      <c r="K642" t="str">
        <f t="shared" si="99"/>
        <v>FQ1</v>
      </c>
    </row>
    <row r="643" spans="1:11" ht="15.75" customHeight="1" x14ac:dyDescent="0.3">
      <c r="A643" t="str">
        <f t="shared" ref="A643:A706" si="100">TEXT(B643,"YYYYMMDD")</f>
        <v>20120522</v>
      </c>
      <c r="B643" s="6">
        <v>41051</v>
      </c>
      <c r="C643">
        <f t="shared" ref="C643:C706" si="101">YEAR(B643)</f>
        <v>2012</v>
      </c>
      <c r="D643">
        <f t="shared" ref="D643:D706" si="102">MONTH(B643)</f>
        <v>5</v>
      </c>
      <c r="E643" t="str">
        <f t="shared" ref="E643:E706" si="103">"Q" &amp; ROUNDUP(MONTH(B643)/3, 0)</f>
        <v>Q2</v>
      </c>
      <c r="F643" t="str">
        <f t="shared" ref="F643:F706" si="104">TEXT(B643,"MMMM")</f>
        <v>May</v>
      </c>
      <c r="G643" t="str">
        <f t="shared" ref="G643:G706" si="105">TEXT(B643, "yyyy-mmm")</f>
        <v>2012-May</v>
      </c>
      <c r="H643">
        <f t="shared" ref="H643:H706" si="106">WEEKDAY(B643, 2)</f>
        <v>2</v>
      </c>
      <c r="I643" t="str">
        <f t="shared" ref="I643:I706" si="107">TEXT(B643, "dddd")</f>
        <v>Tuesday</v>
      </c>
      <c r="J643" t="str">
        <f t="shared" ref="J643:J706" si="108">"FM" &amp; MOD(MONTH(B643)-4,12)+1</f>
        <v>FM2</v>
      </c>
      <c r="K643" t="str">
        <f t="shared" ref="K643:K706" si="109" xml:space="preserve"> "FQ" &amp; INT((MOD(MONTH(B643)-4,12))/3)+1</f>
        <v>FQ1</v>
      </c>
    </row>
    <row r="644" spans="1:11" ht="15.75" customHeight="1" x14ac:dyDescent="0.3">
      <c r="A644" t="str">
        <f t="shared" si="100"/>
        <v>20120523</v>
      </c>
      <c r="B644" s="6">
        <v>41052</v>
      </c>
      <c r="C644">
        <f t="shared" si="101"/>
        <v>2012</v>
      </c>
      <c r="D644">
        <f t="shared" si="102"/>
        <v>5</v>
      </c>
      <c r="E644" t="str">
        <f t="shared" si="103"/>
        <v>Q2</v>
      </c>
      <c r="F644" t="str">
        <f t="shared" si="104"/>
        <v>May</v>
      </c>
      <c r="G644" t="str">
        <f t="shared" si="105"/>
        <v>2012-May</v>
      </c>
      <c r="H644">
        <f t="shared" si="106"/>
        <v>3</v>
      </c>
      <c r="I644" t="str">
        <f t="shared" si="107"/>
        <v>Wednesday</v>
      </c>
      <c r="J644" t="str">
        <f t="shared" si="108"/>
        <v>FM2</v>
      </c>
      <c r="K644" t="str">
        <f t="shared" si="109"/>
        <v>FQ1</v>
      </c>
    </row>
    <row r="645" spans="1:11" ht="15.75" customHeight="1" x14ac:dyDescent="0.3">
      <c r="A645" t="str">
        <f t="shared" si="100"/>
        <v>20120524</v>
      </c>
      <c r="B645" s="6">
        <v>41053</v>
      </c>
      <c r="C645">
        <f t="shared" si="101"/>
        <v>2012</v>
      </c>
      <c r="D645">
        <f t="shared" si="102"/>
        <v>5</v>
      </c>
      <c r="E645" t="str">
        <f t="shared" si="103"/>
        <v>Q2</v>
      </c>
      <c r="F645" t="str">
        <f t="shared" si="104"/>
        <v>May</v>
      </c>
      <c r="G645" t="str">
        <f t="shared" si="105"/>
        <v>2012-May</v>
      </c>
      <c r="H645">
        <f t="shared" si="106"/>
        <v>4</v>
      </c>
      <c r="I645" t="str">
        <f t="shared" si="107"/>
        <v>Thursday</v>
      </c>
      <c r="J645" t="str">
        <f t="shared" si="108"/>
        <v>FM2</v>
      </c>
      <c r="K645" t="str">
        <f t="shared" si="109"/>
        <v>FQ1</v>
      </c>
    </row>
    <row r="646" spans="1:11" ht="15.75" customHeight="1" x14ac:dyDescent="0.3">
      <c r="A646" t="str">
        <f t="shared" si="100"/>
        <v>20120525</v>
      </c>
      <c r="B646" s="6">
        <v>41054</v>
      </c>
      <c r="C646">
        <f t="shared" si="101"/>
        <v>2012</v>
      </c>
      <c r="D646">
        <f t="shared" si="102"/>
        <v>5</v>
      </c>
      <c r="E646" t="str">
        <f t="shared" si="103"/>
        <v>Q2</v>
      </c>
      <c r="F646" t="str">
        <f t="shared" si="104"/>
        <v>May</v>
      </c>
      <c r="G646" t="str">
        <f t="shared" si="105"/>
        <v>2012-May</v>
      </c>
      <c r="H646">
        <f t="shared" si="106"/>
        <v>5</v>
      </c>
      <c r="I646" t="str">
        <f t="shared" si="107"/>
        <v>Friday</v>
      </c>
      <c r="J646" t="str">
        <f t="shared" si="108"/>
        <v>FM2</v>
      </c>
      <c r="K646" t="str">
        <f t="shared" si="109"/>
        <v>FQ1</v>
      </c>
    </row>
    <row r="647" spans="1:11" ht="15.75" customHeight="1" x14ac:dyDescent="0.3">
      <c r="A647" t="str">
        <f t="shared" si="100"/>
        <v>20120526</v>
      </c>
      <c r="B647" s="6">
        <v>41055</v>
      </c>
      <c r="C647">
        <f t="shared" si="101"/>
        <v>2012</v>
      </c>
      <c r="D647">
        <f t="shared" si="102"/>
        <v>5</v>
      </c>
      <c r="E647" t="str">
        <f t="shared" si="103"/>
        <v>Q2</v>
      </c>
      <c r="F647" t="str">
        <f t="shared" si="104"/>
        <v>May</v>
      </c>
      <c r="G647" t="str">
        <f t="shared" si="105"/>
        <v>2012-May</v>
      </c>
      <c r="H647">
        <f t="shared" si="106"/>
        <v>6</v>
      </c>
      <c r="I647" t="str">
        <f t="shared" si="107"/>
        <v>Saturday</v>
      </c>
      <c r="J647" t="str">
        <f t="shared" si="108"/>
        <v>FM2</v>
      </c>
      <c r="K647" t="str">
        <f t="shared" si="109"/>
        <v>FQ1</v>
      </c>
    </row>
    <row r="648" spans="1:11" ht="15.75" customHeight="1" x14ac:dyDescent="0.3">
      <c r="A648" t="str">
        <f t="shared" si="100"/>
        <v>20120527</v>
      </c>
      <c r="B648" s="6">
        <v>41056</v>
      </c>
      <c r="C648">
        <f t="shared" si="101"/>
        <v>2012</v>
      </c>
      <c r="D648">
        <f t="shared" si="102"/>
        <v>5</v>
      </c>
      <c r="E648" t="str">
        <f t="shared" si="103"/>
        <v>Q2</v>
      </c>
      <c r="F648" t="str">
        <f t="shared" si="104"/>
        <v>May</v>
      </c>
      <c r="G648" t="str">
        <f t="shared" si="105"/>
        <v>2012-May</v>
      </c>
      <c r="H648">
        <f t="shared" si="106"/>
        <v>7</v>
      </c>
      <c r="I648" t="str">
        <f t="shared" si="107"/>
        <v>Sunday</v>
      </c>
      <c r="J648" t="str">
        <f t="shared" si="108"/>
        <v>FM2</v>
      </c>
      <c r="K648" t="str">
        <f t="shared" si="109"/>
        <v>FQ1</v>
      </c>
    </row>
    <row r="649" spans="1:11" ht="15.75" customHeight="1" x14ac:dyDescent="0.3">
      <c r="A649" t="str">
        <f t="shared" si="100"/>
        <v>20120528</v>
      </c>
      <c r="B649" s="6">
        <v>41057</v>
      </c>
      <c r="C649">
        <f t="shared" si="101"/>
        <v>2012</v>
      </c>
      <c r="D649">
        <f t="shared" si="102"/>
        <v>5</v>
      </c>
      <c r="E649" t="str">
        <f t="shared" si="103"/>
        <v>Q2</v>
      </c>
      <c r="F649" t="str">
        <f t="shared" si="104"/>
        <v>May</v>
      </c>
      <c r="G649" t="str">
        <f t="shared" si="105"/>
        <v>2012-May</v>
      </c>
      <c r="H649">
        <f t="shared" si="106"/>
        <v>1</v>
      </c>
      <c r="I649" t="str">
        <f t="shared" si="107"/>
        <v>Monday</v>
      </c>
      <c r="J649" t="str">
        <f t="shared" si="108"/>
        <v>FM2</v>
      </c>
      <c r="K649" t="str">
        <f t="shared" si="109"/>
        <v>FQ1</v>
      </c>
    </row>
    <row r="650" spans="1:11" ht="15.75" customHeight="1" x14ac:dyDescent="0.3">
      <c r="A650" t="str">
        <f t="shared" si="100"/>
        <v>20120529</v>
      </c>
      <c r="B650" s="6">
        <v>41058</v>
      </c>
      <c r="C650">
        <f t="shared" si="101"/>
        <v>2012</v>
      </c>
      <c r="D650">
        <f t="shared" si="102"/>
        <v>5</v>
      </c>
      <c r="E650" t="str">
        <f t="shared" si="103"/>
        <v>Q2</v>
      </c>
      <c r="F650" t="str">
        <f t="shared" si="104"/>
        <v>May</v>
      </c>
      <c r="G650" t="str">
        <f t="shared" si="105"/>
        <v>2012-May</v>
      </c>
      <c r="H650">
        <f t="shared" si="106"/>
        <v>2</v>
      </c>
      <c r="I650" t="str">
        <f t="shared" si="107"/>
        <v>Tuesday</v>
      </c>
      <c r="J650" t="str">
        <f t="shared" si="108"/>
        <v>FM2</v>
      </c>
      <c r="K650" t="str">
        <f t="shared" si="109"/>
        <v>FQ1</v>
      </c>
    </row>
    <row r="651" spans="1:11" ht="15.75" customHeight="1" x14ac:dyDescent="0.3">
      <c r="A651" t="str">
        <f t="shared" si="100"/>
        <v>20120530</v>
      </c>
      <c r="B651" s="6">
        <v>41059</v>
      </c>
      <c r="C651">
        <f t="shared" si="101"/>
        <v>2012</v>
      </c>
      <c r="D651">
        <f t="shared" si="102"/>
        <v>5</v>
      </c>
      <c r="E651" t="str">
        <f t="shared" si="103"/>
        <v>Q2</v>
      </c>
      <c r="F651" t="str">
        <f t="shared" si="104"/>
        <v>May</v>
      </c>
      <c r="G651" t="str">
        <f t="shared" si="105"/>
        <v>2012-May</v>
      </c>
      <c r="H651">
        <f t="shared" si="106"/>
        <v>3</v>
      </c>
      <c r="I651" t="str">
        <f t="shared" si="107"/>
        <v>Wednesday</v>
      </c>
      <c r="J651" t="str">
        <f t="shared" si="108"/>
        <v>FM2</v>
      </c>
      <c r="K651" t="str">
        <f t="shared" si="109"/>
        <v>FQ1</v>
      </c>
    </row>
    <row r="652" spans="1:11" ht="15.75" customHeight="1" x14ac:dyDescent="0.3">
      <c r="A652" t="str">
        <f t="shared" si="100"/>
        <v>20120531</v>
      </c>
      <c r="B652" s="6">
        <v>41060</v>
      </c>
      <c r="C652">
        <f t="shared" si="101"/>
        <v>2012</v>
      </c>
      <c r="D652">
        <f t="shared" si="102"/>
        <v>5</v>
      </c>
      <c r="E652" t="str">
        <f t="shared" si="103"/>
        <v>Q2</v>
      </c>
      <c r="F652" t="str">
        <f t="shared" si="104"/>
        <v>May</v>
      </c>
      <c r="G652" t="str">
        <f t="shared" si="105"/>
        <v>2012-May</v>
      </c>
      <c r="H652">
        <f t="shared" si="106"/>
        <v>4</v>
      </c>
      <c r="I652" t="str">
        <f t="shared" si="107"/>
        <v>Thursday</v>
      </c>
      <c r="J652" t="str">
        <f t="shared" si="108"/>
        <v>FM2</v>
      </c>
      <c r="K652" t="str">
        <f t="shared" si="109"/>
        <v>FQ1</v>
      </c>
    </row>
    <row r="653" spans="1:11" ht="15.75" customHeight="1" x14ac:dyDescent="0.3">
      <c r="A653" t="str">
        <f t="shared" si="100"/>
        <v>20120601</v>
      </c>
      <c r="B653" s="6">
        <v>41061</v>
      </c>
      <c r="C653">
        <f t="shared" si="101"/>
        <v>2012</v>
      </c>
      <c r="D653">
        <f t="shared" si="102"/>
        <v>6</v>
      </c>
      <c r="E653" t="str">
        <f t="shared" si="103"/>
        <v>Q2</v>
      </c>
      <c r="F653" t="str">
        <f t="shared" si="104"/>
        <v>June</v>
      </c>
      <c r="G653" t="str">
        <f t="shared" si="105"/>
        <v>2012-Jun</v>
      </c>
      <c r="H653">
        <f t="shared" si="106"/>
        <v>5</v>
      </c>
      <c r="I653" t="str">
        <f t="shared" si="107"/>
        <v>Friday</v>
      </c>
      <c r="J653" t="str">
        <f t="shared" si="108"/>
        <v>FM3</v>
      </c>
      <c r="K653" t="str">
        <f t="shared" si="109"/>
        <v>FQ1</v>
      </c>
    </row>
    <row r="654" spans="1:11" ht="15.75" customHeight="1" x14ac:dyDescent="0.3">
      <c r="A654" t="str">
        <f t="shared" si="100"/>
        <v>20120602</v>
      </c>
      <c r="B654" s="6">
        <v>41062</v>
      </c>
      <c r="C654">
        <f t="shared" si="101"/>
        <v>2012</v>
      </c>
      <c r="D654">
        <f t="shared" si="102"/>
        <v>6</v>
      </c>
      <c r="E654" t="str">
        <f t="shared" si="103"/>
        <v>Q2</v>
      </c>
      <c r="F654" t="str">
        <f t="shared" si="104"/>
        <v>June</v>
      </c>
      <c r="G654" t="str">
        <f t="shared" si="105"/>
        <v>2012-Jun</v>
      </c>
      <c r="H654">
        <f t="shared" si="106"/>
        <v>6</v>
      </c>
      <c r="I654" t="str">
        <f t="shared" si="107"/>
        <v>Saturday</v>
      </c>
      <c r="J654" t="str">
        <f t="shared" si="108"/>
        <v>FM3</v>
      </c>
      <c r="K654" t="str">
        <f t="shared" si="109"/>
        <v>FQ1</v>
      </c>
    </row>
    <row r="655" spans="1:11" ht="15.75" customHeight="1" x14ac:dyDescent="0.3">
      <c r="A655" t="str">
        <f t="shared" si="100"/>
        <v>20120603</v>
      </c>
      <c r="B655" s="6">
        <v>41063</v>
      </c>
      <c r="C655">
        <f t="shared" si="101"/>
        <v>2012</v>
      </c>
      <c r="D655">
        <f t="shared" si="102"/>
        <v>6</v>
      </c>
      <c r="E655" t="str">
        <f t="shared" si="103"/>
        <v>Q2</v>
      </c>
      <c r="F655" t="str">
        <f t="shared" si="104"/>
        <v>June</v>
      </c>
      <c r="G655" t="str">
        <f t="shared" si="105"/>
        <v>2012-Jun</v>
      </c>
      <c r="H655">
        <f t="shared" si="106"/>
        <v>7</v>
      </c>
      <c r="I655" t="str">
        <f t="shared" si="107"/>
        <v>Sunday</v>
      </c>
      <c r="J655" t="str">
        <f t="shared" si="108"/>
        <v>FM3</v>
      </c>
      <c r="K655" t="str">
        <f t="shared" si="109"/>
        <v>FQ1</v>
      </c>
    </row>
    <row r="656" spans="1:11" ht="15.75" customHeight="1" x14ac:dyDescent="0.3">
      <c r="A656" t="str">
        <f t="shared" si="100"/>
        <v>20120604</v>
      </c>
      <c r="B656" s="6">
        <v>41064</v>
      </c>
      <c r="C656">
        <f t="shared" si="101"/>
        <v>2012</v>
      </c>
      <c r="D656">
        <f t="shared" si="102"/>
        <v>6</v>
      </c>
      <c r="E656" t="str">
        <f t="shared" si="103"/>
        <v>Q2</v>
      </c>
      <c r="F656" t="str">
        <f t="shared" si="104"/>
        <v>June</v>
      </c>
      <c r="G656" t="str">
        <f t="shared" si="105"/>
        <v>2012-Jun</v>
      </c>
      <c r="H656">
        <f t="shared" si="106"/>
        <v>1</v>
      </c>
      <c r="I656" t="str">
        <f t="shared" si="107"/>
        <v>Monday</v>
      </c>
      <c r="J656" t="str">
        <f t="shared" si="108"/>
        <v>FM3</v>
      </c>
      <c r="K656" t="str">
        <f t="shared" si="109"/>
        <v>FQ1</v>
      </c>
    </row>
    <row r="657" spans="1:11" ht="15.75" customHeight="1" x14ac:dyDescent="0.3">
      <c r="A657" t="str">
        <f t="shared" si="100"/>
        <v>20120605</v>
      </c>
      <c r="B657" s="6">
        <v>41065</v>
      </c>
      <c r="C657">
        <f t="shared" si="101"/>
        <v>2012</v>
      </c>
      <c r="D657">
        <f t="shared" si="102"/>
        <v>6</v>
      </c>
      <c r="E657" t="str">
        <f t="shared" si="103"/>
        <v>Q2</v>
      </c>
      <c r="F657" t="str">
        <f t="shared" si="104"/>
        <v>June</v>
      </c>
      <c r="G657" t="str">
        <f t="shared" si="105"/>
        <v>2012-Jun</v>
      </c>
      <c r="H657">
        <f t="shared" si="106"/>
        <v>2</v>
      </c>
      <c r="I657" t="str">
        <f t="shared" si="107"/>
        <v>Tuesday</v>
      </c>
      <c r="J657" t="str">
        <f t="shared" si="108"/>
        <v>FM3</v>
      </c>
      <c r="K657" t="str">
        <f t="shared" si="109"/>
        <v>FQ1</v>
      </c>
    </row>
    <row r="658" spans="1:11" ht="15.75" customHeight="1" x14ac:dyDescent="0.3">
      <c r="A658" t="str">
        <f t="shared" si="100"/>
        <v>20120606</v>
      </c>
      <c r="B658" s="6">
        <v>41066</v>
      </c>
      <c r="C658">
        <f t="shared" si="101"/>
        <v>2012</v>
      </c>
      <c r="D658">
        <f t="shared" si="102"/>
        <v>6</v>
      </c>
      <c r="E658" t="str">
        <f t="shared" si="103"/>
        <v>Q2</v>
      </c>
      <c r="F658" t="str">
        <f t="shared" si="104"/>
        <v>June</v>
      </c>
      <c r="G658" t="str">
        <f t="shared" si="105"/>
        <v>2012-Jun</v>
      </c>
      <c r="H658">
        <f t="shared" si="106"/>
        <v>3</v>
      </c>
      <c r="I658" t="str">
        <f t="shared" si="107"/>
        <v>Wednesday</v>
      </c>
      <c r="J658" t="str">
        <f t="shared" si="108"/>
        <v>FM3</v>
      </c>
      <c r="K658" t="str">
        <f t="shared" si="109"/>
        <v>FQ1</v>
      </c>
    </row>
    <row r="659" spans="1:11" ht="15.75" customHeight="1" x14ac:dyDescent="0.3">
      <c r="A659" t="str">
        <f t="shared" si="100"/>
        <v>20120607</v>
      </c>
      <c r="B659" s="6">
        <v>41067</v>
      </c>
      <c r="C659">
        <f t="shared" si="101"/>
        <v>2012</v>
      </c>
      <c r="D659">
        <f t="shared" si="102"/>
        <v>6</v>
      </c>
      <c r="E659" t="str">
        <f t="shared" si="103"/>
        <v>Q2</v>
      </c>
      <c r="F659" t="str">
        <f t="shared" si="104"/>
        <v>June</v>
      </c>
      <c r="G659" t="str">
        <f t="shared" si="105"/>
        <v>2012-Jun</v>
      </c>
      <c r="H659">
        <f t="shared" si="106"/>
        <v>4</v>
      </c>
      <c r="I659" t="str">
        <f t="shared" si="107"/>
        <v>Thursday</v>
      </c>
      <c r="J659" t="str">
        <f t="shared" si="108"/>
        <v>FM3</v>
      </c>
      <c r="K659" t="str">
        <f t="shared" si="109"/>
        <v>FQ1</v>
      </c>
    </row>
    <row r="660" spans="1:11" ht="15.75" customHeight="1" x14ac:dyDescent="0.3">
      <c r="A660" t="str">
        <f t="shared" si="100"/>
        <v>20120608</v>
      </c>
      <c r="B660" s="6">
        <v>41068</v>
      </c>
      <c r="C660">
        <f t="shared" si="101"/>
        <v>2012</v>
      </c>
      <c r="D660">
        <f t="shared" si="102"/>
        <v>6</v>
      </c>
      <c r="E660" t="str">
        <f t="shared" si="103"/>
        <v>Q2</v>
      </c>
      <c r="F660" t="str">
        <f t="shared" si="104"/>
        <v>June</v>
      </c>
      <c r="G660" t="str">
        <f t="shared" si="105"/>
        <v>2012-Jun</v>
      </c>
      <c r="H660">
        <f t="shared" si="106"/>
        <v>5</v>
      </c>
      <c r="I660" t="str">
        <f t="shared" si="107"/>
        <v>Friday</v>
      </c>
      <c r="J660" t="str">
        <f t="shared" si="108"/>
        <v>FM3</v>
      </c>
      <c r="K660" t="str">
        <f t="shared" si="109"/>
        <v>FQ1</v>
      </c>
    </row>
    <row r="661" spans="1:11" ht="15.75" customHeight="1" x14ac:dyDescent="0.3">
      <c r="A661" t="str">
        <f t="shared" si="100"/>
        <v>20120609</v>
      </c>
      <c r="B661" s="6">
        <v>41069</v>
      </c>
      <c r="C661">
        <f t="shared" si="101"/>
        <v>2012</v>
      </c>
      <c r="D661">
        <f t="shared" si="102"/>
        <v>6</v>
      </c>
      <c r="E661" t="str">
        <f t="shared" si="103"/>
        <v>Q2</v>
      </c>
      <c r="F661" t="str">
        <f t="shared" si="104"/>
        <v>June</v>
      </c>
      <c r="G661" t="str">
        <f t="shared" si="105"/>
        <v>2012-Jun</v>
      </c>
      <c r="H661">
        <f t="shared" si="106"/>
        <v>6</v>
      </c>
      <c r="I661" t="str">
        <f t="shared" si="107"/>
        <v>Saturday</v>
      </c>
      <c r="J661" t="str">
        <f t="shared" si="108"/>
        <v>FM3</v>
      </c>
      <c r="K661" t="str">
        <f t="shared" si="109"/>
        <v>FQ1</v>
      </c>
    </row>
    <row r="662" spans="1:11" ht="15.75" customHeight="1" x14ac:dyDescent="0.3">
      <c r="A662" t="str">
        <f t="shared" si="100"/>
        <v>20120610</v>
      </c>
      <c r="B662" s="6">
        <v>41070</v>
      </c>
      <c r="C662">
        <f t="shared" si="101"/>
        <v>2012</v>
      </c>
      <c r="D662">
        <f t="shared" si="102"/>
        <v>6</v>
      </c>
      <c r="E662" t="str">
        <f t="shared" si="103"/>
        <v>Q2</v>
      </c>
      <c r="F662" t="str">
        <f t="shared" si="104"/>
        <v>June</v>
      </c>
      <c r="G662" t="str">
        <f t="shared" si="105"/>
        <v>2012-Jun</v>
      </c>
      <c r="H662">
        <f t="shared" si="106"/>
        <v>7</v>
      </c>
      <c r="I662" t="str">
        <f t="shared" si="107"/>
        <v>Sunday</v>
      </c>
      <c r="J662" t="str">
        <f t="shared" si="108"/>
        <v>FM3</v>
      </c>
      <c r="K662" t="str">
        <f t="shared" si="109"/>
        <v>FQ1</v>
      </c>
    </row>
    <row r="663" spans="1:11" ht="15.75" customHeight="1" x14ac:dyDescent="0.3">
      <c r="A663" t="str">
        <f t="shared" si="100"/>
        <v>20120611</v>
      </c>
      <c r="B663" s="6">
        <v>41071</v>
      </c>
      <c r="C663">
        <f t="shared" si="101"/>
        <v>2012</v>
      </c>
      <c r="D663">
        <f t="shared" si="102"/>
        <v>6</v>
      </c>
      <c r="E663" t="str">
        <f t="shared" si="103"/>
        <v>Q2</v>
      </c>
      <c r="F663" t="str">
        <f t="shared" si="104"/>
        <v>June</v>
      </c>
      <c r="G663" t="str">
        <f t="shared" si="105"/>
        <v>2012-Jun</v>
      </c>
      <c r="H663">
        <f t="shared" si="106"/>
        <v>1</v>
      </c>
      <c r="I663" t="str">
        <f t="shared" si="107"/>
        <v>Monday</v>
      </c>
      <c r="J663" t="str">
        <f t="shared" si="108"/>
        <v>FM3</v>
      </c>
      <c r="K663" t="str">
        <f t="shared" si="109"/>
        <v>FQ1</v>
      </c>
    </row>
    <row r="664" spans="1:11" ht="15.75" customHeight="1" x14ac:dyDescent="0.3">
      <c r="A664" t="str">
        <f t="shared" si="100"/>
        <v>20120612</v>
      </c>
      <c r="B664" s="6">
        <v>41072</v>
      </c>
      <c r="C664">
        <f t="shared" si="101"/>
        <v>2012</v>
      </c>
      <c r="D664">
        <f t="shared" si="102"/>
        <v>6</v>
      </c>
      <c r="E664" t="str">
        <f t="shared" si="103"/>
        <v>Q2</v>
      </c>
      <c r="F664" t="str">
        <f t="shared" si="104"/>
        <v>June</v>
      </c>
      <c r="G664" t="str">
        <f t="shared" si="105"/>
        <v>2012-Jun</v>
      </c>
      <c r="H664">
        <f t="shared" si="106"/>
        <v>2</v>
      </c>
      <c r="I664" t="str">
        <f t="shared" si="107"/>
        <v>Tuesday</v>
      </c>
      <c r="J664" t="str">
        <f t="shared" si="108"/>
        <v>FM3</v>
      </c>
      <c r="K664" t="str">
        <f t="shared" si="109"/>
        <v>FQ1</v>
      </c>
    </row>
    <row r="665" spans="1:11" ht="15.75" customHeight="1" x14ac:dyDescent="0.3">
      <c r="A665" t="str">
        <f t="shared" si="100"/>
        <v>20120613</v>
      </c>
      <c r="B665" s="6">
        <v>41073</v>
      </c>
      <c r="C665">
        <f t="shared" si="101"/>
        <v>2012</v>
      </c>
      <c r="D665">
        <f t="shared" si="102"/>
        <v>6</v>
      </c>
      <c r="E665" t="str">
        <f t="shared" si="103"/>
        <v>Q2</v>
      </c>
      <c r="F665" t="str">
        <f t="shared" si="104"/>
        <v>June</v>
      </c>
      <c r="G665" t="str">
        <f t="shared" si="105"/>
        <v>2012-Jun</v>
      </c>
      <c r="H665">
        <f t="shared" si="106"/>
        <v>3</v>
      </c>
      <c r="I665" t="str">
        <f t="shared" si="107"/>
        <v>Wednesday</v>
      </c>
      <c r="J665" t="str">
        <f t="shared" si="108"/>
        <v>FM3</v>
      </c>
      <c r="K665" t="str">
        <f t="shared" si="109"/>
        <v>FQ1</v>
      </c>
    </row>
    <row r="666" spans="1:11" ht="15.75" customHeight="1" x14ac:dyDescent="0.3">
      <c r="A666" t="str">
        <f t="shared" si="100"/>
        <v>20120614</v>
      </c>
      <c r="B666" s="6">
        <v>41074</v>
      </c>
      <c r="C666">
        <f t="shared" si="101"/>
        <v>2012</v>
      </c>
      <c r="D666">
        <f t="shared" si="102"/>
        <v>6</v>
      </c>
      <c r="E666" t="str">
        <f t="shared" si="103"/>
        <v>Q2</v>
      </c>
      <c r="F666" t="str">
        <f t="shared" si="104"/>
        <v>June</v>
      </c>
      <c r="G666" t="str">
        <f t="shared" si="105"/>
        <v>2012-Jun</v>
      </c>
      <c r="H666">
        <f t="shared" si="106"/>
        <v>4</v>
      </c>
      <c r="I666" t="str">
        <f t="shared" si="107"/>
        <v>Thursday</v>
      </c>
      <c r="J666" t="str">
        <f t="shared" si="108"/>
        <v>FM3</v>
      </c>
      <c r="K666" t="str">
        <f t="shared" si="109"/>
        <v>FQ1</v>
      </c>
    </row>
    <row r="667" spans="1:11" ht="15.75" customHeight="1" x14ac:dyDescent="0.3">
      <c r="A667" t="str">
        <f t="shared" si="100"/>
        <v>20120615</v>
      </c>
      <c r="B667" s="6">
        <v>41075</v>
      </c>
      <c r="C667">
        <f t="shared" si="101"/>
        <v>2012</v>
      </c>
      <c r="D667">
        <f t="shared" si="102"/>
        <v>6</v>
      </c>
      <c r="E667" t="str">
        <f t="shared" si="103"/>
        <v>Q2</v>
      </c>
      <c r="F667" t="str">
        <f t="shared" si="104"/>
        <v>June</v>
      </c>
      <c r="G667" t="str">
        <f t="shared" si="105"/>
        <v>2012-Jun</v>
      </c>
      <c r="H667">
        <f t="shared" si="106"/>
        <v>5</v>
      </c>
      <c r="I667" t="str">
        <f t="shared" si="107"/>
        <v>Friday</v>
      </c>
      <c r="J667" t="str">
        <f t="shared" si="108"/>
        <v>FM3</v>
      </c>
      <c r="K667" t="str">
        <f t="shared" si="109"/>
        <v>FQ1</v>
      </c>
    </row>
    <row r="668" spans="1:11" ht="15.75" customHeight="1" x14ac:dyDescent="0.3">
      <c r="A668" t="str">
        <f t="shared" si="100"/>
        <v>20120616</v>
      </c>
      <c r="B668" s="6">
        <v>41076</v>
      </c>
      <c r="C668">
        <f t="shared" si="101"/>
        <v>2012</v>
      </c>
      <c r="D668">
        <f t="shared" si="102"/>
        <v>6</v>
      </c>
      <c r="E668" t="str">
        <f t="shared" si="103"/>
        <v>Q2</v>
      </c>
      <c r="F668" t="str">
        <f t="shared" si="104"/>
        <v>June</v>
      </c>
      <c r="G668" t="str">
        <f t="shared" si="105"/>
        <v>2012-Jun</v>
      </c>
      <c r="H668">
        <f t="shared" si="106"/>
        <v>6</v>
      </c>
      <c r="I668" t="str">
        <f t="shared" si="107"/>
        <v>Saturday</v>
      </c>
      <c r="J668" t="str">
        <f t="shared" si="108"/>
        <v>FM3</v>
      </c>
      <c r="K668" t="str">
        <f t="shared" si="109"/>
        <v>FQ1</v>
      </c>
    </row>
    <row r="669" spans="1:11" ht="15.75" customHeight="1" x14ac:dyDescent="0.3">
      <c r="A669" t="str">
        <f t="shared" si="100"/>
        <v>20120617</v>
      </c>
      <c r="B669" s="6">
        <v>41077</v>
      </c>
      <c r="C669">
        <f t="shared" si="101"/>
        <v>2012</v>
      </c>
      <c r="D669">
        <f t="shared" si="102"/>
        <v>6</v>
      </c>
      <c r="E669" t="str">
        <f t="shared" si="103"/>
        <v>Q2</v>
      </c>
      <c r="F669" t="str">
        <f t="shared" si="104"/>
        <v>June</v>
      </c>
      <c r="G669" t="str">
        <f t="shared" si="105"/>
        <v>2012-Jun</v>
      </c>
      <c r="H669">
        <f t="shared" si="106"/>
        <v>7</v>
      </c>
      <c r="I669" t="str">
        <f t="shared" si="107"/>
        <v>Sunday</v>
      </c>
      <c r="J669" t="str">
        <f t="shared" si="108"/>
        <v>FM3</v>
      </c>
      <c r="K669" t="str">
        <f t="shared" si="109"/>
        <v>FQ1</v>
      </c>
    </row>
    <row r="670" spans="1:11" ht="15.75" customHeight="1" x14ac:dyDescent="0.3">
      <c r="A670" t="str">
        <f t="shared" si="100"/>
        <v>20120618</v>
      </c>
      <c r="B670" s="6">
        <v>41078</v>
      </c>
      <c r="C670">
        <f t="shared" si="101"/>
        <v>2012</v>
      </c>
      <c r="D670">
        <f t="shared" si="102"/>
        <v>6</v>
      </c>
      <c r="E670" t="str">
        <f t="shared" si="103"/>
        <v>Q2</v>
      </c>
      <c r="F670" t="str">
        <f t="shared" si="104"/>
        <v>June</v>
      </c>
      <c r="G670" t="str">
        <f t="shared" si="105"/>
        <v>2012-Jun</v>
      </c>
      <c r="H670">
        <f t="shared" si="106"/>
        <v>1</v>
      </c>
      <c r="I670" t="str">
        <f t="shared" si="107"/>
        <v>Monday</v>
      </c>
      <c r="J670" t="str">
        <f t="shared" si="108"/>
        <v>FM3</v>
      </c>
      <c r="K670" t="str">
        <f t="shared" si="109"/>
        <v>FQ1</v>
      </c>
    </row>
    <row r="671" spans="1:11" ht="15.75" customHeight="1" x14ac:dyDescent="0.3">
      <c r="A671" t="str">
        <f t="shared" si="100"/>
        <v>20120619</v>
      </c>
      <c r="B671" s="6">
        <v>41079</v>
      </c>
      <c r="C671">
        <f t="shared" si="101"/>
        <v>2012</v>
      </c>
      <c r="D671">
        <f t="shared" si="102"/>
        <v>6</v>
      </c>
      <c r="E671" t="str">
        <f t="shared" si="103"/>
        <v>Q2</v>
      </c>
      <c r="F671" t="str">
        <f t="shared" si="104"/>
        <v>June</v>
      </c>
      <c r="G671" t="str">
        <f t="shared" si="105"/>
        <v>2012-Jun</v>
      </c>
      <c r="H671">
        <f t="shared" si="106"/>
        <v>2</v>
      </c>
      <c r="I671" t="str">
        <f t="shared" si="107"/>
        <v>Tuesday</v>
      </c>
      <c r="J671" t="str">
        <f t="shared" si="108"/>
        <v>FM3</v>
      </c>
      <c r="K671" t="str">
        <f t="shared" si="109"/>
        <v>FQ1</v>
      </c>
    </row>
    <row r="672" spans="1:11" ht="15.75" customHeight="1" x14ac:dyDescent="0.3">
      <c r="A672" t="str">
        <f t="shared" si="100"/>
        <v>20120620</v>
      </c>
      <c r="B672" s="6">
        <v>41080</v>
      </c>
      <c r="C672">
        <f t="shared" si="101"/>
        <v>2012</v>
      </c>
      <c r="D672">
        <f t="shared" si="102"/>
        <v>6</v>
      </c>
      <c r="E672" t="str">
        <f t="shared" si="103"/>
        <v>Q2</v>
      </c>
      <c r="F672" t="str">
        <f t="shared" si="104"/>
        <v>June</v>
      </c>
      <c r="G672" t="str">
        <f t="shared" si="105"/>
        <v>2012-Jun</v>
      </c>
      <c r="H672">
        <f t="shared" si="106"/>
        <v>3</v>
      </c>
      <c r="I672" t="str">
        <f t="shared" si="107"/>
        <v>Wednesday</v>
      </c>
      <c r="J672" t="str">
        <f t="shared" si="108"/>
        <v>FM3</v>
      </c>
      <c r="K672" t="str">
        <f t="shared" si="109"/>
        <v>FQ1</v>
      </c>
    </row>
    <row r="673" spans="1:11" ht="15.75" customHeight="1" x14ac:dyDescent="0.3">
      <c r="A673" t="str">
        <f t="shared" si="100"/>
        <v>20120621</v>
      </c>
      <c r="B673" s="6">
        <v>41081</v>
      </c>
      <c r="C673">
        <f t="shared" si="101"/>
        <v>2012</v>
      </c>
      <c r="D673">
        <f t="shared" si="102"/>
        <v>6</v>
      </c>
      <c r="E673" t="str">
        <f t="shared" si="103"/>
        <v>Q2</v>
      </c>
      <c r="F673" t="str">
        <f t="shared" si="104"/>
        <v>June</v>
      </c>
      <c r="G673" t="str">
        <f t="shared" si="105"/>
        <v>2012-Jun</v>
      </c>
      <c r="H673">
        <f t="shared" si="106"/>
        <v>4</v>
      </c>
      <c r="I673" t="str">
        <f t="shared" si="107"/>
        <v>Thursday</v>
      </c>
      <c r="J673" t="str">
        <f t="shared" si="108"/>
        <v>FM3</v>
      </c>
      <c r="K673" t="str">
        <f t="shared" si="109"/>
        <v>FQ1</v>
      </c>
    </row>
    <row r="674" spans="1:11" ht="15.75" customHeight="1" x14ac:dyDescent="0.3">
      <c r="A674" t="str">
        <f t="shared" si="100"/>
        <v>20120622</v>
      </c>
      <c r="B674" s="6">
        <v>41082</v>
      </c>
      <c r="C674">
        <f t="shared" si="101"/>
        <v>2012</v>
      </c>
      <c r="D674">
        <f t="shared" si="102"/>
        <v>6</v>
      </c>
      <c r="E674" t="str">
        <f t="shared" si="103"/>
        <v>Q2</v>
      </c>
      <c r="F674" t="str">
        <f t="shared" si="104"/>
        <v>June</v>
      </c>
      <c r="G674" t="str">
        <f t="shared" si="105"/>
        <v>2012-Jun</v>
      </c>
      <c r="H674">
        <f t="shared" si="106"/>
        <v>5</v>
      </c>
      <c r="I674" t="str">
        <f t="shared" si="107"/>
        <v>Friday</v>
      </c>
      <c r="J674" t="str">
        <f t="shared" si="108"/>
        <v>FM3</v>
      </c>
      <c r="K674" t="str">
        <f t="shared" si="109"/>
        <v>FQ1</v>
      </c>
    </row>
    <row r="675" spans="1:11" ht="15.75" customHeight="1" x14ac:dyDescent="0.3">
      <c r="A675" t="str">
        <f t="shared" si="100"/>
        <v>20120623</v>
      </c>
      <c r="B675" s="6">
        <v>41083</v>
      </c>
      <c r="C675">
        <f t="shared" si="101"/>
        <v>2012</v>
      </c>
      <c r="D675">
        <f t="shared" si="102"/>
        <v>6</v>
      </c>
      <c r="E675" t="str">
        <f t="shared" si="103"/>
        <v>Q2</v>
      </c>
      <c r="F675" t="str">
        <f t="shared" si="104"/>
        <v>June</v>
      </c>
      <c r="G675" t="str">
        <f t="shared" si="105"/>
        <v>2012-Jun</v>
      </c>
      <c r="H675">
        <f t="shared" si="106"/>
        <v>6</v>
      </c>
      <c r="I675" t="str">
        <f t="shared" si="107"/>
        <v>Saturday</v>
      </c>
      <c r="J675" t="str">
        <f t="shared" si="108"/>
        <v>FM3</v>
      </c>
      <c r="K675" t="str">
        <f t="shared" si="109"/>
        <v>FQ1</v>
      </c>
    </row>
    <row r="676" spans="1:11" ht="15.75" customHeight="1" x14ac:dyDescent="0.3">
      <c r="A676" t="str">
        <f t="shared" si="100"/>
        <v>20120624</v>
      </c>
      <c r="B676" s="6">
        <v>41084</v>
      </c>
      <c r="C676">
        <f t="shared" si="101"/>
        <v>2012</v>
      </c>
      <c r="D676">
        <f t="shared" si="102"/>
        <v>6</v>
      </c>
      <c r="E676" t="str">
        <f t="shared" si="103"/>
        <v>Q2</v>
      </c>
      <c r="F676" t="str">
        <f t="shared" si="104"/>
        <v>June</v>
      </c>
      <c r="G676" t="str">
        <f t="shared" si="105"/>
        <v>2012-Jun</v>
      </c>
      <c r="H676">
        <f t="shared" si="106"/>
        <v>7</v>
      </c>
      <c r="I676" t="str">
        <f t="shared" si="107"/>
        <v>Sunday</v>
      </c>
      <c r="J676" t="str">
        <f t="shared" si="108"/>
        <v>FM3</v>
      </c>
      <c r="K676" t="str">
        <f t="shared" si="109"/>
        <v>FQ1</v>
      </c>
    </row>
    <row r="677" spans="1:11" ht="15.75" customHeight="1" x14ac:dyDescent="0.3">
      <c r="A677" t="str">
        <f t="shared" si="100"/>
        <v>20120625</v>
      </c>
      <c r="B677" s="6">
        <v>41085</v>
      </c>
      <c r="C677">
        <f t="shared" si="101"/>
        <v>2012</v>
      </c>
      <c r="D677">
        <f t="shared" si="102"/>
        <v>6</v>
      </c>
      <c r="E677" t="str">
        <f t="shared" si="103"/>
        <v>Q2</v>
      </c>
      <c r="F677" t="str">
        <f t="shared" si="104"/>
        <v>June</v>
      </c>
      <c r="G677" t="str">
        <f t="shared" si="105"/>
        <v>2012-Jun</v>
      </c>
      <c r="H677">
        <f t="shared" si="106"/>
        <v>1</v>
      </c>
      <c r="I677" t="str">
        <f t="shared" si="107"/>
        <v>Monday</v>
      </c>
      <c r="J677" t="str">
        <f t="shared" si="108"/>
        <v>FM3</v>
      </c>
      <c r="K677" t="str">
        <f t="shared" si="109"/>
        <v>FQ1</v>
      </c>
    </row>
    <row r="678" spans="1:11" ht="15.75" customHeight="1" x14ac:dyDescent="0.3">
      <c r="A678" t="str">
        <f t="shared" si="100"/>
        <v>20120626</v>
      </c>
      <c r="B678" s="6">
        <v>41086</v>
      </c>
      <c r="C678">
        <f t="shared" si="101"/>
        <v>2012</v>
      </c>
      <c r="D678">
        <f t="shared" si="102"/>
        <v>6</v>
      </c>
      <c r="E678" t="str">
        <f t="shared" si="103"/>
        <v>Q2</v>
      </c>
      <c r="F678" t="str">
        <f t="shared" si="104"/>
        <v>June</v>
      </c>
      <c r="G678" t="str">
        <f t="shared" si="105"/>
        <v>2012-Jun</v>
      </c>
      <c r="H678">
        <f t="shared" si="106"/>
        <v>2</v>
      </c>
      <c r="I678" t="str">
        <f t="shared" si="107"/>
        <v>Tuesday</v>
      </c>
      <c r="J678" t="str">
        <f t="shared" si="108"/>
        <v>FM3</v>
      </c>
      <c r="K678" t="str">
        <f t="shared" si="109"/>
        <v>FQ1</v>
      </c>
    </row>
    <row r="679" spans="1:11" ht="15.75" customHeight="1" x14ac:dyDescent="0.3">
      <c r="A679" t="str">
        <f t="shared" si="100"/>
        <v>20120627</v>
      </c>
      <c r="B679" s="6">
        <v>41087</v>
      </c>
      <c r="C679">
        <f t="shared" si="101"/>
        <v>2012</v>
      </c>
      <c r="D679">
        <f t="shared" si="102"/>
        <v>6</v>
      </c>
      <c r="E679" t="str">
        <f t="shared" si="103"/>
        <v>Q2</v>
      </c>
      <c r="F679" t="str">
        <f t="shared" si="104"/>
        <v>June</v>
      </c>
      <c r="G679" t="str">
        <f t="shared" si="105"/>
        <v>2012-Jun</v>
      </c>
      <c r="H679">
        <f t="shared" si="106"/>
        <v>3</v>
      </c>
      <c r="I679" t="str">
        <f t="shared" si="107"/>
        <v>Wednesday</v>
      </c>
      <c r="J679" t="str">
        <f t="shared" si="108"/>
        <v>FM3</v>
      </c>
      <c r="K679" t="str">
        <f t="shared" si="109"/>
        <v>FQ1</v>
      </c>
    </row>
    <row r="680" spans="1:11" ht="15.75" customHeight="1" x14ac:dyDescent="0.3">
      <c r="A680" t="str">
        <f t="shared" si="100"/>
        <v>20120628</v>
      </c>
      <c r="B680" s="6">
        <v>41088</v>
      </c>
      <c r="C680">
        <f t="shared" si="101"/>
        <v>2012</v>
      </c>
      <c r="D680">
        <f t="shared" si="102"/>
        <v>6</v>
      </c>
      <c r="E680" t="str">
        <f t="shared" si="103"/>
        <v>Q2</v>
      </c>
      <c r="F680" t="str">
        <f t="shared" si="104"/>
        <v>June</v>
      </c>
      <c r="G680" t="str">
        <f t="shared" si="105"/>
        <v>2012-Jun</v>
      </c>
      <c r="H680">
        <f t="shared" si="106"/>
        <v>4</v>
      </c>
      <c r="I680" t="str">
        <f t="shared" si="107"/>
        <v>Thursday</v>
      </c>
      <c r="J680" t="str">
        <f t="shared" si="108"/>
        <v>FM3</v>
      </c>
      <c r="K680" t="str">
        <f t="shared" si="109"/>
        <v>FQ1</v>
      </c>
    </row>
    <row r="681" spans="1:11" ht="15.75" customHeight="1" x14ac:dyDescent="0.3">
      <c r="A681" t="str">
        <f t="shared" si="100"/>
        <v>20120629</v>
      </c>
      <c r="B681" s="6">
        <v>41089</v>
      </c>
      <c r="C681">
        <f t="shared" si="101"/>
        <v>2012</v>
      </c>
      <c r="D681">
        <f t="shared" si="102"/>
        <v>6</v>
      </c>
      <c r="E681" t="str">
        <f t="shared" si="103"/>
        <v>Q2</v>
      </c>
      <c r="F681" t="str">
        <f t="shared" si="104"/>
        <v>June</v>
      </c>
      <c r="G681" t="str">
        <f t="shared" si="105"/>
        <v>2012-Jun</v>
      </c>
      <c r="H681">
        <f t="shared" si="106"/>
        <v>5</v>
      </c>
      <c r="I681" t="str">
        <f t="shared" si="107"/>
        <v>Friday</v>
      </c>
      <c r="J681" t="str">
        <f t="shared" si="108"/>
        <v>FM3</v>
      </c>
      <c r="K681" t="str">
        <f t="shared" si="109"/>
        <v>FQ1</v>
      </c>
    </row>
    <row r="682" spans="1:11" ht="15.75" customHeight="1" x14ac:dyDescent="0.3">
      <c r="A682" t="str">
        <f t="shared" si="100"/>
        <v>20120630</v>
      </c>
      <c r="B682" s="6">
        <v>41090</v>
      </c>
      <c r="C682">
        <f t="shared" si="101"/>
        <v>2012</v>
      </c>
      <c r="D682">
        <f t="shared" si="102"/>
        <v>6</v>
      </c>
      <c r="E682" t="str">
        <f t="shared" si="103"/>
        <v>Q2</v>
      </c>
      <c r="F682" t="str">
        <f t="shared" si="104"/>
        <v>June</v>
      </c>
      <c r="G682" t="str">
        <f t="shared" si="105"/>
        <v>2012-Jun</v>
      </c>
      <c r="H682">
        <f t="shared" si="106"/>
        <v>6</v>
      </c>
      <c r="I682" t="str">
        <f t="shared" si="107"/>
        <v>Saturday</v>
      </c>
      <c r="J682" t="str">
        <f t="shared" si="108"/>
        <v>FM3</v>
      </c>
      <c r="K682" t="str">
        <f t="shared" si="109"/>
        <v>FQ1</v>
      </c>
    </row>
    <row r="683" spans="1:11" ht="15.75" customHeight="1" x14ac:dyDescent="0.3">
      <c r="A683" t="str">
        <f t="shared" si="100"/>
        <v>20120701</v>
      </c>
      <c r="B683" s="6">
        <v>41091</v>
      </c>
      <c r="C683">
        <f t="shared" si="101"/>
        <v>2012</v>
      </c>
      <c r="D683">
        <f t="shared" si="102"/>
        <v>7</v>
      </c>
      <c r="E683" t="str">
        <f t="shared" si="103"/>
        <v>Q3</v>
      </c>
      <c r="F683" t="str">
        <f t="shared" si="104"/>
        <v>July</v>
      </c>
      <c r="G683" t="str">
        <f t="shared" si="105"/>
        <v>2012-Jul</v>
      </c>
      <c r="H683">
        <f t="shared" si="106"/>
        <v>7</v>
      </c>
      <c r="I683" t="str">
        <f t="shared" si="107"/>
        <v>Sunday</v>
      </c>
      <c r="J683" t="str">
        <f t="shared" si="108"/>
        <v>FM4</v>
      </c>
      <c r="K683" t="str">
        <f t="shared" si="109"/>
        <v>FQ2</v>
      </c>
    </row>
    <row r="684" spans="1:11" ht="15.75" customHeight="1" x14ac:dyDescent="0.3">
      <c r="A684" t="str">
        <f t="shared" si="100"/>
        <v>20120702</v>
      </c>
      <c r="B684" s="6">
        <v>41092</v>
      </c>
      <c r="C684">
        <f t="shared" si="101"/>
        <v>2012</v>
      </c>
      <c r="D684">
        <f t="shared" si="102"/>
        <v>7</v>
      </c>
      <c r="E684" t="str">
        <f t="shared" si="103"/>
        <v>Q3</v>
      </c>
      <c r="F684" t="str">
        <f t="shared" si="104"/>
        <v>July</v>
      </c>
      <c r="G684" t="str">
        <f t="shared" si="105"/>
        <v>2012-Jul</v>
      </c>
      <c r="H684">
        <f t="shared" si="106"/>
        <v>1</v>
      </c>
      <c r="I684" t="str">
        <f t="shared" si="107"/>
        <v>Monday</v>
      </c>
      <c r="J684" t="str">
        <f t="shared" si="108"/>
        <v>FM4</v>
      </c>
      <c r="K684" t="str">
        <f t="shared" si="109"/>
        <v>FQ2</v>
      </c>
    </row>
    <row r="685" spans="1:11" ht="15.75" customHeight="1" x14ac:dyDescent="0.3">
      <c r="A685" t="str">
        <f t="shared" si="100"/>
        <v>20120703</v>
      </c>
      <c r="B685" s="6">
        <v>41093</v>
      </c>
      <c r="C685">
        <f t="shared" si="101"/>
        <v>2012</v>
      </c>
      <c r="D685">
        <f t="shared" si="102"/>
        <v>7</v>
      </c>
      <c r="E685" t="str">
        <f t="shared" si="103"/>
        <v>Q3</v>
      </c>
      <c r="F685" t="str">
        <f t="shared" si="104"/>
        <v>July</v>
      </c>
      <c r="G685" t="str">
        <f t="shared" si="105"/>
        <v>2012-Jul</v>
      </c>
      <c r="H685">
        <f t="shared" si="106"/>
        <v>2</v>
      </c>
      <c r="I685" t="str">
        <f t="shared" si="107"/>
        <v>Tuesday</v>
      </c>
      <c r="J685" t="str">
        <f t="shared" si="108"/>
        <v>FM4</v>
      </c>
      <c r="K685" t="str">
        <f t="shared" si="109"/>
        <v>FQ2</v>
      </c>
    </row>
    <row r="686" spans="1:11" ht="15.75" customHeight="1" x14ac:dyDescent="0.3">
      <c r="A686" t="str">
        <f t="shared" si="100"/>
        <v>20120704</v>
      </c>
      <c r="B686" s="6">
        <v>41094</v>
      </c>
      <c r="C686">
        <f t="shared" si="101"/>
        <v>2012</v>
      </c>
      <c r="D686">
        <f t="shared" si="102"/>
        <v>7</v>
      </c>
      <c r="E686" t="str">
        <f t="shared" si="103"/>
        <v>Q3</v>
      </c>
      <c r="F686" t="str">
        <f t="shared" si="104"/>
        <v>July</v>
      </c>
      <c r="G686" t="str">
        <f t="shared" si="105"/>
        <v>2012-Jul</v>
      </c>
      <c r="H686">
        <f t="shared" si="106"/>
        <v>3</v>
      </c>
      <c r="I686" t="str">
        <f t="shared" si="107"/>
        <v>Wednesday</v>
      </c>
      <c r="J686" t="str">
        <f t="shared" si="108"/>
        <v>FM4</v>
      </c>
      <c r="K686" t="str">
        <f t="shared" si="109"/>
        <v>FQ2</v>
      </c>
    </row>
    <row r="687" spans="1:11" ht="15.75" customHeight="1" x14ac:dyDescent="0.3">
      <c r="A687" t="str">
        <f t="shared" si="100"/>
        <v>20120705</v>
      </c>
      <c r="B687" s="6">
        <v>41095</v>
      </c>
      <c r="C687">
        <f t="shared" si="101"/>
        <v>2012</v>
      </c>
      <c r="D687">
        <f t="shared" si="102"/>
        <v>7</v>
      </c>
      <c r="E687" t="str">
        <f t="shared" si="103"/>
        <v>Q3</v>
      </c>
      <c r="F687" t="str">
        <f t="shared" si="104"/>
        <v>July</v>
      </c>
      <c r="G687" t="str">
        <f t="shared" si="105"/>
        <v>2012-Jul</v>
      </c>
      <c r="H687">
        <f t="shared" si="106"/>
        <v>4</v>
      </c>
      <c r="I687" t="str">
        <f t="shared" si="107"/>
        <v>Thursday</v>
      </c>
      <c r="J687" t="str">
        <f t="shared" si="108"/>
        <v>FM4</v>
      </c>
      <c r="K687" t="str">
        <f t="shared" si="109"/>
        <v>FQ2</v>
      </c>
    </row>
    <row r="688" spans="1:11" ht="15.75" customHeight="1" x14ac:dyDescent="0.3">
      <c r="A688" t="str">
        <f t="shared" si="100"/>
        <v>20120706</v>
      </c>
      <c r="B688" s="6">
        <v>41096</v>
      </c>
      <c r="C688">
        <f t="shared" si="101"/>
        <v>2012</v>
      </c>
      <c r="D688">
        <f t="shared" si="102"/>
        <v>7</v>
      </c>
      <c r="E688" t="str">
        <f t="shared" si="103"/>
        <v>Q3</v>
      </c>
      <c r="F688" t="str">
        <f t="shared" si="104"/>
        <v>July</v>
      </c>
      <c r="G688" t="str">
        <f t="shared" si="105"/>
        <v>2012-Jul</v>
      </c>
      <c r="H688">
        <f t="shared" si="106"/>
        <v>5</v>
      </c>
      <c r="I688" t="str">
        <f t="shared" si="107"/>
        <v>Friday</v>
      </c>
      <c r="J688" t="str">
        <f t="shared" si="108"/>
        <v>FM4</v>
      </c>
      <c r="K688" t="str">
        <f t="shared" si="109"/>
        <v>FQ2</v>
      </c>
    </row>
    <row r="689" spans="1:11" ht="15.75" customHeight="1" x14ac:dyDescent="0.3">
      <c r="A689" t="str">
        <f t="shared" si="100"/>
        <v>20120707</v>
      </c>
      <c r="B689" s="6">
        <v>41097</v>
      </c>
      <c r="C689">
        <f t="shared" si="101"/>
        <v>2012</v>
      </c>
      <c r="D689">
        <f t="shared" si="102"/>
        <v>7</v>
      </c>
      <c r="E689" t="str">
        <f t="shared" si="103"/>
        <v>Q3</v>
      </c>
      <c r="F689" t="str">
        <f t="shared" si="104"/>
        <v>July</v>
      </c>
      <c r="G689" t="str">
        <f t="shared" si="105"/>
        <v>2012-Jul</v>
      </c>
      <c r="H689">
        <f t="shared" si="106"/>
        <v>6</v>
      </c>
      <c r="I689" t="str">
        <f t="shared" si="107"/>
        <v>Saturday</v>
      </c>
      <c r="J689" t="str">
        <f t="shared" si="108"/>
        <v>FM4</v>
      </c>
      <c r="K689" t="str">
        <f t="shared" si="109"/>
        <v>FQ2</v>
      </c>
    </row>
    <row r="690" spans="1:11" ht="15.75" customHeight="1" x14ac:dyDescent="0.3">
      <c r="A690" t="str">
        <f t="shared" si="100"/>
        <v>20120708</v>
      </c>
      <c r="B690" s="6">
        <v>41098</v>
      </c>
      <c r="C690">
        <f t="shared" si="101"/>
        <v>2012</v>
      </c>
      <c r="D690">
        <f t="shared" si="102"/>
        <v>7</v>
      </c>
      <c r="E690" t="str">
        <f t="shared" si="103"/>
        <v>Q3</v>
      </c>
      <c r="F690" t="str">
        <f t="shared" si="104"/>
        <v>July</v>
      </c>
      <c r="G690" t="str">
        <f t="shared" si="105"/>
        <v>2012-Jul</v>
      </c>
      <c r="H690">
        <f t="shared" si="106"/>
        <v>7</v>
      </c>
      <c r="I690" t="str">
        <f t="shared" si="107"/>
        <v>Sunday</v>
      </c>
      <c r="J690" t="str">
        <f t="shared" si="108"/>
        <v>FM4</v>
      </c>
      <c r="K690" t="str">
        <f t="shared" si="109"/>
        <v>FQ2</v>
      </c>
    </row>
    <row r="691" spans="1:11" ht="15.75" customHeight="1" x14ac:dyDescent="0.3">
      <c r="A691" t="str">
        <f t="shared" si="100"/>
        <v>20120709</v>
      </c>
      <c r="B691" s="6">
        <v>41099</v>
      </c>
      <c r="C691">
        <f t="shared" si="101"/>
        <v>2012</v>
      </c>
      <c r="D691">
        <f t="shared" si="102"/>
        <v>7</v>
      </c>
      <c r="E691" t="str">
        <f t="shared" si="103"/>
        <v>Q3</v>
      </c>
      <c r="F691" t="str">
        <f t="shared" si="104"/>
        <v>July</v>
      </c>
      <c r="G691" t="str">
        <f t="shared" si="105"/>
        <v>2012-Jul</v>
      </c>
      <c r="H691">
        <f t="shared" si="106"/>
        <v>1</v>
      </c>
      <c r="I691" t="str">
        <f t="shared" si="107"/>
        <v>Monday</v>
      </c>
      <c r="J691" t="str">
        <f t="shared" si="108"/>
        <v>FM4</v>
      </c>
      <c r="K691" t="str">
        <f t="shared" si="109"/>
        <v>FQ2</v>
      </c>
    </row>
    <row r="692" spans="1:11" ht="15.75" customHeight="1" x14ac:dyDescent="0.3">
      <c r="A692" t="str">
        <f t="shared" si="100"/>
        <v>20120710</v>
      </c>
      <c r="B692" s="6">
        <v>41100</v>
      </c>
      <c r="C692">
        <f t="shared" si="101"/>
        <v>2012</v>
      </c>
      <c r="D692">
        <f t="shared" si="102"/>
        <v>7</v>
      </c>
      <c r="E692" t="str">
        <f t="shared" si="103"/>
        <v>Q3</v>
      </c>
      <c r="F692" t="str">
        <f t="shared" si="104"/>
        <v>July</v>
      </c>
      <c r="G692" t="str">
        <f t="shared" si="105"/>
        <v>2012-Jul</v>
      </c>
      <c r="H692">
        <f t="shared" si="106"/>
        <v>2</v>
      </c>
      <c r="I692" t="str">
        <f t="shared" si="107"/>
        <v>Tuesday</v>
      </c>
      <c r="J692" t="str">
        <f t="shared" si="108"/>
        <v>FM4</v>
      </c>
      <c r="K692" t="str">
        <f t="shared" si="109"/>
        <v>FQ2</v>
      </c>
    </row>
    <row r="693" spans="1:11" ht="15.75" customHeight="1" x14ac:dyDescent="0.3">
      <c r="A693" t="str">
        <f t="shared" si="100"/>
        <v>20120711</v>
      </c>
      <c r="B693" s="6">
        <v>41101</v>
      </c>
      <c r="C693">
        <f t="shared" si="101"/>
        <v>2012</v>
      </c>
      <c r="D693">
        <f t="shared" si="102"/>
        <v>7</v>
      </c>
      <c r="E693" t="str">
        <f t="shared" si="103"/>
        <v>Q3</v>
      </c>
      <c r="F693" t="str">
        <f t="shared" si="104"/>
        <v>July</v>
      </c>
      <c r="G693" t="str">
        <f t="shared" si="105"/>
        <v>2012-Jul</v>
      </c>
      <c r="H693">
        <f t="shared" si="106"/>
        <v>3</v>
      </c>
      <c r="I693" t="str">
        <f t="shared" si="107"/>
        <v>Wednesday</v>
      </c>
      <c r="J693" t="str">
        <f t="shared" si="108"/>
        <v>FM4</v>
      </c>
      <c r="K693" t="str">
        <f t="shared" si="109"/>
        <v>FQ2</v>
      </c>
    </row>
    <row r="694" spans="1:11" ht="15.75" customHeight="1" x14ac:dyDescent="0.3">
      <c r="A694" t="str">
        <f t="shared" si="100"/>
        <v>20120712</v>
      </c>
      <c r="B694" s="6">
        <v>41102</v>
      </c>
      <c r="C694">
        <f t="shared" si="101"/>
        <v>2012</v>
      </c>
      <c r="D694">
        <f t="shared" si="102"/>
        <v>7</v>
      </c>
      <c r="E694" t="str">
        <f t="shared" si="103"/>
        <v>Q3</v>
      </c>
      <c r="F694" t="str">
        <f t="shared" si="104"/>
        <v>July</v>
      </c>
      <c r="G694" t="str">
        <f t="shared" si="105"/>
        <v>2012-Jul</v>
      </c>
      <c r="H694">
        <f t="shared" si="106"/>
        <v>4</v>
      </c>
      <c r="I694" t="str">
        <f t="shared" si="107"/>
        <v>Thursday</v>
      </c>
      <c r="J694" t="str">
        <f t="shared" si="108"/>
        <v>FM4</v>
      </c>
      <c r="K694" t="str">
        <f t="shared" si="109"/>
        <v>FQ2</v>
      </c>
    </row>
    <row r="695" spans="1:11" ht="15.75" customHeight="1" x14ac:dyDescent="0.3">
      <c r="A695" t="str">
        <f t="shared" si="100"/>
        <v>20120713</v>
      </c>
      <c r="B695" s="6">
        <v>41103</v>
      </c>
      <c r="C695">
        <f t="shared" si="101"/>
        <v>2012</v>
      </c>
      <c r="D695">
        <f t="shared" si="102"/>
        <v>7</v>
      </c>
      <c r="E695" t="str">
        <f t="shared" si="103"/>
        <v>Q3</v>
      </c>
      <c r="F695" t="str">
        <f t="shared" si="104"/>
        <v>July</v>
      </c>
      <c r="G695" t="str">
        <f t="shared" si="105"/>
        <v>2012-Jul</v>
      </c>
      <c r="H695">
        <f t="shared" si="106"/>
        <v>5</v>
      </c>
      <c r="I695" t="str">
        <f t="shared" si="107"/>
        <v>Friday</v>
      </c>
      <c r="J695" t="str">
        <f t="shared" si="108"/>
        <v>FM4</v>
      </c>
      <c r="K695" t="str">
        <f t="shared" si="109"/>
        <v>FQ2</v>
      </c>
    </row>
    <row r="696" spans="1:11" ht="15.75" customHeight="1" x14ac:dyDescent="0.3">
      <c r="A696" t="str">
        <f t="shared" si="100"/>
        <v>20120714</v>
      </c>
      <c r="B696" s="6">
        <v>41104</v>
      </c>
      <c r="C696">
        <f t="shared" si="101"/>
        <v>2012</v>
      </c>
      <c r="D696">
        <f t="shared" si="102"/>
        <v>7</v>
      </c>
      <c r="E696" t="str">
        <f t="shared" si="103"/>
        <v>Q3</v>
      </c>
      <c r="F696" t="str">
        <f t="shared" si="104"/>
        <v>July</v>
      </c>
      <c r="G696" t="str">
        <f t="shared" si="105"/>
        <v>2012-Jul</v>
      </c>
      <c r="H696">
        <f t="shared" si="106"/>
        <v>6</v>
      </c>
      <c r="I696" t="str">
        <f t="shared" si="107"/>
        <v>Saturday</v>
      </c>
      <c r="J696" t="str">
        <f t="shared" si="108"/>
        <v>FM4</v>
      </c>
      <c r="K696" t="str">
        <f t="shared" si="109"/>
        <v>FQ2</v>
      </c>
    </row>
    <row r="697" spans="1:11" ht="15.75" customHeight="1" x14ac:dyDescent="0.3">
      <c r="A697" t="str">
        <f t="shared" si="100"/>
        <v>20120715</v>
      </c>
      <c r="B697" s="6">
        <v>41105</v>
      </c>
      <c r="C697">
        <f t="shared" si="101"/>
        <v>2012</v>
      </c>
      <c r="D697">
        <f t="shared" si="102"/>
        <v>7</v>
      </c>
      <c r="E697" t="str">
        <f t="shared" si="103"/>
        <v>Q3</v>
      </c>
      <c r="F697" t="str">
        <f t="shared" si="104"/>
        <v>July</v>
      </c>
      <c r="G697" t="str">
        <f t="shared" si="105"/>
        <v>2012-Jul</v>
      </c>
      <c r="H697">
        <f t="shared" si="106"/>
        <v>7</v>
      </c>
      <c r="I697" t="str">
        <f t="shared" si="107"/>
        <v>Sunday</v>
      </c>
      <c r="J697" t="str">
        <f t="shared" si="108"/>
        <v>FM4</v>
      </c>
      <c r="K697" t="str">
        <f t="shared" si="109"/>
        <v>FQ2</v>
      </c>
    </row>
    <row r="698" spans="1:11" ht="15.75" customHeight="1" x14ac:dyDescent="0.3">
      <c r="A698" t="str">
        <f t="shared" si="100"/>
        <v>20120716</v>
      </c>
      <c r="B698" s="6">
        <v>41106</v>
      </c>
      <c r="C698">
        <f t="shared" si="101"/>
        <v>2012</v>
      </c>
      <c r="D698">
        <f t="shared" si="102"/>
        <v>7</v>
      </c>
      <c r="E698" t="str">
        <f t="shared" si="103"/>
        <v>Q3</v>
      </c>
      <c r="F698" t="str">
        <f t="shared" si="104"/>
        <v>July</v>
      </c>
      <c r="G698" t="str">
        <f t="shared" si="105"/>
        <v>2012-Jul</v>
      </c>
      <c r="H698">
        <f t="shared" si="106"/>
        <v>1</v>
      </c>
      <c r="I698" t="str">
        <f t="shared" si="107"/>
        <v>Monday</v>
      </c>
      <c r="J698" t="str">
        <f t="shared" si="108"/>
        <v>FM4</v>
      </c>
      <c r="K698" t="str">
        <f t="shared" si="109"/>
        <v>FQ2</v>
      </c>
    </row>
    <row r="699" spans="1:11" ht="15.75" customHeight="1" x14ac:dyDescent="0.3">
      <c r="A699" t="str">
        <f t="shared" si="100"/>
        <v>20120717</v>
      </c>
      <c r="B699" s="6">
        <v>41107</v>
      </c>
      <c r="C699">
        <f t="shared" si="101"/>
        <v>2012</v>
      </c>
      <c r="D699">
        <f t="shared" si="102"/>
        <v>7</v>
      </c>
      <c r="E699" t="str">
        <f t="shared" si="103"/>
        <v>Q3</v>
      </c>
      <c r="F699" t="str">
        <f t="shared" si="104"/>
        <v>July</v>
      </c>
      <c r="G699" t="str">
        <f t="shared" si="105"/>
        <v>2012-Jul</v>
      </c>
      <c r="H699">
        <f t="shared" si="106"/>
        <v>2</v>
      </c>
      <c r="I699" t="str">
        <f t="shared" si="107"/>
        <v>Tuesday</v>
      </c>
      <c r="J699" t="str">
        <f t="shared" si="108"/>
        <v>FM4</v>
      </c>
      <c r="K699" t="str">
        <f t="shared" si="109"/>
        <v>FQ2</v>
      </c>
    </row>
    <row r="700" spans="1:11" ht="15.75" customHeight="1" x14ac:dyDescent="0.3">
      <c r="A700" t="str">
        <f t="shared" si="100"/>
        <v>20120718</v>
      </c>
      <c r="B700" s="6">
        <v>41108</v>
      </c>
      <c r="C700">
        <f t="shared" si="101"/>
        <v>2012</v>
      </c>
      <c r="D700">
        <f t="shared" si="102"/>
        <v>7</v>
      </c>
      <c r="E700" t="str">
        <f t="shared" si="103"/>
        <v>Q3</v>
      </c>
      <c r="F700" t="str">
        <f t="shared" si="104"/>
        <v>July</v>
      </c>
      <c r="G700" t="str">
        <f t="shared" si="105"/>
        <v>2012-Jul</v>
      </c>
      <c r="H700">
        <f t="shared" si="106"/>
        <v>3</v>
      </c>
      <c r="I700" t="str">
        <f t="shared" si="107"/>
        <v>Wednesday</v>
      </c>
      <c r="J700" t="str">
        <f t="shared" si="108"/>
        <v>FM4</v>
      </c>
      <c r="K700" t="str">
        <f t="shared" si="109"/>
        <v>FQ2</v>
      </c>
    </row>
    <row r="701" spans="1:11" ht="15.75" customHeight="1" x14ac:dyDescent="0.3">
      <c r="A701" t="str">
        <f t="shared" si="100"/>
        <v>20120719</v>
      </c>
      <c r="B701" s="6">
        <v>41109</v>
      </c>
      <c r="C701">
        <f t="shared" si="101"/>
        <v>2012</v>
      </c>
      <c r="D701">
        <f t="shared" si="102"/>
        <v>7</v>
      </c>
      <c r="E701" t="str">
        <f t="shared" si="103"/>
        <v>Q3</v>
      </c>
      <c r="F701" t="str">
        <f t="shared" si="104"/>
        <v>July</v>
      </c>
      <c r="G701" t="str">
        <f t="shared" si="105"/>
        <v>2012-Jul</v>
      </c>
      <c r="H701">
        <f t="shared" si="106"/>
        <v>4</v>
      </c>
      <c r="I701" t="str">
        <f t="shared" si="107"/>
        <v>Thursday</v>
      </c>
      <c r="J701" t="str">
        <f t="shared" si="108"/>
        <v>FM4</v>
      </c>
      <c r="K701" t="str">
        <f t="shared" si="109"/>
        <v>FQ2</v>
      </c>
    </row>
    <row r="702" spans="1:11" ht="15.75" customHeight="1" x14ac:dyDescent="0.3">
      <c r="A702" t="str">
        <f t="shared" si="100"/>
        <v>20120720</v>
      </c>
      <c r="B702" s="6">
        <v>41110</v>
      </c>
      <c r="C702">
        <f t="shared" si="101"/>
        <v>2012</v>
      </c>
      <c r="D702">
        <f t="shared" si="102"/>
        <v>7</v>
      </c>
      <c r="E702" t="str">
        <f t="shared" si="103"/>
        <v>Q3</v>
      </c>
      <c r="F702" t="str">
        <f t="shared" si="104"/>
        <v>July</v>
      </c>
      <c r="G702" t="str">
        <f t="shared" si="105"/>
        <v>2012-Jul</v>
      </c>
      <c r="H702">
        <f t="shared" si="106"/>
        <v>5</v>
      </c>
      <c r="I702" t="str">
        <f t="shared" si="107"/>
        <v>Friday</v>
      </c>
      <c r="J702" t="str">
        <f t="shared" si="108"/>
        <v>FM4</v>
      </c>
      <c r="K702" t="str">
        <f t="shared" si="109"/>
        <v>FQ2</v>
      </c>
    </row>
    <row r="703" spans="1:11" ht="15.75" customHeight="1" x14ac:dyDescent="0.3">
      <c r="A703" t="str">
        <f t="shared" si="100"/>
        <v>20120721</v>
      </c>
      <c r="B703" s="6">
        <v>41111</v>
      </c>
      <c r="C703">
        <f t="shared" si="101"/>
        <v>2012</v>
      </c>
      <c r="D703">
        <f t="shared" si="102"/>
        <v>7</v>
      </c>
      <c r="E703" t="str">
        <f t="shared" si="103"/>
        <v>Q3</v>
      </c>
      <c r="F703" t="str">
        <f t="shared" si="104"/>
        <v>July</v>
      </c>
      <c r="G703" t="str">
        <f t="shared" si="105"/>
        <v>2012-Jul</v>
      </c>
      <c r="H703">
        <f t="shared" si="106"/>
        <v>6</v>
      </c>
      <c r="I703" t="str">
        <f t="shared" si="107"/>
        <v>Saturday</v>
      </c>
      <c r="J703" t="str">
        <f t="shared" si="108"/>
        <v>FM4</v>
      </c>
      <c r="K703" t="str">
        <f t="shared" si="109"/>
        <v>FQ2</v>
      </c>
    </row>
    <row r="704" spans="1:11" ht="15.75" customHeight="1" x14ac:dyDescent="0.3">
      <c r="A704" t="str">
        <f t="shared" si="100"/>
        <v>20120722</v>
      </c>
      <c r="B704" s="6">
        <v>41112</v>
      </c>
      <c r="C704">
        <f t="shared" si="101"/>
        <v>2012</v>
      </c>
      <c r="D704">
        <f t="shared" si="102"/>
        <v>7</v>
      </c>
      <c r="E704" t="str">
        <f t="shared" si="103"/>
        <v>Q3</v>
      </c>
      <c r="F704" t="str">
        <f t="shared" si="104"/>
        <v>July</v>
      </c>
      <c r="G704" t="str">
        <f t="shared" si="105"/>
        <v>2012-Jul</v>
      </c>
      <c r="H704">
        <f t="shared" si="106"/>
        <v>7</v>
      </c>
      <c r="I704" t="str">
        <f t="shared" si="107"/>
        <v>Sunday</v>
      </c>
      <c r="J704" t="str">
        <f t="shared" si="108"/>
        <v>FM4</v>
      </c>
      <c r="K704" t="str">
        <f t="shared" si="109"/>
        <v>FQ2</v>
      </c>
    </row>
    <row r="705" spans="1:11" ht="15.75" customHeight="1" x14ac:dyDescent="0.3">
      <c r="A705" t="str">
        <f t="shared" si="100"/>
        <v>20120723</v>
      </c>
      <c r="B705" s="6">
        <v>41113</v>
      </c>
      <c r="C705">
        <f t="shared" si="101"/>
        <v>2012</v>
      </c>
      <c r="D705">
        <f t="shared" si="102"/>
        <v>7</v>
      </c>
      <c r="E705" t="str">
        <f t="shared" si="103"/>
        <v>Q3</v>
      </c>
      <c r="F705" t="str">
        <f t="shared" si="104"/>
        <v>July</v>
      </c>
      <c r="G705" t="str">
        <f t="shared" si="105"/>
        <v>2012-Jul</v>
      </c>
      <c r="H705">
        <f t="shared" si="106"/>
        <v>1</v>
      </c>
      <c r="I705" t="str">
        <f t="shared" si="107"/>
        <v>Monday</v>
      </c>
      <c r="J705" t="str">
        <f t="shared" si="108"/>
        <v>FM4</v>
      </c>
      <c r="K705" t="str">
        <f t="shared" si="109"/>
        <v>FQ2</v>
      </c>
    </row>
    <row r="706" spans="1:11" ht="15.75" customHeight="1" x14ac:dyDescent="0.3">
      <c r="A706" t="str">
        <f t="shared" si="100"/>
        <v>20120724</v>
      </c>
      <c r="B706" s="6">
        <v>41114</v>
      </c>
      <c r="C706">
        <f t="shared" si="101"/>
        <v>2012</v>
      </c>
      <c r="D706">
        <f t="shared" si="102"/>
        <v>7</v>
      </c>
      <c r="E706" t="str">
        <f t="shared" si="103"/>
        <v>Q3</v>
      </c>
      <c r="F706" t="str">
        <f t="shared" si="104"/>
        <v>July</v>
      </c>
      <c r="G706" t="str">
        <f t="shared" si="105"/>
        <v>2012-Jul</v>
      </c>
      <c r="H706">
        <f t="shared" si="106"/>
        <v>2</v>
      </c>
      <c r="I706" t="str">
        <f t="shared" si="107"/>
        <v>Tuesday</v>
      </c>
      <c r="J706" t="str">
        <f t="shared" si="108"/>
        <v>FM4</v>
      </c>
      <c r="K706" t="str">
        <f t="shared" si="109"/>
        <v>FQ2</v>
      </c>
    </row>
    <row r="707" spans="1:11" ht="15.75" customHeight="1" x14ac:dyDescent="0.3">
      <c r="A707" t="str">
        <f t="shared" ref="A707:A770" si="110">TEXT(B707,"YYYYMMDD")</f>
        <v>20120725</v>
      </c>
      <c r="B707" s="6">
        <v>41115</v>
      </c>
      <c r="C707">
        <f t="shared" ref="C707:C770" si="111">YEAR(B707)</f>
        <v>2012</v>
      </c>
      <c r="D707">
        <f t="shared" ref="D707:D770" si="112">MONTH(B707)</f>
        <v>7</v>
      </c>
      <c r="E707" t="str">
        <f t="shared" ref="E707:E770" si="113">"Q" &amp; ROUNDUP(MONTH(B707)/3, 0)</f>
        <v>Q3</v>
      </c>
      <c r="F707" t="str">
        <f t="shared" ref="F707:F770" si="114">TEXT(B707,"MMMM")</f>
        <v>July</v>
      </c>
      <c r="G707" t="str">
        <f t="shared" ref="G707:G770" si="115">TEXT(B707, "yyyy-mmm")</f>
        <v>2012-Jul</v>
      </c>
      <c r="H707">
        <f t="shared" ref="H707:H770" si="116">WEEKDAY(B707, 2)</f>
        <v>3</v>
      </c>
      <c r="I707" t="str">
        <f t="shared" ref="I707:I770" si="117">TEXT(B707, "dddd")</f>
        <v>Wednesday</v>
      </c>
      <c r="J707" t="str">
        <f t="shared" ref="J707:J770" si="118">"FM" &amp; MOD(MONTH(B707)-4,12)+1</f>
        <v>FM4</v>
      </c>
      <c r="K707" t="str">
        <f t="shared" ref="K707:K770" si="119" xml:space="preserve"> "FQ" &amp; INT((MOD(MONTH(B707)-4,12))/3)+1</f>
        <v>FQ2</v>
      </c>
    </row>
    <row r="708" spans="1:11" ht="15.75" customHeight="1" x14ac:dyDescent="0.3">
      <c r="A708" t="str">
        <f t="shared" si="110"/>
        <v>20120726</v>
      </c>
      <c r="B708" s="6">
        <v>41116</v>
      </c>
      <c r="C708">
        <f t="shared" si="111"/>
        <v>2012</v>
      </c>
      <c r="D708">
        <f t="shared" si="112"/>
        <v>7</v>
      </c>
      <c r="E708" t="str">
        <f t="shared" si="113"/>
        <v>Q3</v>
      </c>
      <c r="F708" t="str">
        <f t="shared" si="114"/>
        <v>July</v>
      </c>
      <c r="G708" t="str">
        <f t="shared" si="115"/>
        <v>2012-Jul</v>
      </c>
      <c r="H708">
        <f t="shared" si="116"/>
        <v>4</v>
      </c>
      <c r="I708" t="str">
        <f t="shared" si="117"/>
        <v>Thursday</v>
      </c>
      <c r="J708" t="str">
        <f t="shared" si="118"/>
        <v>FM4</v>
      </c>
      <c r="K708" t="str">
        <f t="shared" si="119"/>
        <v>FQ2</v>
      </c>
    </row>
    <row r="709" spans="1:11" ht="15.75" customHeight="1" x14ac:dyDescent="0.3">
      <c r="A709" t="str">
        <f t="shared" si="110"/>
        <v>20120727</v>
      </c>
      <c r="B709" s="6">
        <v>41117</v>
      </c>
      <c r="C709">
        <f t="shared" si="111"/>
        <v>2012</v>
      </c>
      <c r="D709">
        <f t="shared" si="112"/>
        <v>7</v>
      </c>
      <c r="E709" t="str">
        <f t="shared" si="113"/>
        <v>Q3</v>
      </c>
      <c r="F709" t="str">
        <f t="shared" si="114"/>
        <v>July</v>
      </c>
      <c r="G709" t="str">
        <f t="shared" si="115"/>
        <v>2012-Jul</v>
      </c>
      <c r="H709">
        <f t="shared" si="116"/>
        <v>5</v>
      </c>
      <c r="I709" t="str">
        <f t="shared" si="117"/>
        <v>Friday</v>
      </c>
      <c r="J709" t="str">
        <f t="shared" si="118"/>
        <v>FM4</v>
      </c>
      <c r="K709" t="str">
        <f t="shared" si="119"/>
        <v>FQ2</v>
      </c>
    </row>
    <row r="710" spans="1:11" ht="15.75" customHeight="1" x14ac:dyDescent="0.3">
      <c r="A710" t="str">
        <f t="shared" si="110"/>
        <v>20120728</v>
      </c>
      <c r="B710" s="6">
        <v>41118</v>
      </c>
      <c r="C710">
        <f t="shared" si="111"/>
        <v>2012</v>
      </c>
      <c r="D710">
        <f t="shared" si="112"/>
        <v>7</v>
      </c>
      <c r="E710" t="str">
        <f t="shared" si="113"/>
        <v>Q3</v>
      </c>
      <c r="F710" t="str">
        <f t="shared" si="114"/>
        <v>July</v>
      </c>
      <c r="G710" t="str">
        <f t="shared" si="115"/>
        <v>2012-Jul</v>
      </c>
      <c r="H710">
        <f t="shared" si="116"/>
        <v>6</v>
      </c>
      <c r="I710" t="str">
        <f t="shared" si="117"/>
        <v>Saturday</v>
      </c>
      <c r="J710" t="str">
        <f t="shared" si="118"/>
        <v>FM4</v>
      </c>
      <c r="K710" t="str">
        <f t="shared" si="119"/>
        <v>FQ2</v>
      </c>
    </row>
    <row r="711" spans="1:11" ht="15.75" customHeight="1" x14ac:dyDescent="0.3">
      <c r="A711" t="str">
        <f t="shared" si="110"/>
        <v>20120729</v>
      </c>
      <c r="B711" s="6">
        <v>41119</v>
      </c>
      <c r="C711">
        <f t="shared" si="111"/>
        <v>2012</v>
      </c>
      <c r="D711">
        <f t="shared" si="112"/>
        <v>7</v>
      </c>
      <c r="E711" t="str">
        <f t="shared" si="113"/>
        <v>Q3</v>
      </c>
      <c r="F711" t="str">
        <f t="shared" si="114"/>
        <v>July</v>
      </c>
      <c r="G711" t="str">
        <f t="shared" si="115"/>
        <v>2012-Jul</v>
      </c>
      <c r="H711">
        <f t="shared" si="116"/>
        <v>7</v>
      </c>
      <c r="I711" t="str">
        <f t="shared" si="117"/>
        <v>Sunday</v>
      </c>
      <c r="J711" t="str">
        <f t="shared" si="118"/>
        <v>FM4</v>
      </c>
      <c r="K711" t="str">
        <f t="shared" si="119"/>
        <v>FQ2</v>
      </c>
    </row>
    <row r="712" spans="1:11" ht="15.75" customHeight="1" x14ac:dyDescent="0.3">
      <c r="A712" t="str">
        <f t="shared" si="110"/>
        <v>20120730</v>
      </c>
      <c r="B712" s="6">
        <v>41120</v>
      </c>
      <c r="C712">
        <f t="shared" si="111"/>
        <v>2012</v>
      </c>
      <c r="D712">
        <f t="shared" si="112"/>
        <v>7</v>
      </c>
      <c r="E712" t="str">
        <f t="shared" si="113"/>
        <v>Q3</v>
      </c>
      <c r="F712" t="str">
        <f t="shared" si="114"/>
        <v>July</v>
      </c>
      <c r="G712" t="str">
        <f t="shared" si="115"/>
        <v>2012-Jul</v>
      </c>
      <c r="H712">
        <f t="shared" si="116"/>
        <v>1</v>
      </c>
      <c r="I712" t="str">
        <f t="shared" si="117"/>
        <v>Monday</v>
      </c>
      <c r="J712" t="str">
        <f t="shared" si="118"/>
        <v>FM4</v>
      </c>
      <c r="K712" t="str">
        <f t="shared" si="119"/>
        <v>FQ2</v>
      </c>
    </row>
    <row r="713" spans="1:11" ht="15.75" customHeight="1" x14ac:dyDescent="0.3">
      <c r="A713" t="str">
        <f t="shared" si="110"/>
        <v>20120731</v>
      </c>
      <c r="B713" s="6">
        <v>41121</v>
      </c>
      <c r="C713">
        <f t="shared" si="111"/>
        <v>2012</v>
      </c>
      <c r="D713">
        <f t="shared" si="112"/>
        <v>7</v>
      </c>
      <c r="E713" t="str">
        <f t="shared" si="113"/>
        <v>Q3</v>
      </c>
      <c r="F713" t="str">
        <f t="shared" si="114"/>
        <v>July</v>
      </c>
      <c r="G713" t="str">
        <f t="shared" si="115"/>
        <v>2012-Jul</v>
      </c>
      <c r="H713">
        <f t="shared" si="116"/>
        <v>2</v>
      </c>
      <c r="I713" t="str">
        <f t="shared" si="117"/>
        <v>Tuesday</v>
      </c>
      <c r="J713" t="str">
        <f t="shared" si="118"/>
        <v>FM4</v>
      </c>
      <c r="K713" t="str">
        <f t="shared" si="119"/>
        <v>FQ2</v>
      </c>
    </row>
    <row r="714" spans="1:11" ht="15.75" customHeight="1" x14ac:dyDescent="0.3">
      <c r="A714" t="str">
        <f t="shared" si="110"/>
        <v>20120801</v>
      </c>
      <c r="B714" s="6">
        <v>41122</v>
      </c>
      <c r="C714">
        <f t="shared" si="111"/>
        <v>2012</v>
      </c>
      <c r="D714">
        <f t="shared" si="112"/>
        <v>8</v>
      </c>
      <c r="E714" t="str">
        <f t="shared" si="113"/>
        <v>Q3</v>
      </c>
      <c r="F714" t="str">
        <f t="shared" si="114"/>
        <v>August</v>
      </c>
      <c r="G714" t="str">
        <f t="shared" si="115"/>
        <v>2012-Aug</v>
      </c>
      <c r="H714">
        <f t="shared" si="116"/>
        <v>3</v>
      </c>
      <c r="I714" t="str">
        <f t="shared" si="117"/>
        <v>Wednesday</v>
      </c>
      <c r="J714" t="str">
        <f t="shared" si="118"/>
        <v>FM5</v>
      </c>
      <c r="K714" t="str">
        <f t="shared" si="119"/>
        <v>FQ2</v>
      </c>
    </row>
    <row r="715" spans="1:11" ht="15.75" customHeight="1" x14ac:dyDescent="0.3">
      <c r="A715" t="str">
        <f t="shared" si="110"/>
        <v>20120802</v>
      </c>
      <c r="B715" s="6">
        <v>41123</v>
      </c>
      <c r="C715">
        <f t="shared" si="111"/>
        <v>2012</v>
      </c>
      <c r="D715">
        <f t="shared" si="112"/>
        <v>8</v>
      </c>
      <c r="E715" t="str">
        <f t="shared" si="113"/>
        <v>Q3</v>
      </c>
      <c r="F715" t="str">
        <f t="shared" si="114"/>
        <v>August</v>
      </c>
      <c r="G715" t="str">
        <f t="shared" si="115"/>
        <v>2012-Aug</v>
      </c>
      <c r="H715">
        <f t="shared" si="116"/>
        <v>4</v>
      </c>
      <c r="I715" t="str">
        <f t="shared" si="117"/>
        <v>Thursday</v>
      </c>
      <c r="J715" t="str">
        <f t="shared" si="118"/>
        <v>FM5</v>
      </c>
      <c r="K715" t="str">
        <f t="shared" si="119"/>
        <v>FQ2</v>
      </c>
    </row>
    <row r="716" spans="1:11" ht="15.75" customHeight="1" x14ac:dyDescent="0.3">
      <c r="A716" t="str">
        <f t="shared" si="110"/>
        <v>20120803</v>
      </c>
      <c r="B716" s="6">
        <v>41124</v>
      </c>
      <c r="C716">
        <f t="shared" si="111"/>
        <v>2012</v>
      </c>
      <c r="D716">
        <f t="shared" si="112"/>
        <v>8</v>
      </c>
      <c r="E716" t="str">
        <f t="shared" si="113"/>
        <v>Q3</v>
      </c>
      <c r="F716" t="str">
        <f t="shared" si="114"/>
        <v>August</v>
      </c>
      <c r="G716" t="str">
        <f t="shared" si="115"/>
        <v>2012-Aug</v>
      </c>
      <c r="H716">
        <f t="shared" si="116"/>
        <v>5</v>
      </c>
      <c r="I716" t="str">
        <f t="shared" si="117"/>
        <v>Friday</v>
      </c>
      <c r="J716" t="str">
        <f t="shared" si="118"/>
        <v>FM5</v>
      </c>
      <c r="K716" t="str">
        <f t="shared" si="119"/>
        <v>FQ2</v>
      </c>
    </row>
    <row r="717" spans="1:11" ht="15.75" customHeight="1" x14ac:dyDescent="0.3">
      <c r="A717" t="str">
        <f t="shared" si="110"/>
        <v>20120804</v>
      </c>
      <c r="B717" s="6">
        <v>41125</v>
      </c>
      <c r="C717">
        <f t="shared" si="111"/>
        <v>2012</v>
      </c>
      <c r="D717">
        <f t="shared" si="112"/>
        <v>8</v>
      </c>
      <c r="E717" t="str">
        <f t="shared" si="113"/>
        <v>Q3</v>
      </c>
      <c r="F717" t="str">
        <f t="shared" si="114"/>
        <v>August</v>
      </c>
      <c r="G717" t="str">
        <f t="shared" si="115"/>
        <v>2012-Aug</v>
      </c>
      <c r="H717">
        <f t="shared" si="116"/>
        <v>6</v>
      </c>
      <c r="I717" t="str">
        <f t="shared" si="117"/>
        <v>Saturday</v>
      </c>
      <c r="J717" t="str">
        <f t="shared" si="118"/>
        <v>FM5</v>
      </c>
      <c r="K717" t="str">
        <f t="shared" si="119"/>
        <v>FQ2</v>
      </c>
    </row>
    <row r="718" spans="1:11" ht="15.75" customHeight="1" x14ac:dyDescent="0.3">
      <c r="A718" t="str">
        <f t="shared" si="110"/>
        <v>20120805</v>
      </c>
      <c r="B718" s="6">
        <v>41126</v>
      </c>
      <c r="C718">
        <f t="shared" si="111"/>
        <v>2012</v>
      </c>
      <c r="D718">
        <f t="shared" si="112"/>
        <v>8</v>
      </c>
      <c r="E718" t="str">
        <f t="shared" si="113"/>
        <v>Q3</v>
      </c>
      <c r="F718" t="str">
        <f t="shared" si="114"/>
        <v>August</v>
      </c>
      <c r="G718" t="str">
        <f t="shared" si="115"/>
        <v>2012-Aug</v>
      </c>
      <c r="H718">
        <f t="shared" si="116"/>
        <v>7</v>
      </c>
      <c r="I718" t="str">
        <f t="shared" si="117"/>
        <v>Sunday</v>
      </c>
      <c r="J718" t="str">
        <f t="shared" si="118"/>
        <v>FM5</v>
      </c>
      <c r="K718" t="str">
        <f t="shared" si="119"/>
        <v>FQ2</v>
      </c>
    </row>
    <row r="719" spans="1:11" ht="15.75" customHeight="1" x14ac:dyDescent="0.3">
      <c r="A719" t="str">
        <f t="shared" si="110"/>
        <v>20120806</v>
      </c>
      <c r="B719" s="6">
        <v>41127</v>
      </c>
      <c r="C719">
        <f t="shared" si="111"/>
        <v>2012</v>
      </c>
      <c r="D719">
        <f t="shared" si="112"/>
        <v>8</v>
      </c>
      <c r="E719" t="str">
        <f t="shared" si="113"/>
        <v>Q3</v>
      </c>
      <c r="F719" t="str">
        <f t="shared" si="114"/>
        <v>August</v>
      </c>
      <c r="G719" t="str">
        <f t="shared" si="115"/>
        <v>2012-Aug</v>
      </c>
      <c r="H719">
        <f t="shared" si="116"/>
        <v>1</v>
      </c>
      <c r="I719" t="str">
        <f t="shared" si="117"/>
        <v>Monday</v>
      </c>
      <c r="J719" t="str">
        <f t="shared" si="118"/>
        <v>FM5</v>
      </c>
      <c r="K719" t="str">
        <f t="shared" si="119"/>
        <v>FQ2</v>
      </c>
    </row>
    <row r="720" spans="1:11" ht="15.75" customHeight="1" x14ac:dyDescent="0.3">
      <c r="A720" t="str">
        <f t="shared" si="110"/>
        <v>20120807</v>
      </c>
      <c r="B720" s="6">
        <v>41128</v>
      </c>
      <c r="C720">
        <f t="shared" si="111"/>
        <v>2012</v>
      </c>
      <c r="D720">
        <f t="shared" si="112"/>
        <v>8</v>
      </c>
      <c r="E720" t="str">
        <f t="shared" si="113"/>
        <v>Q3</v>
      </c>
      <c r="F720" t="str">
        <f t="shared" si="114"/>
        <v>August</v>
      </c>
      <c r="G720" t="str">
        <f t="shared" si="115"/>
        <v>2012-Aug</v>
      </c>
      <c r="H720">
        <f t="shared" si="116"/>
        <v>2</v>
      </c>
      <c r="I720" t="str">
        <f t="shared" si="117"/>
        <v>Tuesday</v>
      </c>
      <c r="J720" t="str">
        <f t="shared" si="118"/>
        <v>FM5</v>
      </c>
      <c r="K720" t="str">
        <f t="shared" si="119"/>
        <v>FQ2</v>
      </c>
    </row>
    <row r="721" spans="1:11" ht="15.75" customHeight="1" x14ac:dyDescent="0.3">
      <c r="A721" t="str">
        <f t="shared" si="110"/>
        <v>20120808</v>
      </c>
      <c r="B721" s="6">
        <v>41129</v>
      </c>
      <c r="C721">
        <f t="shared" si="111"/>
        <v>2012</v>
      </c>
      <c r="D721">
        <f t="shared" si="112"/>
        <v>8</v>
      </c>
      <c r="E721" t="str">
        <f t="shared" si="113"/>
        <v>Q3</v>
      </c>
      <c r="F721" t="str">
        <f t="shared" si="114"/>
        <v>August</v>
      </c>
      <c r="G721" t="str">
        <f t="shared" si="115"/>
        <v>2012-Aug</v>
      </c>
      <c r="H721">
        <f t="shared" si="116"/>
        <v>3</v>
      </c>
      <c r="I721" t="str">
        <f t="shared" si="117"/>
        <v>Wednesday</v>
      </c>
      <c r="J721" t="str">
        <f t="shared" si="118"/>
        <v>FM5</v>
      </c>
      <c r="K721" t="str">
        <f t="shared" si="119"/>
        <v>FQ2</v>
      </c>
    </row>
    <row r="722" spans="1:11" ht="15.75" customHeight="1" x14ac:dyDescent="0.3">
      <c r="A722" t="str">
        <f t="shared" si="110"/>
        <v>20120809</v>
      </c>
      <c r="B722" s="6">
        <v>41130</v>
      </c>
      <c r="C722">
        <f t="shared" si="111"/>
        <v>2012</v>
      </c>
      <c r="D722">
        <f t="shared" si="112"/>
        <v>8</v>
      </c>
      <c r="E722" t="str">
        <f t="shared" si="113"/>
        <v>Q3</v>
      </c>
      <c r="F722" t="str">
        <f t="shared" si="114"/>
        <v>August</v>
      </c>
      <c r="G722" t="str">
        <f t="shared" si="115"/>
        <v>2012-Aug</v>
      </c>
      <c r="H722">
        <f t="shared" si="116"/>
        <v>4</v>
      </c>
      <c r="I722" t="str">
        <f t="shared" si="117"/>
        <v>Thursday</v>
      </c>
      <c r="J722" t="str">
        <f t="shared" si="118"/>
        <v>FM5</v>
      </c>
      <c r="K722" t="str">
        <f t="shared" si="119"/>
        <v>FQ2</v>
      </c>
    </row>
    <row r="723" spans="1:11" ht="15.75" customHeight="1" x14ac:dyDescent="0.3">
      <c r="A723" t="str">
        <f t="shared" si="110"/>
        <v>20120810</v>
      </c>
      <c r="B723" s="6">
        <v>41131</v>
      </c>
      <c r="C723">
        <f t="shared" si="111"/>
        <v>2012</v>
      </c>
      <c r="D723">
        <f t="shared" si="112"/>
        <v>8</v>
      </c>
      <c r="E723" t="str">
        <f t="shared" si="113"/>
        <v>Q3</v>
      </c>
      <c r="F723" t="str">
        <f t="shared" si="114"/>
        <v>August</v>
      </c>
      <c r="G723" t="str">
        <f t="shared" si="115"/>
        <v>2012-Aug</v>
      </c>
      <c r="H723">
        <f t="shared" si="116"/>
        <v>5</v>
      </c>
      <c r="I723" t="str">
        <f t="shared" si="117"/>
        <v>Friday</v>
      </c>
      <c r="J723" t="str">
        <f t="shared" si="118"/>
        <v>FM5</v>
      </c>
      <c r="K723" t="str">
        <f t="shared" si="119"/>
        <v>FQ2</v>
      </c>
    </row>
    <row r="724" spans="1:11" ht="15.75" customHeight="1" x14ac:dyDescent="0.3">
      <c r="A724" t="str">
        <f t="shared" si="110"/>
        <v>20120811</v>
      </c>
      <c r="B724" s="6">
        <v>41132</v>
      </c>
      <c r="C724">
        <f t="shared" si="111"/>
        <v>2012</v>
      </c>
      <c r="D724">
        <f t="shared" si="112"/>
        <v>8</v>
      </c>
      <c r="E724" t="str">
        <f t="shared" si="113"/>
        <v>Q3</v>
      </c>
      <c r="F724" t="str">
        <f t="shared" si="114"/>
        <v>August</v>
      </c>
      <c r="G724" t="str">
        <f t="shared" si="115"/>
        <v>2012-Aug</v>
      </c>
      <c r="H724">
        <f t="shared" si="116"/>
        <v>6</v>
      </c>
      <c r="I724" t="str">
        <f t="shared" si="117"/>
        <v>Saturday</v>
      </c>
      <c r="J724" t="str">
        <f t="shared" si="118"/>
        <v>FM5</v>
      </c>
      <c r="K724" t="str">
        <f t="shared" si="119"/>
        <v>FQ2</v>
      </c>
    </row>
    <row r="725" spans="1:11" ht="15.75" customHeight="1" x14ac:dyDescent="0.3">
      <c r="A725" t="str">
        <f t="shared" si="110"/>
        <v>20120812</v>
      </c>
      <c r="B725" s="6">
        <v>41133</v>
      </c>
      <c r="C725">
        <f t="shared" si="111"/>
        <v>2012</v>
      </c>
      <c r="D725">
        <f t="shared" si="112"/>
        <v>8</v>
      </c>
      <c r="E725" t="str">
        <f t="shared" si="113"/>
        <v>Q3</v>
      </c>
      <c r="F725" t="str">
        <f t="shared" si="114"/>
        <v>August</v>
      </c>
      <c r="G725" t="str">
        <f t="shared" si="115"/>
        <v>2012-Aug</v>
      </c>
      <c r="H725">
        <f t="shared" si="116"/>
        <v>7</v>
      </c>
      <c r="I725" t="str">
        <f t="shared" si="117"/>
        <v>Sunday</v>
      </c>
      <c r="J725" t="str">
        <f t="shared" si="118"/>
        <v>FM5</v>
      </c>
      <c r="K725" t="str">
        <f t="shared" si="119"/>
        <v>FQ2</v>
      </c>
    </row>
    <row r="726" spans="1:11" ht="15.75" customHeight="1" x14ac:dyDescent="0.3">
      <c r="A726" t="str">
        <f t="shared" si="110"/>
        <v>20120813</v>
      </c>
      <c r="B726" s="6">
        <v>41134</v>
      </c>
      <c r="C726">
        <f t="shared" si="111"/>
        <v>2012</v>
      </c>
      <c r="D726">
        <f t="shared" si="112"/>
        <v>8</v>
      </c>
      <c r="E726" t="str">
        <f t="shared" si="113"/>
        <v>Q3</v>
      </c>
      <c r="F726" t="str">
        <f t="shared" si="114"/>
        <v>August</v>
      </c>
      <c r="G726" t="str">
        <f t="shared" si="115"/>
        <v>2012-Aug</v>
      </c>
      <c r="H726">
        <f t="shared" si="116"/>
        <v>1</v>
      </c>
      <c r="I726" t="str">
        <f t="shared" si="117"/>
        <v>Monday</v>
      </c>
      <c r="J726" t="str">
        <f t="shared" si="118"/>
        <v>FM5</v>
      </c>
      <c r="K726" t="str">
        <f t="shared" si="119"/>
        <v>FQ2</v>
      </c>
    </row>
    <row r="727" spans="1:11" ht="15.75" customHeight="1" x14ac:dyDescent="0.3">
      <c r="A727" t="str">
        <f t="shared" si="110"/>
        <v>20120814</v>
      </c>
      <c r="B727" s="6">
        <v>41135</v>
      </c>
      <c r="C727">
        <f t="shared" si="111"/>
        <v>2012</v>
      </c>
      <c r="D727">
        <f t="shared" si="112"/>
        <v>8</v>
      </c>
      <c r="E727" t="str">
        <f t="shared" si="113"/>
        <v>Q3</v>
      </c>
      <c r="F727" t="str">
        <f t="shared" si="114"/>
        <v>August</v>
      </c>
      <c r="G727" t="str">
        <f t="shared" si="115"/>
        <v>2012-Aug</v>
      </c>
      <c r="H727">
        <f t="shared" si="116"/>
        <v>2</v>
      </c>
      <c r="I727" t="str">
        <f t="shared" si="117"/>
        <v>Tuesday</v>
      </c>
      <c r="J727" t="str">
        <f t="shared" si="118"/>
        <v>FM5</v>
      </c>
      <c r="K727" t="str">
        <f t="shared" si="119"/>
        <v>FQ2</v>
      </c>
    </row>
    <row r="728" spans="1:11" ht="15.75" customHeight="1" x14ac:dyDescent="0.3">
      <c r="A728" t="str">
        <f t="shared" si="110"/>
        <v>20120815</v>
      </c>
      <c r="B728" s="6">
        <v>41136</v>
      </c>
      <c r="C728">
        <f t="shared" si="111"/>
        <v>2012</v>
      </c>
      <c r="D728">
        <f t="shared" si="112"/>
        <v>8</v>
      </c>
      <c r="E728" t="str">
        <f t="shared" si="113"/>
        <v>Q3</v>
      </c>
      <c r="F728" t="str">
        <f t="shared" si="114"/>
        <v>August</v>
      </c>
      <c r="G728" t="str">
        <f t="shared" si="115"/>
        <v>2012-Aug</v>
      </c>
      <c r="H728">
        <f t="shared" si="116"/>
        <v>3</v>
      </c>
      <c r="I728" t="str">
        <f t="shared" si="117"/>
        <v>Wednesday</v>
      </c>
      <c r="J728" t="str">
        <f t="shared" si="118"/>
        <v>FM5</v>
      </c>
      <c r="K728" t="str">
        <f t="shared" si="119"/>
        <v>FQ2</v>
      </c>
    </row>
    <row r="729" spans="1:11" ht="15.75" customHeight="1" x14ac:dyDescent="0.3">
      <c r="A729" t="str">
        <f t="shared" si="110"/>
        <v>20120816</v>
      </c>
      <c r="B729" s="6">
        <v>41137</v>
      </c>
      <c r="C729">
        <f t="shared" si="111"/>
        <v>2012</v>
      </c>
      <c r="D729">
        <f t="shared" si="112"/>
        <v>8</v>
      </c>
      <c r="E729" t="str">
        <f t="shared" si="113"/>
        <v>Q3</v>
      </c>
      <c r="F729" t="str">
        <f t="shared" si="114"/>
        <v>August</v>
      </c>
      <c r="G729" t="str">
        <f t="shared" si="115"/>
        <v>2012-Aug</v>
      </c>
      <c r="H729">
        <f t="shared" si="116"/>
        <v>4</v>
      </c>
      <c r="I729" t="str">
        <f t="shared" si="117"/>
        <v>Thursday</v>
      </c>
      <c r="J729" t="str">
        <f t="shared" si="118"/>
        <v>FM5</v>
      </c>
      <c r="K729" t="str">
        <f t="shared" si="119"/>
        <v>FQ2</v>
      </c>
    </row>
    <row r="730" spans="1:11" ht="15.75" customHeight="1" x14ac:dyDescent="0.3">
      <c r="A730" t="str">
        <f t="shared" si="110"/>
        <v>20120817</v>
      </c>
      <c r="B730" s="6">
        <v>41138</v>
      </c>
      <c r="C730">
        <f t="shared" si="111"/>
        <v>2012</v>
      </c>
      <c r="D730">
        <f t="shared" si="112"/>
        <v>8</v>
      </c>
      <c r="E730" t="str">
        <f t="shared" si="113"/>
        <v>Q3</v>
      </c>
      <c r="F730" t="str">
        <f t="shared" si="114"/>
        <v>August</v>
      </c>
      <c r="G730" t="str">
        <f t="shared" si="115"/>
        <v>2012-Aug</v>
      </c>
      <c r="H730">
        <f t="shared" si="116"/>
        <v>5</v>
      </c>
      <c r="I730" t="str">
        <f t="shared" si="117"/>
        <v>Friday</v>
      </c>
      <c r="J730" t="str">
        <f t="shared" si="118"/>
        <v>FM5</v>
      </c>
      <c r="K730" t="str">
        <f t="shared" si="119"/>
        <v>FQ2</v>
      </c>
    </row>
    <row r="731" spans="1:11" ht="15.75" customHeight="1" x14ac:dyDescent="0.3">
      <c r="A731" t="str">
        <f t="shared" si="110"/>
        <v>20120818</v>
      </c>
      <c r="B731" s="6">
        <v>41139</v>
      </c>
      <c r="C731">
        <f t="shared" si="111"/>
        <v>2012</v>
      </c>
      <c r="D731">
        <f t="shared" si="112"/>
        <v>8</v>
      </c>
      <c r="E731" t="str">
        <f t="shared" si="113"/>
        <v>Q3</v>
      </c>
      <c r="F731" t="str">
        <f t="shared" si="114"/>
        <v>August</v>
      </c>
      <c r="G731" t="str">
        <f t="shared" si="115"/>
        <v>2012-Aug</v>
      </c>
      <c r="H731">
        <f t="shared" si="116"/>
        <v>6</v>
      </c>
      <c r="I731" t="str">
        <f t="shared" si="117"/>
        <v>Saturday</v>
      </c>
      <c r="J731" t="str">
        <f t="shared" si="118"/>
        <v>FM5</v>
      </c>
      <c r="K731" t="str">
        <f t="shared" si="119"/>
        <v>FQ2</v>
      </c>
    </row>
    <row r="732" spans="1:11" ht="15.75" customHeight="1" x14ac:dyDescent="0.3">
      <c r="A732" t="str">
        <f t="shared" si="110"/>
        <v>20120819</v>
      </c>
      <c r="B732" s="6">
        <v>41140</v>
      </c>
      <c r="C732">
        <f t="shared" si="111"/>
        <v>2012</v>
      </c>
      <c r="D732">
        <f t="shared" si="112"/>
        <v>8</v>
      </c>
      <c r="E732" t="str">
        <f t="shared" si="113"/>
        <v>Q3</v>
      </c>
      <c r="F732" t="str">
        <f t="shared" si="114"/>
        <v>August</v>
      </c>
      <c r="G732" t="str">
        <f t="shared" si="115"/>
        <v>2012-Aug</v>
      </c>
      <c r="H732">
        <f t="shared" si="116"/>
        <v>7</v>
      </c>
      <c r="I732" t="str">
        <f t="shared" si="117"/>
        <v>Sunday</v>
      </c>
      <c r="J732" t="str">
        <f t="shared" si="118"/>
        <v>FM5</v>
      </c>
      <c r="K732" t="str">
        <f t="shared" si="119"/>
        <v>FQ2</v>
      </c>
    </row>
    <row r="733" spans="1:11" ht="15.75" customHeight="1" x14ac:dyDescent="0.3">
      <c r="A733" t="str">
        <f t="shared" si="110"/>
        <v>20120820</v>
      </c>
      <c r="B733" s="6">
        <v>41141</v>
      </c>
      <c r="C733">
        <f t="shared" si="111"/>
        <v>2012</v>
      </c>
      <c r="D733">
        <f t="shared" si="112"/>
        <v>8</v>
      </c>
      <c r="E733" t="str">
        <f t="shared" si="113"/>
        <v>Q3</v>
      </c>
      <c r="F733" t="str">
        <f t="shared" si="114"/>
        <v>August</v>
      </c>
      <c r="G733" t="str">
        <f t="shared" si="115"/>
        <v>2012-Aug</v>
      </c>
      <c r="H733">
        <f t="shared" si="116"/>
        <v>1</v>
      </c>
      <c r="I733" t="str">
        <f t="shared" si="117"/>
        <v>Monday</v>
      </c>
      <c r="J733" t="str">
        <f t="shared" si="118"/>
        <v>FM5</v>
      </c>
      <c r="K733" t="str">
        <f t="shared" si="119"/>
        <v>FQ2</v>
      </c>
    </row>
    <row r="734" spans="1:11" ht="15.75" customHeight="1" x14ac:dyDescent="0.3">
      <c r="A734" t="str">
        <f t="shared" si="110"/>
        <v>20120821</v>
      </c>
      <c r="B734" s="6">
        <v>41142</v>
      </c>
      <c r="C734">
        <f t="shared" si="111"/>
        <v>2012</v>
      </c>
      <c r="D734">
        <f t="shared" si="112"/>
        <v>8</v>
      </c>
      <c r="E734" t="str">
        <f t="shared" si="113"/>
        <v>Q3</v>
      </c>
      <c r="F734" t="str">
        <f t="shared" si="114"/>
        <v>August</v>
      </c>
      <c r="G734" t="str">
        <f t="shared" si="115"/>
        <v>2012-Aug</v>
      </c>
      <c r="H734">
        <f t="shared" si="116"/>
        <v>2</v>
      </c>
      <c r="I734" t="str">
        <f t="shared" si="117"/>
        <v>Tuesday</v>
      </c>
      <c r="J734" t="str">
        <f t="shared" si="118"/>
        <v>FM5</v>
      </c>
      <c r="K734" t="str">
        <f t="shared" si="119"/>
        <v>FQ2</v>
      </c>
    </row>
    <row r="735" spans="1:11" ht="15.75" customHeight="1" x14ac:dyDescent="0.3">
      <c r="A735" t="str">
        <f t="shared" si="110"/>
        <v>20120822</v>
      </c>
      <c r="B735" s="6">
        <v>41143</v>
      </c>
      <c r="C735">
        <f t="shared" si="111"/>
        <v>2012</v>
      </c>
      <c r="D735">
        <f t="shared" si="112"/>
        <v>8</v>
      </c>
      <c r="E735" t="str">
        <f t="shared" si="113"/>
        <v>Q3</v>
      </c>
      <c r="F735" t="str">
        <f t="shared" si="114"/>
        <v>August</v>
      </c>
      <c r="G735" t="str">
        <f t="shared" si="115"/>
        <v>2012-Aug</v>
      </c>
      <c r="H735">
        <f t="shared" si="116"/>
        <v>3</v>
      </c>
      <c r="I735" t="str">
        <f t="shared" si="117"/>
        <v>Wednesday</v>
      </c>
      <c r="J735" t="str">
        <f t="shared" si="118"/>
        <v>FM5</v>
      </c>
      <c r="K735" t="str">
        <f t="shared" si="119"/>
        <v>FQ2</v>
      </c>
    </row>
    <row r="736" spans="1:11" ht="15.75" customHeight="1" x14ac:dyDescent="0.3">
      <c r="A736" t="str">
        <f t="shared" si="110"/>
        <v>20120823</v>
      </c>
      <c r="B736" s="6">
        <v>41144</v>
      </c>
      <c r="C736">
        <f t="shared" si="111"/>
        <v>2012</v>
      </c>
      <c r="D736">
        <f t="shared" si="112"/>
        <v>8</v>
      </c>
      <c r="E736" t="str">
        <f t="shared" si="113"/>
        <v>Q3</v>
      </c>
      <c r="F736" t="str">
        <f t="shared" si="114"/>
        <v>August</v>
      </c>
      <c r="G736" t="str">
        <f t="shared" si="115"/>
        <v>2012-Aug</v>
      </c>
      <c r="H736">
        <f t="shared" si="116"/>
        <v>4</v>
      </c>
      <c r="I736" t="str">
        <f t="shared" si="117"/>
        <v>Thursday</v>
      </c>
      <c r="J736" t="str">
        <f t="shared" si="118"/>
        <v>FM5</v>
      </c>
      <c r="K736" t="str">
        <f t="shared" si="119"/>
        <v>FQ2</v>
      </c>
    </row>
    <row r="737" spans="1:11" ht="15.75" customHeight="1" x14ac:dyDescent="0.3">
      <c r="A737" t="str">
        <f t="shared" si="110"/>
        <v>20120824</v>
      </c>
      <c r="B737" s="6">
        <v>41145</v>
      </c>
      <c r="C737">
        <f t="shared" si="111"/>
        <v>2012</v>
      </c>
      <c r="D737">
        <f t="shared" si="112"/>
        <v>8</v>
      </c>
      <c r="E737" t="str">
        <f t="shared" si="113"/>
        <v>Q3</v>
      </c>
      <c r="F737" t="str">
        <f t="shared" si="114"/>
        <v>August</v>
      </c>
      <c r="G737" t="str">
        <f t="shared" si="115"/>
        <v>2012-Aug</v>
      </c>
      <c r="H737">
        <f t="shared" si="116"/>
        <v>5</v>
      </c>
      <c r="I737" t="str">
        <f t="shared" si="117"/>
        <v>Friday</v>
      </c>
      <c r="J737" t="str">
        <f t="shared" si="118"/>
        <v>FM5</v>
      </c>
      <c r="K737" t="str">
        <f t="shared" si="119"/>
        <v>FQ2</v>
      </c>
    </row>
    <row r="738" spans="1:11" ht="15.75" customHeight="1" x14ac:dyDescent="0.3">
      <c r="A738" t="str">
        <f t="shared" si="110"/>
        <v>20120825</v>
      </c>
      <c r="B738" s="6">
        <v>41146</v>
      </c>
      <c r="C738">
        <f t="shared" si="111"/>
        <v>2012</v>
      </c>
      <c r="D738">
        <f t="shared" si="112"/>
        <v>8</v>
      </c>
      <c r="E738" t="str">
        <f t="shared" si="113"/>
        <v>Q3</v>
      </c>
      <c r="F738" t="str">
        <f t="shared" si="114"/>
        <v>August</v>
      </c>
      <c r="G738" t="str">
        <f t="shared" si="115"/>
        <v>2012-Aug</v>
      </c>
      <c r="H738">
        <f t="shared" si="116"/>
        <v>6</v>
      </c>
      <c r="I738" t="str">
        <f t="shared" si="117"/>
        <v>Saturday</v>
      </c>
      <c r="J738" t="str">
        <f t="shared" si="118"/>
        <v>FM5</v>
      </c>
      <c r="K738" t="str">
        <f t="shared" si="119"/>
        <v>FQ2</v>
      </c>
    </row>
    <row r="739" spans="1:11" ht="15.75" customHeight="1" x14ac:dyDescent="0.3">
      <c r="A739" t="str">
        <f t="shared" si="110"/>
        <v>20120826</v>
      </c>
      <c r="B739" s="6">
        <v>41147</v>
      </c>
      <c r="C739">
        <f t="shared" si="111"/>
        <v>2012</v>
      </c>
      <c r="D739">
        <f t="shared" si="112"/>
        <v>8</v>
      </c>
      <c r="E739" t="str">
        <f t="shared" si="113"/>
        <v>Q3</v>
      </c>
      <c r="F739" t="str">
        <f t="shared" si="114"/>
        <v>August</v>
      </c>
      <c r="G739" t="str">
        <f t="shared" si="115"/>
        <v>2012-Aug</v>
      </c>
      <c r="H739">
        <f t="shared" si="116"/>
        <v>7</v>
      </c>
      <c r="I739" t="str">
        <f t="shared" si="117"/>
        <v>Sunday</v>
      </c>
      <c r="J739" t="str">
        <f t="shared" si="118"/>
        <v>FM5</v>
      </c>
      <c r="K739" t="str">
        <f t="shared" si="119"/>
        <v>FQ2</v>
      </c>
    </row>
    <row r="740" spans="1:11" ht="15.75" customHeight="1" x14ac:dyDescent="0.3">
      <c r="A740" t="str">
        <f t="shared" si="110"/>
        <v>20120827</v>
      </c>
      <c r="B740" s="6">
        <v>41148</v>
      </c>
      <c r="C740">
        <f t="shared" si="111"/>
        <v>2012</v>
      </c>
      <c r="D740">
        <f t="shared" si="112"/>
        <v>8</v>
      </c>
      <c r="E740" t="str">
        <f t="shared" si="113"/>
        <v>Q3</v>
      </c>
      <c r="F740" t="str">
        <f t="shared" si="114"/>
        <v>August</v>
      </c>
      <c r="G740" t="str">
        <f t="shared" si="115"/>
        <v>2012-Aug</v>
      </c>
      <c r="H740">
        <f t="shared" si="116"/>
        <v>1</v>
      </c>
      <c r="I740" t="str">
        <f t="shared" si="117"/>
        <v>Monday</v>
      </c>
      <c r="J740" t="str">
        <f t="shared" si="118"/>
        <v>FM5</v>
      </c>
      <c r="K740" t="str">
        <f t="shared" si="119"/>
        <v>FQ2</v>
      </c>
    </row>
    <row r="741" spans="1:11" ht="15.75" customHeight="1" x14ac:dyDescent="0.3">
      <c r="A741" t="str">
        <f t="shared" si="110"/>
        <v>20120828</v>
      </c>
      <c r="B741" s="6">
        <v>41149</v>
      </c>
      <c r="C741">
        <f t="shared" si="111"/>
        <v>2012</v>
      </c>
      <c r="D741">
        <f t="shared" si="112"/>
        <v>8</v>
      </c>
      <c r="E741" t="str">
        <f t="shared" si="113"/>
        <v>Q3</v>
      </c>
      <c r="F741" t="str">
        <f t="shared" si="114"/>
        <v>August</v>
      </c>
      <c r="G741" t="str">
        <f t="shared" si="115"/>
        <v>2012-Aug</v>
      </c>
      <c r="H741">
        <f t="shared" si="116"/>
        <v>2</v>
      </c>
      <c r="I741" t="str">
        <f t="shared" si="117"/>
        <v>Tuesday</v>
      </c>
      <c r="J741" t="str">
        <f t="shared" si="118"/>
        <v>FM5</v>
      </c>
      <c r="K741" t="str">
        <f t="shared" si="119"/>
        <v>FQ2</v>
      </c>
    </row>
    <row r="742" spans="1:11" ht="15.75" customHeight="1" x14ac:dyDescent="0.3">
      <c r="A742" t="str">
        <f t="shared" si="110"/>
        <v>20120829</v>
      </c>
      <c r="B742" s="6">
        <v>41150</v>
      </c>
      <c r="C742">
        <f t="shared" si="111"/>
        <v>2012</v>
      </c>
      <c r="D742">
        <f t="shared" si="112"/>
        <v>8</v>
      </c>
      <c r="E742" t="str">
        <f t="shared" si="113"/>
        <v>Q3</v>
      </c>
      <c r="F742" t="str">
        <f t="shared" si="114"/>
        <v>August</v>
      </c>
      <c r="G742" t="str">
        <f t="shared" si="115"/>
        <v>2012-Aug</v>
      </c>
      <c r="H742">
        <f t="shared" si="116"/>
        <v>3</v>
      </c>
      <c r="I742" t="str">
        <f t="shared" si="117"/>
        <v>Wednesday</v>
      </c>
      <c r="J742" t="str">
        <f t="shared" si="118"/>
        <v>FM5</v>
      </c>
      <c r="K742" t="str">
        <f t="shared" si="119"/>
        <v>FQ2</v>
      </c>
    </row>
    <row r="743" spans="1:11" ht="15.75" customHeight="1" x14ac:dyDescent="0.3">
      <c r="A743" t="str">
        <f t="shared" si="110"/>
        <v>20120830</v>
      </c>
      <c r="B743" s="6">
        <v>41151</v>
      </c>
      <c r="C743">
        <f t="shared" si="111"/>
        <v>2012</v>
      </c>
      <c r="D743">
        <f t="shared" si="112"/>
        <v>8</v>
      </c>
      <c r="E743" t="str">
        <f t="shared" si="113"/>
        <v>Q3</v>
      </c>
      <c r="F743" t="str">
        <f t="shared" si="114"/>
        <v>August</v>
      </c>
      <c r="G743" t="str">
        <f t="shared" si="115"/>
        <v>2012-Aug</v>
      </c>
      <c r="H743">
        <f t="shared" si="116"/>
        <v>4</v>
      </c>
      <c r="I743" t="str">
        <f t="shared" si="117"/>
        <v>Thursday</v>
      </c>
      <c r="J743" t="str">
        <f t="shared" si="118"/>
        <v>FM5</v>
      </c>
      <c r="K743" t="str">
        <f t="shared" si="119"/>
        <v>FQ2</v>
      </c>
    </row>
    <row r="744" spans="1:11" ht="15.75" customHeight="1" x14ac:dyDescent="0.3">
      <c r="A744" t="str">
        <f t="shared" si="110"/>
        <v>20120831</v>
      </c>
      <c r="B744" s="6">
        <v>41152</v>
      </c>
      <c r="C744">
        <f t="shared" si="111"/>
        <v>2012</v>
      </c>
      <c r="D744">
        <f t="shared" si="112"/>
        <v>8</v>
      </c>
      <c r="E744" t="str">
        <f t="shared" si="113"/>
        <v>Q3</v>
      </c>
      <c r="F744" t="str">
        <f t="shared" si="114"/>
        <v>August</v>
      </c>
      <c r="G744" t="str">
        <f t="shared" si="115"/>
        <v>2012-Aug</v>
      </c>
      <c r="H744">
        <f t="shared" si="116"/>
        <v>5</v>
      </c>
      <c r="I744" t="str">
        <f t="shared" si="117"/>
        <v>Friday</v>
      </c>
      <c r="J744" t="str">
        <f t="shared" si="118"/>
        <v>FM5</v>
      </c>
      <c r="K744" t="str">
        <f t="shared" si="119"/>
        <v>FQ2</v>
      </c>
    </row>
    <row r="745" spans="1:11" ht="15.75" customHeight="1" x14ac:dyDescent="0.3">
      <c r="A745" t="str">
        <f t="shared" si="110"/>
        <v>20120901</v>
      </c>
      <c r="B745" s="6">
        <v>41153</v>
      </c>
      <c r="C745">
        <f t="shared" si="111"/>
        <v>2012</v>
      </c>
      <c r="D745">
        <f t="shared" si="112"/>
        <v>9</v>
      </c>
      <c r="E745" t="str">
        <f t="shared" si="113"/>
        <v>Q3</v>
      </c>
      <c r="F745" t="str">
        <f t="shared" si="114"/>
        <v>September</v>
      </c>
      <c r="G745" t="str">
        <f t="shared" si="115"/>
        <v>2012-Sep</v>
      </c>
      <c r="H745">
        <f t="shared" si="116"/>
        <v>6</v>
      </c>
      <c r="I745" t="str">
        <f t="shared" si="117"/>
        <v>Saturday</v>
      </c>
      <c r="J745" t="str">
        <f t="shared" si="118"/>
        <v>FM6</v>
      </c>
      <c r="K745" t="str">
        <f t="shared" si="119"/>
        <v>FQ2</v>
      </c>
    </row>
    <row r="746" spans="1:11" ht="15.75" customHeight="1" x14ac:dyDescent="0.3">
      <c r="A746" t="str">
        <f t="shared" si="110"/>
        <v>20120902</v>
      </c>
      <c r="B746" s="6">
        <v>41154</v>
      </c>
      <c r="C746">
        <f t="shared" si="111"/>
        <v>2012</v>
      </c>
      <c r="D746">
        <f t="shared" si="112"/>
        <v>9</v>
      </c>
      <c r="E746" t="str">
        <f t="shared" si="113"/>
        <v>Q3</v>
      </c>
      <c r="F746" t="str">
        <f t="shared" si="114"/>
        <v>September</v>
      </c>
      <c r="G746" t="str">
        <f t="shared" si="115"/>
        <v>2012-Sep</v>
      </c>
      <c r="H746">
        <f t="shared" si="116"/>
        <v>7</v>
      </c>
      <c r="I746" t="str">
        <f t="shared" si="117"/>
        <v>Sunday</v>
      </c>
      <c r="J746" t="str">
        <f t="shared" si="118"/>
        <v>FM6</v>
      </c>
      <c r="K746" t="str">
        <f t="shared" si="119"/>
        <v>FQ2</v>
      </c>
    </row>
    <row r="747" spans="1:11" ht="15.75" customHeight="1" x14ac:dyDescent="0.3">
      <c r="A747" t="str">
        <f t="shared" si="110"/>
        <v>20120903</v>
      </c>
      <c r="B747" s="6">
        <v>41155</v>
      </c>
      <c r="C747">
        <f t="shared" si="111"/>
        <v>2012</v>
      </c>
      <c r="D747">
        <f t="shared" si="112"/>
        <v>9</v>
      </c>
      <c r="E747" t="str">
        <f t="shared" si="113"/>
        <v>Q3</v>
      </c>
      <c r="F747" t="str">
        <f t="shared" si="114"/>
        <v>September</v>
      </c>
      <c r="G747" t="str">
        <f t="shared" si="115"/>
        <v>2012-Sep</v>
      </c>
      <c r="H747">
        <f t="shared" si="116"/>
        <v>1</v>
      </c>
      <c r="I747" t="str">
        <f t="shared" si="117"/>
        <v>Monday</v>
      </c>
      <c r="J747" t="str">
        <f t="shared" si="118"/>
        <v>FM6</v>
      </c>
      <c r="K747" t="str">
        <f t="shared" si="119"/>
        <v>FQ2</v>
      </c>
    </row>
    <row r="748" spans="1:11" ht="15.75" customHeight="1" x14ac:dyDescent="0.3">
      <c r="A748" t="str">
        <f t="shared" si="110"/>
        <v>20120904</v>
      </c>
      <c r="B748" s="6">
        <v>41156</v>
      </c>
      <c r="C748">
        <f t="shared" si="111"/>
        <v>2012</v>
      </c>
      <c r="D748">
        <f t="shared" si="112"/>
        <v>9</v>
      </c>
      <c r="E748" t="str">
        <f t="shared" si="113"/>
        <v>Q3</v>
      </c>
      <c r="F748" t="str">
        <f t="shared" si="114"/>
        <v>September</v>
      </c>
      <c r="G748" t="str">
        <f t="shared" si="115"/>
        <v>2012-Sep</v>
      </c>
      <c r="H748">
        <f t="shared" si="116"/>
        <v>2</v>
      </c>
      <c r="I748" t="str">
        <f t="shared" si="117"/>
        <v>Tuesday</v>
      </c>
      <c r="J748" t="str">
        <f t="shared" si="118"/>
        <v>FM6</v>
      </c>
      <c r="K748" t="str">
        <f t="shared" si="119"/>
        <v>FQ2</v>
      </c>
    </row>
    <row r="749" spans="1:11" ht="15.75" customHeight="1" x14ac:dyDescent="0.3">
      <c r="A749" t="str">
        <f t="shared" si="110"/>
        <v>20120905</v>
      </c>
      <c r="B749" s="6">
        <v>41157</v>
      </c>
      <c r="C749">
        <f t="shared" si="111"/>
        <v>2012</v>
      </c>
      <c r="D749">
        <f t="shared" si="112"/>
        <v>9</v>
      </c>
      <c r="E749" t="str">
        <f t="shared" si="113"/>
        <v>Q3</v>
      </c>
      <c r="F749" t="str">
        <f t="shared" si="114"/>
        <v>September</v>
      </c>
      <c r="G749" t="str">
        <f t="shared" si="115"/>
        <v>2012-Sep</v>
      </c>
      <c r="H749">
        <f t="shared" si="116"/>
        <v>3</v>
      </c>
      <c r="I749" t="str">
        <f t="shared" si="117"/>
        <v>Wednesday</v>
      </c>
      <c r="J749" t="str">
        <f t="shared" si="118"/>
        <v>FM6</v>
      </c>
      <c r="K749" t="str">
        <f t="shared" si="119"/>
        <v>FQ2</v>
      </c>
    </row>
    <row r="750" spans="1:11" ht="15.75" customHeight="1" x14ac:dyDescent="0.3">
      <c r="A750" t="str">
        <f t="shared" si="110"/>
        <v>20120906</v>
      </c>
      <c r="B750" s="6">
        <v>41158</v>
      </c>
      <c r="C750">
        <f t="shared" si="111"/>
        <v>2012</v>
      </c>
      <c r="D750">
        <f t="shared" si="112"/>
        <v>9</v>
      </c>
      <c r="E750" t="str">
        <f t="shared" si="113"/>
        <v>Q3</v>
      </c>
      <c r="F750" t="str">
        <f t="shared" si="114"/>
        <v>September</v>
      </c>
      <c r="G750" t="str">
        <f t="shared" si="115"/>
        <v>2012-Sep</v>
      </c>
      <c r="H750">
        <f t="shared" si="116"/>
        <v>4</v>
      </c>
      <c r="I750" t="str">
        <f t="shared" si="117"/>
        <v>Thursday</v>
      </c>
      <c r="J750" t="str">
        <f t="shared" si="118"/>
        <v>FM6</v>
      </c>
      <c r="K750" t="str">
        <f t="shared" si="119"/>
        <v>FQ2</v>
      </c>
    </row>
    <row r="751" spans="1:11" ht="15.75" customHeight="1" x14ac:dyDescent="0.3">
      <c r="A751" t="str">
        <f t="shared" si="110"/>
        <v>20120907</v>
      </c>
      <c r="B751" s="6">
        <v>41159</v>
      </c>
      <c r="C751">
        <f t="shared" si="111"/>
        <v>2012</v>
      </c>
      <c r="D751">
        <f t="shared" si="112"/>
        <v>9</v>
      </c>
      <c r="E751" t="str">
        <f t="shared" si="113"/>
        <v>Q3</v>
      </c>
      <c r="F751" t="str">
        <f t="shared" si="114"/>
        <v>September</v>
      </c>
      <c r="G751" t="str">
        <f t="shared" si="115"/>
        <v>2012-Sep</v>
      </c>
      <c r="H751">
        <f t="shared" si="116"/>
        <v>5</v>
      </c>
      <c r="I751" t="str">
        <f t="shared" si="117"/>
        <v>Friday</v>
      </c>
      <c r="J751" t="str">
        <f t="shared" si="118"/>
        <v>FM6</v>
      </c>
      <c r="K751" t="str">
        <f t="shared" si="119"/>
        <v>FQ2</v>
      </c>
    </row>
    <row r="752" spans="1:11" ht="15.75" customHeight="1" x14ac:dyDescent="0.3">
      <c r="A752" t="str">
        <f t="shared" si="110"/>
        <v>20120908</v>
      </c>
      <c r="B752" s="6">
        <v>41160</v>
      </c>
      <c r="C752">
        <f t="shared" si="111"/>
        <v>2012</v>
      </c>
      <c r="D752">
        <f t="shared" si="112"/>
        <v>9</v>
      </c>
      <c r="E752" t="str">
        <f t="shared" si="113"/>
        <v>Q3</v>
      </c>
      <c r="F752" t="str">
        <f t="shared" si="114"/>
        <v>September</v>
      </c>
      <c r="G752" t="str">
        <f t="shared" si="115"/>
        <v>2012-Sep</v>
      </c>
      <c r="H752">
        <f t="shared" si="116"/>
        <v>6</v>
      </c>
      <c r="I752" t="str">
        <f t="shared" si="117"/>
        <v>Saturday</v>
      </c>
      <c r="J752" t="str">
        <f t="shared" si="118"/>
        <v>FM6</v>
      </c>
      <c r="K752" t="str">
        <f t="shared" si="119"/>
        <v>FQ2</v>
      </c>
    </row>
    <row r="753" spans="1:11" ht="15.75" customHeight="1" x14ac:dyDescent="0.3">
      <c r="A753" t="str">
        <f t="shared" si="110"/>
        <v>20120909</v>
      </c>
      <c r="B753" s="6">
        <v>41161</v>
      </c>
      <c r="C753">
        <f t="shared" si="111"/>
        <v>2012</v>
      </c>
      <c r="D753">
        <f t="shared" si="112"/>
        <v>9</v>
      </c>
      <c r="E753" t="str">
        <f t="shared" si="113"/>
        <v>Q3</v>
      </c>
      <c r="F753" t="str">
        <f t="shared" si="114"/>
        <v>September</v>
      </c>
      <c r="G753" t="str">
        <f t="shared" si="115"/>
        <v>2012-Sep</v>
      </c>
      <c r="H753">
        <f t="shared" si="116"/>
        <v>7</v>
      </c>
      <c r="I753" t="str">
        <f t="shared" si="117"/>
        <v>Sunday</v>
      </c>
      <c r="J753" t="str">
        <f t="shared" si="118"/>
        <v>FM6</v>
      </c>
      <c r="K753" t="str">
        <f t="shared" si="119"/>
        <v>FQ2</v>
      </c>
    </row>
    <row r="754" spans="1:11" ht="15.75" customHeight="1" x14ac:dyDescent="0.3">
      <c r="A754" t="str">
        <f t="shared" si="110"/>
        <v>20120910</v>
      </c>
      <c r="B754" s="6">
        <v>41162</v>
      </c>
      <c r="C754">
        <f t="shared" si="111"/>
        <v>2012</v>
      </c>
      <c r="D754">
        <f t="shared" si="112"/>
        <v>9</v>
      </c>
      <c r="E754" t="str">
        <f t="shared" si="113"/>
        <v>Q3</v>
      </c>
      <c r="F754" t="str">
        <f t="shared" si="114"/>
        <v>September</v>
      </c>
      <c r="G754" t="str">
        <f t="shared" si="115"/>
        <v>2012-Sep</v>
      </c>
      <c r="H754">
        <f t="shared" si="116"/>
        <v>1</v>
      </c>
      <c r="I754" t="str">
        <f t="shared" si="117"/>
        <v>Monday</v>
      </c>
      <c r="J754" t="str">
        <f t="shared" si="118"/>
        <v>FM6</v>
      </c>
      <c r="K754" t="str">
        <f t="shared" si="119"/>
        <v>FQ2</v>
      </c>
    </row>
    <row r="755" spans="1:11" ht="15.75" customHeight="1" x14ac:dyDescent="0.3">
      <c r="A755" t="str">
        <f t="shared" si="110"/>
        <v>20120911</v>
      </c>
      <c r="B755" s="6">
        <v>41163</v>
      </c>
      <c r="C755">
        <f t="shared" si="111"/>
        <v>2012</v>
      </c>
      <c r="D755">
        <f t="shared" si="112"/>
        <v>9</v>
      </c>
      <c r="E755" t="str">
        <f t="shared" si="113"/>
        <v>Q3</v>
      </c>
      <c r="F755" t="str">
        <f t="shared" si="114"/>
        <v>September</v>
      </c>
      <c r="G755" t="str">
        <f t="shared" si="115"/>
        <v>2012-Sep</v>
      </c>
      <c r="H755">
        <f t="shared" si="116"/>
        <v>2</v>
      </c>
      <c r="I755" t="str">
        <f t="shared" si="117"/>
        <v>Tuesday</v>
      </c>
      <c r="J755" t="str">
        <f t="shared" si="118"/>
        <v>FM6</v>
      </c>
      <c r="K755" t="str">
        <f t="shared" si="119"/>
        <v>FQ2</v>
      </c>
    </row>
    <row r="756" spans="1:11" ht="15.75" customHeight="1" x14ac:dyDescent="0.3">
      <c r="A756" t="str">
        <f t="shared" si="110"/>
        <v>20120912</v>
      </c>
      <c r="B756" s="6">
        <v>41164</v>
      </c>
      <c r="C756">
        <f t="shared" si="111"/>
        <v>2012</v>
      </c>
      <c r="D756">
        <f t="shared" si="112"/>
        <v>9</v>
      </c>
      <c r="E756" t="str">
        <f t="shared" si="113"/>
        <v>Q3</v>
      </c>
      <c r="F756" t="str">
        <f t="shared" si="114"/>
        <v>September</v>
      </c>
      <c r="G756" t="str">
        <f t="shared" si="115"/>
        <v>2012-Sep</v>
      </c>
      <c r="H756">
        <f t="shared" si="116"/>
        <v>3</v>
      </c>
      <c r="I756" t="str">
        <f t="shared" si="117"/>
        <v>Wednesday</v>
      </c>
      <c r="J756" t="str">
        <f t="shared" si="118"/>
        <v>FM6</v>
      </c>
      <c r="K756" t="str">
        <f t="shared" si="119"/>
        <v>FQ2</v>
      </c>
    </row>
    <row r="757" spans="1:11" ht="15.75" customHeight="1" x14ac:dyDescent="0.3">
      <c r="A757" t="str">
        <f t="shared" si="110"/>
        <v>20120913</v>
      </c>
      <c r="B757" s="6">
        <v>41165</v>
      </c>
      <c r="C757">
        <f t="shared" si="111"/>
        <v>2012</v>
      </c>
      <c r="D757">
        <f t="shared" si="112"/>
        <v>9</v>
      </c>
      <c r="E757" t="str">
        <f t="shared" si="113"/>
        <v>Q3</v>
      </c>
      <c r="F757" t="str">
        <f t="shared" si="114"/>
        <v>September</v>
      </c>
      <c r="G757" t="str">
        <f t="shared" si="115"/>
        <v>2012-Sep</v>
      </c>
      <c r="H757">
        <f t="shared" si="116"/>
        <v>4</v>
      </c>
      <c r="I757" t="str">
        <f t="shared" si="117"/>
        <v>Thursday</v>
      </c>
      <c r="J757" t="str">
        <f t="shared" si="118"/>
        <v>FM6</v>
      </c>
      <c r="K757" t="str">
        <f t="shared" si="119"/>
        <v>FQ2</v>
      </c>
    </row>
    <row r="758" spans="1:11" ht="15.75" customHeight="1" x14ac:dyDescent="0.3">
      <c r="A758" t="str">
        <f t="shared" si="110"/>
        <v>20120914</v>
      </c>
      <c r="B758" s="6">
        <v>41166</v>
      </c>
      <c r="C758">
        <f t="shared" si="111"/>
        <v>2012</v>
      </c>
      <c r="D758">
        <f t="shared" si="112"/>
        <v>9</v>
      </c>
      <c r="E758" t="str">
        <f t="shared" si="113"/>
        <v>Q3</v>
      </c>
      <c r="F758" t="str">
        <f t="shared" si="114"/>
        <v>September</v>
      </c>
      <c r="G758" t="str">
        <f t="shared" si="115"/>
        <v>2012-Sep</v>
      </c>
      <c r="H758">
        <f t="shared" si="116"/>
        <v>5</v>
      </c>
      <c r="I758" t="str">
        <f t="shared" si="117"/>
        <v>Friday</v>
      </c>
      <c r="J758" t="str">
        <f t="shared" si="118"/>
        <v>FM6</v>
      </c>
      <c r="K758" t="str">
        <f t="shared" si="119"/>
        <v>FQ2</v>
      </c>
    </row>
    <row r="759" spans="1:11" ht="15.75" customHeight="1" x14ac:dyDescent="0.3">
      <c r="A759" t="str">
        <f t="shared" si="110"/>
        <v>20120915</v>
      </c>
      <c r="B759" s="6">
        <v>41167</v>
      </c>
      <c r="C759">
        <f t="shared" si="111"/>
        <v>2012</v>
      </c>
      <c r="D759">
        <f t="shared" si="112"/>
        <v>9</v>
      </c>
      <c r="E759" t="str">
        <f t="shared" si="113"/>
        <v>Q3</v>
      </c>
      <c r="F759" t="str">
        <f t="shared" si="114"/>
        <v>September</v>
      </c>
      <c r="G759" t="str">
        <f t="shared" si="115"/>
        <v>2012-Sep</v>
      </c>
      <c r="H759">
        <f t="shared" si="116"/>
        <v>6</v>
      </c>
      <c r="I759" t="str">
        <f t="shared" si="117"/>
        <v>Saturday</v>
      </c>
      <c r="J759" t="str">
        <f t="shared" si="118"/>
        <v>FM6</v>
      </c>
      <c r="K759" t="str">
        <f t="shared" si="119"/>
        <v>FQ2</v>
      </c>
    </row>
    <row r="760" spans="1:11" ht="15.75" customHeight="1" x14ac:dyDescent="0.3">
      <c r="A760" t="str">
        <f t="shared" si="110"/>
        <v>20120916</v>
      </c>
      <c r="B760" s="6">
        <v>41168</v>
      </c>
      <c r="C760">
        <f t="shared" si="111"/>
        <v>2012</v>
      </c>
      <c r="D760">
        <f t="shared" si="112"/>
        <v>9</v>
      </c>
      <c r="E760" t="str">
        <f t="shared" si="113"/>
        <v>Q3</v>
      </c>
      <c r="F760" t="str">
        <f t="shared" si="114"/>
        <v>September</v>
      </c>
      <c r="G760" t="str">
        <f t="shared" si="115"/>
        <v>2012-Sep</v>
      </c>
      <c r="H760">
        <f t="shared" si="116"/>
        <v>7</v>
      </c>
      <c r="I760" t="str">
        <f t="shared" si="117"/>
        <v>Sunday</v>
      </c>
      <c r="J760" t="str">
        <f t="shared" si="118"/>
        <v>FM6</v>
      </c>
      <c r="K760" t="str">
        <f t="shared" si="119"/>
        <v>FQ2</v>
      </c>
    </row>
    <row r="761" spans="1:11" ht="15.75" customHeight="1" x14ac:dyDescent="0.3">
      <c r="A761" t="str">
        <f t="shared" si="110"/>
        <v>20120917</v>
      </c>
      <c r="B761" s="6">
        <v>41169</v>
      </c>
      <c r="C761">
        <f t="shared" si="111"/>
        <v>2012</v>
      </c>
      <c r="D761">
        <f t="shared" si="112"/>
        <v>9</v>
      </c>
      <c r="E761" t="str">
        <f t="shared" si="113"/>
        <v>Q3</v>
      </c>
      <c r="F761" t="str">
        <f t="shared" si="114"/>
        <v>September</v>
      </c>
      <c r="G761" t="str">
        <f t="shared" si="115"/>
        <v>2012-Sep</v>
      </c>
      <c r="H761">
        <f t="shared" si="116"/>
        <v>1</v>
      </c>
      <c r="I761" t="str">
        <f t="shared" si="117"/>
        <v>Monday</v>
      </c>
      <c r="J761" t="str">
        <f t="shared" si="118"/>
        <v>FM6</v>
      </c>
      <c r="K761" t="str">
        <f t="shared" si="119"/>
        <v>FQ2</v>
      </c>
    </row>
    <row r="762" spans="1:11" ht="15.75" customHeight="1" x14ac:dyDescent="0.3">
      <c r="A762" t="str">
        <f t="shared" si="110"/>
        <v>20120918</v>
      </c>
      <c r="B762" s="6">
        <v>41170</v>
      </c>
      <c r="C762">
        <f t="shared" si="111"/>
        <v>2012</v>
      </c>
      <c r="D762">
        <f t="shared" si="112"/>
        <v>9</v>
      </c>
      <c r="E762" t="str">
        <f t="shared" si="113"/>
        <v>Q3</v>
      </c>
      <c r="F762" t="str">
        <f t="shared" si="114"/>
        <v>September</v>
      </c>
      <c r="G762" t="str">
        <f t="shared" si="115"/>
        <v>2012-Sep</v>
      </c>
      <c r="H762">
        <f t="shared" si="116"/>
        <v>2</v>
      </c>
      <c r="I762" t="str">
        <f t="shared" si="117"/>
        <v>Tuesday</v>
      </c>
      <c r="J762" t="str">
        <f t="shared" si="118"/>
        <v>FM6</v>
      </c>
      <c r="K762" t="str">
        <f t="shared" si="119"/>
        <v>FQ2</v>
      </c>
    </row>
    <row r="763" spans="1:11" ht="15.75" customHeight="1" x14ac:dyDescent="0.3">
      <c r="A763" t="str">
        <f t="shared" si="110"/>
        <v>20120919</v>
      </c>
      <c r="B763" s="6">
        <v>41171</v>
      </c>
      <c r="C763">
        <f t="shared" si="111"/>
        <v>2012</v>
      </c>
      <c r="D763">
        <f t="shared" si="112"/>
        <v>9</v>
      </c>
      <c r="E763" t="str">
        <f t="shared" si="113"/>
        <v>Q3</v>
      </c>
      <c r="F763" t="str">
        <f t="shared" si="114"/>
        <v>September</v>
      </c>
      <c r="G763" t="str">
        <f t="shared" si="115"/>
        <v>2012-Sep</v>
      </c>
      <c r="H763">
        <f t="shared" si="116"/>
        <v>3</v>
      </c>
      <c r="I763" t="str">
        <f t="shared" si="117"/>
        <v>Wednesday</v>
      </c>
      <c r="J763" t="str">
        <f t="shared" si="118"/>
        <v>FM6</v>
      </c>
      <c r="K763" t="str">
        <f t="shared" si="119"/>
        <v>FQ2</v>
      </c>
    </row>
    <row r="764" spans="1:11" ht="15.75" customHeight="1" x14ac:dyDescent="0.3">
      <c r="A764" t="str">
        <f t="shared" si="110"/>
        <v>20120920</v>
      </c>
      <c r="B764" s="6">
        <v>41172</v>
      </c>
      <c r="C764">
        <f t="shared" si="111"/>
        <v>2012</v>
      </c>
      <c r="D764">
        <f t="shared" si="112"/>
        <v>9</v>
      </c>
      <c r="E764" t="str">
        <f t="shared" si="113"/>
        <v>Q3</v>
      </c>
      <c r="F764" t="str">
        <f t="shared" si="114"/>
        <v>September</v>
      </c>
      <c r="G764" t="str">
        <f t="shared" si="115"/>
        <v>2012-Sep</v>
      </c>
      <c r="H764">
        <f t="shared" si="116"/>
        <v>4</v>
      </c>
      <c r="I764" t="str">
        <f t="shared" si="117"/>
        <v>Thursday</v>
      </c>
      <c r="J764" t="str">
        <f t="shared" si="118"/>
        <v>FM6</v>
      </c>
      <c r="K764" t="str">
        <f t="shared" si="119"/>
        <v>FQ2</v>
      </c>
    </row>
    <row r="765" spans="1:11" ht="15.75" customHeight="1" x14ac:dyDescent="0.3">
      <c r="A765" t="str">
        <f t="shared" si="110"/>
        <v>20120921</v>
      </c>
      <c r="B765" s="6">
        <v>41173</v>
      </c>
      <c r="C765">
        <f t="shared" si="111"/>
        <v>2012</v>
      </c>
      <c r="D765">
        <f t="shared" si="112"/>
        <v>9</v>
      </c>
      <c r="E765" t="str">
        <f t="shared" si="113"/>
        <v>Q3</v>
      </c>
      <c r="F765" t="str">
        <f t="shared" si="114"/>
        <v>September</v>
      </c>
      <c r="G765" t="str">
        <f t="shared" si="115"/>
        <v>2012-Sep</v>
      </c>
      <c r="H765">
        <f t="shared" si="116"/>
        <v>5</v>
      </c>
      <c r="I765" t="str">
        <f t="shared" si="117"/>
        <v>Friday</v>
      </c>
      <c r="J765" t="str">
        <f t="shared" si="118"/>
        <v>FM6</v>
      </c>
      <c r="K765" t="str">
        <f t="shared" si="119"/>
        <v>FQ2</v>
      </c>
    </row>
    <row r="766" spans="1:11" ht="15.75" customHeight="1" x14ac:dyDescent="0.3">
      <c r="A766" t="str">
        <f t="shared" si="110"/>
        <v>20120922</v>
      </c>
      <c r="B766" s="6">
        <v>41174</v>
      </c>
      <c r="C766">
        <f t="shared" si="111"/>
        <v>2012</v>
      </c>
      <c r="D766">
        <f t="shared" si="112"/>
        <v>9</v>
      </c>
      <c r="E766" t="str">
        <f t="shared" si="113"/>
        <v>Q3</v>
      </c>
      <c r="F766" t="str">
        <f t="shared" si="114"/>
        <v>September</v>
      </c>
      <c r="G766" t="str">
        <f t="shared" si="115"/>
        <v>2012-Sep</v>
      </c>
      <c r="H766">
        <f t="shared" si="116"/>
        <v>6</v>
      </c>
      <c r="I766" t="str">
        <f t="shared" si="117"/>
        <v>Saturday</v>
      </c>
      <c r="J766" t="str">
        <f t="shared" si="118"/>
        <v>FM6</v>
      </c>
      <c r="K766" t="str">
        <f t="shared" si="119"/>
        <v>FQ2</v>
      </c>
    </row>
    <row r="767" spans="1:11" ht="15.75" customHeight="1" x14ac:dyDescent="0.3">
      <c r="A767" t="str">
        <f t="shared" si="110"/>
        <v>20120923</v>
      </c>
      <c r="B767" s="6">
        <v>41175</v>
      </c>
      <c r="C767">
        <f t="shared" si="111"/>
        <v>2012</v>
      </c>
      <c r="D767">
        <f t="shared" si="112"/>
        <v>9</v>
      </c>
      <c r="E767" t="str">
        <f t="shared" si="113"/>
        <v>Q3</v>
      </c>
      <c r="F767" t="str">
        <f t="shared" si="114"/>
        <v>September</v>
      </c>
      <c r="G767" t="str">
        <f t="shared" si="115"/>
        <v>2012-Sep</v>
      </c>
      <c r="H767">
        <f t="shared" si="116"/>
        <v>7</v>
      </c>
      <c r="I767" t="str">
        <f t="shared" si="117"/>
        <v>Sunday</v>
      </c>
      <c r="J767" t="str">
        <f t="shared" si="118"/>
        <v>FM6</v>
      </c>
      <c r="K767" t="str">
        <f t="shared" si="119"/>
        <v>FQ2</v>
      </c>
    </row>
    <row r="768" spans="1:11" ht="15.75" customHeight="1" x14ac:dyDescent="0.3">
      <c r="A768" t="str">
        <f t="shared" si="110"/>
        <v>20120924</v>
      </c>
      <c r="B768" s="6">
        <v>41176</v>
      </c>
      <c r="C768">
        <f t="shared" si="111"/>
        <v>2012</v>
      </c>
      <c r="D768">
        <f t="shared" si="112"/>
        <v>9</v>
      </c>
      <c r="E768" t="str">
        <f t="shared" si="113"/>
        <v>Q3</v>
      </c>
      <c r="F768" t="str">
        <f t="shared" si="114"/>
        <v>September</v>
      </c>
      <c r="G768" t="str">
        <f t="shared" si="115"/>
        <v>2012-Sep</v>
      </c>
      <c r="H768">
        <f t="shared" si="116"/>
        <v>1</v>
      </c>
      <c r="I768" t="str">
        <f t="shared" si="117"/>
        <v>Monday</v>
      </c>
      <c r="J768" t="str">
        <f t="shared" si="118"/>
        <v>FM6</v>
      </c>
      <c r="K768" t="str">
        <f t="shared" si="119"/>
        <v>FQ2</v>
      </c>
    </row>
    <row r="769" spans="1:11" ht="15.75" customHeight="1" x14ac:dyDescent="0.3">
      <c r="A769" t="str">
        <f t="shared" si="110"/>
        <v>20120925</v>
      </c>
      <c r="B769" s="6">
        <v>41177</v>
      </c>
      <c r="C769">
        <f t="shared" si="111"/>
        <v>2012</v>
      </c>
      <c r="D769">
        <f t="shared" si="112"/>
        <v>9</v>
      </c>
      <c r="E769" t="str">
        <f t="shared" si="113"/>
        <v>Q3</v>
      </c>
      <c r="F769" t="str">
        <f t="shared" si="114"/>
        <v>September</v>
      </c>
      <c r="G769" t="str">
        <f t="shared" si="115"/>
        <v>2012-Sep</v>
      </c>
      <c r="H769">
        <f t="shared" si="116"/>
        <v>2</v>
      </c>
      <c r="I769" t="str">
        <f t="shared" si="117"/>
        <v>Tuesday</v>
      </c>
      <c r="J769" t="str">
        <f t="shared" si="118"/>
        <v>FM6</v>
      </c>
      <c r="K769" t="str">
        <f t="shared" si="119"/>
        <v>FQ2</v>
      </c>
    </row>
    <row r="770" spans="1:11" ht="15.75" customHeight="1" x14ac:dyDescent="0.3">
      <c r="A770" t="str">
        <f t="shared" si="110"/>
        <v>20120926</v>
      </c>
      <c r="B770" s="6">
        <v>41178</v>
      </c>
      <c r="C770">
        <f t="shared" si="111"/>
        <v>2012</v>
      </c>
      <c r="D770">
        <f t="shared" si="112"/>
        <v>9</v>
      </c>
      <c r="E770" t="str">
        <f t="shared" si="113"/>
        <v>Q3</v>
      </c>
      <c r="F770" t="str">
        <f t="shared" si="114"/>
        <v>September</v>
      </c>
      <c r="G770" t="str">
        <f t="shared" si="115"/>
        <v>2012-Sep</v>
      </c>
      <c r="H770">
        <f t="shared" si="116"/>
        <v>3</v>
      </c>
      <c r="I770" t="str">
        <f t="shared" si="117"/>
        <v>Wednesday</v>
      </c>
      <c r="J770" t="str">
        <f t="shared" si="118"/>
        <v>FM6</v>
      </c>
      <c r="K770" t="str">
        <f t="shared" si="119"/>
        <v>FQ2</v>
      </c>
    </row>
    <row r="771" spans="1:11" ht="15.75" customHeight="1" x14ac:dyDescent="0.3">
      <c r="A771" t="str">
        <f t="shared" ref="A771:A834" si="120">TEXT(B771,"YYYYMMDD")</f>
        <v>20120927</v>
      </c>
      <c r="B771" s="6">
        <v>41179</v>
      </c>
      <c r="C771">
        <f t="shared" ref="C771:C834" si="121">YEAR(B771)</f>
        <v>2012</v>
      </c>
      <c r="D771">
        <f t="shared" ref="D771:D834" si="122">MONTH(B771)</f>
        <v>9</v>
      </c>
      <c r="E771" t="str">
        <f t="shared" ref="E771:E834" si="123">"Q" &amp; ROUNDUP(MONTH(B771)/3, 0)</f>
        <v>Q3</v>
      </c>
      <c r="F771" t="str">
        <f t="shared" ref="F771:F834" si="124">TEXT(B771,"MMMM")</f>
        <v>September</v>
      </c>
      <c r="G771" t="str">
        <f t="shared" ref="G771:G834" si="125">TEXT(B771, "yyyy-mmm")</f>
        <v>2012-Sep</v>
      </c>
      <c r="H771">
        <f t="shared" ref="H771:H834" si="126">WEEKDAY(B771, 2)</f>
        <v>4</v>
      </c>
      <c r="I771" t="str">
        <f t="shared" ref="I771:I834" si="127">TEXT(B771, "dddd")</f>
        <v>Thursday</v>
      </c>
      <c r="J771" t="str">
        <f t="shared" ref="J771:J834" si="128">"FM" &amp; MOD(MONTH(B771)-4,12)+1</f>
        <v>FM6</v>
      </c>
      <c r="K771" t="str">
        <f t="shared" ref="K771:K834" si="129" xml:space="preserve"> "FQ" &amp; INT((MOD(MONTH(B771)-4,12))/3)+1</f>
        <v>FQ2</v>
      </c>
    </row>
    <row r="772" spans="1:11" ht="15.75" customHeight="1" x14ac:dyDescent="0.3">
      <c r="A772" t="str">
        <f t="shared" si="120"/>
        <v>20120928</v>
      </c>
      <c r="B772" s="6">
        <v>41180</v>
      </c>
      <c r="C772">
        <f t="shared" si="121"/>
        <v>2012</v>
      </c>
      <c r="D772">
        <f t="shared" si="122"/>
        <v>9</v>
      </c>
      <c r="E772" t="str">
        <f t="shared" si="123"/>
        <v>Q3</v>
      </c>
      <c r="F772" t="str">
        <f t="shared" si="124"/>
        <v>September</v>
      </c>
      <c r="G772" t="str">
        <f t="shared" si="125"/>
        <v>2012-Sep</v>
      </c>
      <c r="H772">
        <f t="shared" si="126"/>
        <v>5</v>
      </c>
      <c r="I772" t="str">
        <f t="shared" si="127"/>
        <v>Friday</v>
      </c>
      <c r="J772" t="str">
        <f t="shared" si="128"/>
        <v>FM6</v>
      </c>
      <c r="K772" t="str">
        <f t="shared" si="129"/>
        <v>FQ2</v>
      </c>
    </row>
    <row r="773" spans="1:11" ht="15.75" customHeight="1" x14ac:dyDescent="0.3">
      <c r="A773" t="str">
        <f t="shared" si="120"/>
        <v>20120929</v>
      </c>
      <c r="B773" s="6">
        <v>41181</v>
      </c>
      <c r="C773">
        <f t="shared" si="121"/>
        <v>2012</v>
      </c>
      <c r="D773">
        <f t="shared" si="122"/>
        <v>9</v>
      </c>
      <c r="E773" t="str">
        <f t="shared" si="123"/>
        <v>Q3</v>
      </c>
      <c r="F773" t="str">
        <f t="shared" si="124"/>
        <v>September</v>
      </c>
      <c r="G773" t="str">
        <f t="shared" si="125"/>
        <v>2012-Sep</v>
      </c>
      <c r="H773">
        <f t="shared" si="126"/>
        <v>6</v>
      </c>
      <c r="I773" t="str">
        <f t="shared" si="127"/>
        <v>Saturday</v>
      </c>
      <c r="J773" t="str">
        <f t="shared" si="128"/>
        <v>FM6</v>
      </c>
      <c r="K773" t="str">
        <f t="shared" si="129"/>
        <v>FQ2</v>
      </c>
    </row>
    <row r="774" spans="1:11" ht="15.75" customHeight="1" x14ac:dyDescent="0.3">
      <c r="A774" t="str">
        <f t="shared" si="120"/>
        <v>20120930</v>
      </c>
      <c r="B774" s="6">
        <v>41182</v>
      </c>
      <c r="C774">
        <f t="shared" si="121"/>
        <v>2012</v>
      </c>
      <c r="D774">
        <f t="shared" si="122"/>
        <v>9</v>
      </c>
      <c r="E774" t="str">
        <f t="shared" si="123"/>
        <v>Q3</v>
      </c>
      <c r="F774" t="str">
        <f t="shared" si="124"/>
        <v>September</v>
      </c>
      <c r="G774" t="str">
        <f t="shared" si="125"/>
        <v>2012-Sep</v>
      </c>
      <c r="H774">
        <f t="shared" si="126"/>
        <v>7</v>
      </c>
      <c r="I774" t="str">
        <f t="shared" si="127"/>
        <v>Sunday</v>
      </c>
      <c r="J774" t="str">
        <f t="shared" si="128"/>
        <v>FM6</v>
      </c>
      <c r="K774" t="str">
        <f t="shared" si="129"/>
        <v>FQ2</v>
      </c>
    </row>
    <row r="775" spans="1:11" ht="15.75" customHeight="1" x14ac:dyDescent="0.3">
      <c r="A775" t="str">
        <f t="shared" si="120"/>
        <v>20121001</v>
      </c>
      <c r="B775" s="6">
        <v>41183</v>
      </c>
      <c r="C775">
        <f t="shared" si="121"/>
        <v>2012</v>
      </c>
      <c r="D775">
        <f t="shared" si="122"/>
        <v>10</v>
      </c>
      <c r="E775" t="str">
        <f t="shared" si="123"/>
        <v>Q4</v>
      </c>
      <c r="F775" t="str">
        <f t="shared" si="124"/>
        <v>October</v>
      </c>
      <c r="G775" t="str">
        <f t="shared" si="125"/>
        <v>2012-Oct</v>
      </c>
      <c r="H775">
        <f t="shared" si="126"/>
        <v>1</v>
      </c>
      <c r="I775" t="str">
        <f t="shared" si="127"/>
        <v>Monday</v>
      </c>
      <c r="J775" t="str">
        <f t="shared" si="128"/>
        <v>FM7</v>
      </c>
      <c r="K775" t="str">
        <f t="shared" si="129"/>
        <v>FQ3</v>
      </c>
    </row>
    <row r="776" spans="1:11" ht="15.75" customHeight="1" x14ac:dyDescent="0.3">
      <c r="A776" t="str">
        <f t="shared" si="120"/>
        <v>20121002</v>
      </c>
      <c r="B776" s="6">
        <v>41184</v>
      </c>
      <c r="C776">
        <f t="shared" si="121"/>
        <v>2012</v>
      </c>
      <c r="D776">
        <f t="shared" si="122"/>
        <v>10</v>
      </c>
      <c r="E776" t="str">
        <f t="shared" si="123"/>
        <v>Q4</v>
      </c>
      <c r="F776" t="str">
        <f t="shared" si="124"/>
        <v>October</v>
      </c>
      <c r="G776" t="str">
        <f t="shared" si="125"/>
        <v>2012-Oct</v>
      </c>
      <c r="H776">
        <f t="shared" si="126"/>
        <v>2</v>
      </c>
      <c r="I776" t="str">
        <f t="shared" si="127"/>
        <v>Tuesday</v>
      </c>
      <c r="J776" t="str">
        <f t="shared" si="128"/>
        <v>FM7</v>
      </c>
      <c r="K776" t="str">
        <f t="shared" si="129"/>
        <v>FQ3</v>
      </c>
    </row>
    <row r="777" spans="1:11" ht="15.75" customHeight="1" x14ac:dyDescent="0.3">
      <c r="A777" t="str">
        <f t="shared" si="120"/>
        <v>20121003</v>
      </c>
      <c r="B777" s="6">
        <v>41185</v>
      </c>
      <c r="C777">
        <f t="shared" si="121"/>
        <v>2012</v>
      </c>
      <c r="D777">
        <f t="shared" si="122"/>
        <v>10</v>
      </c>
      <c r="E777" t="str">
        <f t="shared" si="123"/>
        <v>Q4</v>
      </c>
      <c r="F777" t="str">
        <f t="shared" si="124"/>
        <v>October</v>
      </c>
      <c r="G777" t="str">
        <f t="shared" si="125"/>
        <v>2012-Oct</v>
      </c>
      <c r="H777">
        <f t="shared" si="126"/>
        <v>3</v>
      </c>
      <c r="I777" t="str">
        <f t="shared" si="127"/>
        <v>Wednesday</v>
      </c>
      <c r="J777" t="str">
        <f t="shared" si="128"/>
        <v>FM7</v>
      </c>
      <c r="K777" t="str">
        <f t="shared" si="129"/>
        <v>FQ3</v>
      </c>
    </row>
    <row r="778" spans="1:11" ht="15.75" customHeight="1" x14ac:dyDescent="0.3">
      <c r="A778" t="str">
        <f t="shared" si="120"/>
        <v>20121004</v>
      </c>
      <c r="B778" s="6">
        <v>41186</v>
      </c>
      <c r="C778">
        <f t="shared" si="121"/>
        <v>2012</v>
      </c>
      <c r="D778">
        <f t="shared" si="122"/>
        <v>10</v>
      </c>
      <c r="E778" t="str">
        <f t="shared" si="123"/>
        <v>Q4</v>
      </c>
      <c r="F778" t="str">
        <f t="shared" si="124"/>
        <v>October</v>
      </c>
      <c r="G778" t="str">
        <f t="shared" si="125"/>
        <v>2012-Oct</v>
      </c>
      <c r="H778">
        <f t="shared" si="126"/>
        <v>4</v>
      </c>
      <c r="I778" t="str">
        <f t="shared" si="127"/>
        <v>Thursday</v>
      </c>
      <c r="J778" t="str">
        <f t="shared" si="128"/>
        <v>FM7</v>
      </c>
      <c r="K778" t="str">
        <f t="shared" si="129"/>
        <v>FQ3</v>
      </c>
    </row>
    <row r="779" spans="1:11" ht="15.75" customHeight="1" x14ac:dyDescent="0.3">
      <c r="A779" t="str">
        <f t="shared" si="120"/>
        <v>20121005</v>
      </c>
      <c r="B779" s="6">
        <v>41187</v>
      </c>
      <c r="C779">
        <f t="shared" si="121"/>
        <v>2012</v>
      </c>
      <c r="D779">
        <f t="shared" si="122"/>
        <v>10</v>
      </c>
      <c r="E779" t="str">
        <f t="shared" si="123"/>
        <v>Q4</v>
      </c>
      <c r="F779" t="str">
        <f t="shared" si="124"/>
        <v>October</v>
      </c>
      <c r="G779" t="str">
        <f t="shared" si="125"/>
        <v>2012-Oct</v>
      </c>
      <c r="H779">
        <f t="shared" si="126"/>
        <v>5</v>
      </c>
      <c r="I779" t="str">
        <f t="shared" si="127"/>
        <v>Friday</v>
      </c>
      <c r="J779" t="str">
        <f t="shared" si="128"/>
        <v>FM7</v>
      </c>
      <c r="K779" t="str">
        <f t="shared" si="129"/>
        <v>FQ3</v>
      </c>
    </row>
    <row r="780" spans="1:11" ht="15.75" customHeight="1" x14ac:dyDescent="0.3">
      <c r="A780" t="str">
        <f t="shared" si="120"/>
        <v>20121006</v>
      </c>
      <c r="B780" s="6">
        <v>41188</v>
      </c>
      <c r="C780">
        <f t="shared" si="121"/>
        <v>2012</v>
      </c>
      <c r="D780">
        <f t="shared" si="122"/>
        <v>10</v>
      </c>
      <c r="E780" t="str">
        <f t="shared" si="123"/>
        <v>Q4</v>
      </c>
      <c r="F780" t="str">
        <f t="shared" si="124"/>
        <v>October</v>
      </c>
      <c r="G780" t="str">
        <f t="shared" si="125"/>
        <v>2012-Oct</v>
      </c>
      <c r="H780">
        <f t="shared" si="126"/>
        <v>6</v>
      </c>
      <c r="I780" t="str">
        <f t="shared" si="127"/>
        <v>Saturday</v>
      </c>
      <c r="J780" t="str">
        <f t="shared" si="128"/>
        <v>FM7</v>
      </c>
      <c r="K780" t="str">
        <f t="shared" si="129"/>
        <v>FQ3</v>
      </c>
    </row>
    <row r="781" spans="1:11" ht="15.75" customHeight="1" x14ac:dyDescent="0.3">
      <c r="A781" t="str">
        <f t="shared" si="120"/>
        <v>20121007</v>
      </c>
      <c r="B781" s="6">
        <v>41189</v>
      </c>
      <c r="C781">
        <f t="shared" si="121"/>
        <v>2012</v>
      </c>
      <c r="D781">
        <f t="shared" si="122"/>
        <v>10</v>
      </c>
      <c r="E781" t="str">
        <f t="shared" si="123"/>
        <v>Q4</v>
      </c>
      <c r="F781" t="str">
        <f t="shared" si="124"/>
        <v>October</v>
      </c>
      <c r="G781" t="str">
        <f t="shared" si="125"/>
        <v>2012-Oct</v>
      </c>
      <c r="H781">
        <f t="shared" si="126"/>
        <v>7</v>
      </c>
      <c r="I781" t="str">
        <f t="shared" si="127"/>
        <v>Sunday</v>
      </c>
      <c r="J781" t="str">
        <f t="shared" si="128"/>
        <v>FM7</v>
      </c>
      <c r="K781" t="str">
        <f t="shared" si="129"/>
        <v>FQ3</v>
      </c>
    </row>
    <row r="782" spans="1:11" ht="15.75" customHeight="1" x14ac:dyDescent="0.3">
      <c r="A782" t="str">
        <f t="shared" si="120"/>
        <v>20121008</v>
      </c>
      <c r="B782" s="6">
        <v>41190</v>
      </c>
      <c r="C782">
        <f t="shared" si="121"/>
        <v>2012</v>
      </c>
      <c r="D782">
        <f t="shared" si="122"/>
        <v>10</v>
      </c>
      <c r="E782" t="str">
        <f t="shared" si="123"/>
        <v>Q4</v>
      </c>
      <c r="F782" t="str">
        <f t="shared" si="124"/>
        <v>October</v>
      </c>
      <c r="G782" t="str">
        <f t="shared" si="125"/>
        <v>2012-Oct</v>
      </c>
      <c r="H782">
        <f t="shared" si="126"/>
        <v>1</v>
      </c>
      <c r="I782" t="str">
        <f t="shared" si="127"/>
        <v>Monday</v>
      </c>
      <c r="J782" t="str">
        <f t="shared" si="128"/>
        <v>FM7</v>
      </c>
      <c r="K782" t="str">
        <f t="shared" si="129"/>
        <v>FQ3</v>
      </c>
    </row>
    <row r="783" spans="1:11" ht="15.75" customHeight="1" x14ac:dyDescent="0.3">
      <c r="A783" t="str">
        <f t="shared" si="120"/>
        <v>20121009</v>
      </c>
      <c r="B783" s="6">
        <v>41191</v>
      </c>
      <c r="C783">
        <f t="shared" si="121"/>
        <v>2012</v>
      </c>
      <c r="D783">
        <f t="shared" si="122"/>
        <v>10</v>
      </c>
      <c r="E783" t="str">
        <f t="shared" si="123"/>
        <v>Q4</v>
      </c>
      <c r="F783" t="str">
        <f t="shared" si="124"/>
        <v>October</v>
      </c>
      <c r="G783" t="str">
        <f t="shared" si="125"/>
        <v>2012-Oct</v>
      </c>
      <c r="H783">
        <f t="shared" si="126"/>
        <v>2</v>
      </c>
      <c r="I783" t="str">
        <f t="shared" si="127"/>
        <v>Tuesday</v>
      </c>
      <c r="J783" t="str">
        <f t="shared" si="128"/>
        <v>FM7</v>
      </c>
      <c r="K783" t="str">
        <f t="shared" si="129"/>
        <v>FQ3</v>
      </c>
    </row>
    <row r="784" spans="1:11" ht="15.75" customHeight="1" x14ac:dyDescent="0.3">
      <c r="A784" t="str">
        <f t="shared" si="120"/>
        <v>20121010</v>
      </c>
      <c r="B784" s="6">
        <v>41192</v>
      </c>
      <c r="C784">
        <f t="shared" si="121"/>
        <v>2012</v>
      </c>
      <c r="D784">
        <f t="shared" si="122"/>
        <v>10</v>
      </c>
      <c r="E784" t="str">
        <f t="shared" si="123"/>
        <v>Q4</v>
      </c>
      <c r="F784" t="str">
        <f t="shared" si="124"/>
        <v>October</v>
      </c>
      <c r="G784" t="str">
        <f t="shared" si="125"/>
        <v>2012-Oct</v>
      </c>
      <c r="H784">
        <f t="shared" si="126"/>
        <v>3</v>
      </c>
      <c r="I784" t="str">
        <f t="shared" si="127"/>
        <v>Wednesday</v>
      </c>
      <c r="J784" t="str">
        <f t="shared" si="128"/>
        <v>FM7</v>
      </c>
      <c r="K784" t="str">
        <f t="shared" si="129"/>
        <v>FQ3</v>
      </c>
    </row>
    <row r="785" spans="1:11" ht="15.75" customHeight="1" x14ac:dyDescent="0.3">
      <c r="A785" t="str">
        <f t="shared" si="120"/>
        <v>20121011</v>
      </c>
      <c r="B785" s="6">
        <v>41193</v>
      </c>
      <c r="C785">
        <f t="shared" si="121"/>
        <v>2012</v>
      </c>
      <c r="D785">
        <f t="shared" si="122"/>
        <v>10</v>
      </c>
      <c r="E785" t="str">
        <f t="shared" si="123"/>
        <v>Q4</v>
      </c>
      <c r="F785" t="str">
        <f t="shared" si="124"/>
        <v>October</v>
      </c>
      <c r="G785" t="str">
        <f t="shared" si="125"/>
        <v>2012-Oct</v>
      </c>
      <c r="H785">
        <f t="shared" si="126"/>
        <v>4</v>
      </c>
      <c r="I785" t="str">
        <f t="shared" si="127"/>
        <v>Thursday</v>
      </c>
      <c r="J785" t="str">
        <f t="shared" si="128"/>
        <v>FM7</v>
      </c>
      <c r="K785" t="str">
        <f t="shared" si="129"/>
        <v>FQ3</v>
      </c>
    </row>
    <row r="786" spans="1:11" ht="15.75" customHeight="1" x14ac:dyDescent="0.3">
      <c r="A786" t="str">
        <f t="shared" si="120"/>
        <v>20121012</v>
      </c>
      <c r="B786" s="6">
        <v>41194</v>
      </c>
      <c r="C786">
        <f t="shared" si="121"/>
        <v>2012</v>
      </c>
      <c r="D786">
        <f t="shared" si="122"/>
        <v>10</v>
      </c>
      <c r="E786" t="str">
        <f t="shared" si="123"/>
        <v>Q4</v>
      </c>
      <c r="F786" t="str">
        <f t="shared" si="124"/>
        <v>October</v>
      </c>
      <c r="G786" t="str">
        <f t="shared" si="125"/>
        <v>2012-Oct</v>
      </c>
      <c r="H786">
        <f t="shared" si="126"/>
        <v>5</v>
      </c>
      <c r="I786" t="str">
        <f t="shared" si="127"/>
        <v>Friday</v>
      </c>
      <c r="J786" t="str">
        <f t="shared" si="128"/>
        <v>FM7</v>
      </c>
      <c r="K786" t="str">
        <f t="shared" si="129"/>
        <v>FQ3</v>
      </c>
    </row>
    <row r="787" spans="1:11" ht="15.75" customHeight="1" x14ac:dyDescent="0.3">
      <c r="A787" t="str">
        <f t="shared" si="120"/>
        <v>20121013</v>
      </c>
      <c r="B787" s="6">
        <v>41195</v>
      </c>
      <c r="C787">
        <f t="shared" si="121"/>
        <v>2012</v>
      </c>
      <c r="D787">
        <f t="shared" si="122"/>
        <v>10</v>
      </c>
      <c r="E787" t="str">
        <f t="shared" si="123"/>
        <v>Q4</v>
      </c>
      <c r="F787" t="str">
        <f t="shared" si="124"/>
        <v>October</v>
      </c>
      <c r="G787" t="str">
        <f t="shared" si="125"/>
        <v>2012-Oct</v>
      </c>
      <c r="H787">
        <f t="shared" si="126"/>
        <v>6</v>
      </c>
      <c r="I787" t="str">
        <f t="shared" si="127"/>
        <v>Saturday</v>
      </c>
      <c r="J787" t="str">
        <f t="shared" si="128"/>
        <v>FM7</v>
      </c>
      <c r="K787" t="str">
        <f t="shared" si="129"/>
        <v>FQ3</v>
      </c>
    </row>
    <row r="788" spans="1:11" ht="15.75" customHeight="1" x14ac:dyDescent="0.3">
      <c r="A788" t="str">
        <f t="shared" si="120"/>
        <v>20121014</v>
      </c>
      <c r="B788" s="6">
        <v>41196</v>
      </c>
      <c r="C788">
        <f t="shared" si="121"/>
        <v>2012</v>
      </c>
      <c r="D788">
        <f t="shared" si="122"/>
        <v>10</v>
      </c>
      <c r="E788" t="str">
        <f t="shared" si="123"/>
        <v>Q4</v>
      </c>
      <c r="F788" t="str">
        <f t="shared" si="124"/>
        <v>October</v>
      </c>
      <c r="G788" t="str">
        <f t="shared" si="125"/>
        <v>2012-Oct</v>
      </c>
      <c r="H788">
        <f t="shared" si="126"/>
        <v>7</v>
      </c>
      <c r="I788" t="str">
        <f t="shared" si="127"/>
        <v>Sunday</v>
      </c>
      <c r="J788" t="str">
        <f t="shared" si="128"/>
        <v>FM7</v>
      </c>
      <c r="K788" t="str">
        <f t="shared" si="129"/>
        <v>FQ3</v>
      </c>
    </row>
    <row r="789" spans="1:11" ht="15.75" customHeight="1" x14ac:dyDescent="0.3">
      <c r="A789" t="str">
        <f t="shared" si="120"/>
        <v>20121015</v>
      </c>
      <c r="B789" s="6">
        <v>41197</v>
      </c>
      <c r="C789">
        <f t="shared" si="121"/>
        <v>2012</v>
      </c>
      <c r="D789">
        <f t="shared" si="122"/>
        <v>10</v>
      </c>
      <c r="E789" t="str">
        <f t="shared" si="123"/>
        <v>Q4</v>
      </c>
      <c r="F789" t="str">
        <f t="shared" si="124"/>
        <v>October</v>
      </c>
      <c r="G789" t="str">
        <f t="shared" si="125"/>
        <v>2012-Oct</v>
      </c>
      <c r="H789">
        <f t="shared" si="126"/>
        <v>1</v>
      </c>
      <c r="I789" t="str">
        <f t="shared" si="127"/>
        <v>Monday</v>
      </c>
      <c r="J789" t="str">
        <f t="shared" si="128"/>
        <v>FM7</v>
      </c>
      <c r="K789" t="str">
        <f t="shared" si="129"/>
        <v>FQ3</v>
      </c>
    </row>
    <row r="790" spans="1:11" ht="15.75" customHeight="1" x14ac:dyDescent="0.3">
      <c r="A790" t="str">
        <f t="shared" si="120"/>
        <v>20121016</v>
      </c>
      <c r="B790" s="6">
        <v>41198</v>
      </c>
      <c r="C790">
        <f t="shared" si="121"/>
        <v>2012</v>
      </c>
      <c r="D790">
        <f t="shared" si="122"/>
        <v>10</v>
      </c>
      <c r="E790" t="str">
        <f t="shared" si="123"/>
        <v>Q4</v>
      </c>
      <c r="F790" t="str">
        <f t="shared" si="124"/>
        <v>October</v>
      </c>
      <c r="G790" t="str">
        <f t="shared" si="125"/>
        <v>2012-Oct</v>
      </c>
      <c r="H790">
        <f t="shared" si="126"/>
        <v>2</v>
      </c>
      <c r="I790" t="str">
        <f t="shared" si="127"/>
        <v>Tuesday</v>
      </c>
      <c r="J790" t="str">
        <f t="shared" si="128"/>
        <v>FM7</v>
      </c>
      <c r="K790" t="str">
        <f t="shared" si="129"/>
        <v>FQ3</v>
      </c>
    </row>
    <row r="791" spans="1:11" ht="15.75" customHeight="1" x14ac:dyDescent="0.3">
      <c r="A791" t="str">
        <f t="shared" si="120"/>
        <v>20121017</v>
      </c>
      <c r="B791" s="6">
        <v>41199</v>
      </c>
      <c r="C791">
        <f t="shared" si="121"/>
        <v>2012</v>
      </c>
      <c r="D791">
        <f t="shared" si="122"/>
        <v>10</v>
      </c>
      <c r="E791" t="str">
        <f t="shared" si="123"/>
        <v>Q4</v>
      </c>
      <c r="F791" t="str">
        <f t="shared" si="124"/>
        <v>October</v>
      </c>
      <c r="G791" t="str">
        <f t="shared" si="125"/>
        <v>2012-Oct</v>
      </c>
      <c r="H791">
        <f t="shared" si="126"/>
        <v>3</v>
      </c>
      <c r="I791" t="str">
        <f t="shared" si="127"/>
        <v>Wednesday</v>
      </c>
      <c r="J791" t="str">
        <f t="shared" si="128"/>
        <v>FM7</v>
      </c>
      <c r="K791" t="str">
        <f t="shared" si="129"/>
        <v>FQ3</v>
      </c>
    </row>
    <row r="792" spans="1:11" ht="15.75" customHeight="1" x14ac:dyDescent="0.3">
      <c r="A792" t="str">
        <f t="shared" si="120"/>
        <v>20121018</v>
      </c>
      <c r="B792" s="6">
        <v>41200</v>
      </c>
      <c r="C792">
        <f t="shared" si="121"/>
        <v>2012</v>
      </c>
      <c r="D792">
        <f t="shared" si="122"/>
        <v>10</v>
      </c>
      <c r="E792" t="str">
        <f t="shared" si="123"/>
        <v>Q4</v>
      </c>
      <c r="F792" t="str">
        <f t="shared" si="124"/>
        <v>October</v>
      </c>
      <c r="G792" t="str">
        <f t="shared" si="125"/>
        <v>2012-Oct</v>
      </c>
      <c r="H792">
        <f t="shared" si="126"/>
        <v>4</v>
      </c>
      <c r="I792" t="str">
        <f t="shared" si="127"/>
        <v>Thursday</v>
      </c>
      <c r="J792" t="str">
        <f t="shared" si="128"/>
        <v>FM7</v>
      </c>
      <c r="K792" t="str">
        <f t="shared" si="129"/>
        <v>FQ3</v>
      </c>
    </row>
    <row r="793" spans="1:11" ht="15.75" customHeight="1" x14ac:dyDescent="0.3">
      <c r="A793" t="str">
        <f t="shared" si="120"/>
        <v>20121019</v>
      </c>
      <c r="B793" s="6">
        <v>41201</v>
      </c>
      <c r="C793">
        <f t="shared" si="121"/>
        <v>2012</v>
      </c>
      <c r="D793">
        <f t="shared" si="122"/>
        <v>10</v>
      </c>
      <c r="E793" t="str">
        <f t="shared" si="123"/>
        <v>Q4</v>
      </c>
      <c r="F793" t="str">
        <f t="shared" si="124"/>
        <v>October</v>
      </c>
      <c r="G793" t="str">
        <f t="shared" si="125"/>
        <v>2012-Oct</v>
      </c>
      <c r="H793">
        <f t="shared" si="126"/>
        <v>5</v>
      </c>
      <c r="I793" t="str">
        <f t="shared" si="127"/>
        <v>Friday</v>
      </c>
      <c r="J793" t="str">
        <f t="shared" si="128"/>
        <v>FM7</v>
      </c>
      <c r="K793" t="str">
        <f t="shared" si="129"/>
        <v>FQ3</v>
      </c>
    </row>
    <row r="794" spans="1:11" ht="15.75" customHeight="1" x14ac:dyDescent="0.3">
      <c r="A794" t="str">
        <f t="shared" si="120"/>
        <v>20121020</v>
      </c>
      <c r="B794" s="6">
        <v>41202</v>
      </c>
      <c r="C794">
        <f t="shared" si="121"/>
        <v>2012</v>
      </c>
      <c r="D794">
        <f t="shared" si="122"/>
        <v>10</v>
      </c>
      <c r="E794" t="str">
        <f t="shared" si="123"/>
        <v>Q4</v>
      </c>
      <c r="F794" t="str">
        <f t="shared" si="124"/>
        <v>October</v>
      </c>
      <c r="G794" t="str">
        <f t="shared" si="125"/>
        <v>2012-Oct</v>
      </c>
      <c r="H794">
        <f t="shared" si="126"/>
        <v>6</v>
      </c>
      <c r="I794" t="str">
        <f t="shared" si="127"/>
        <v>Saturday</v>
      </c>
      <c r="J794" t="str">
        <f t="shared" si="128"/>
        <v>FM7</v>
      </c>
      <c r="K794" t="str">
        <f t="shared" si="129"/>
        <v>FQ3</v>
      </c>
    </row>
    <row r="795" spans="1:11" ht="15.75" customHeight="1" x14ac:dyDescent="0.3">
      <c r="A795" t="str">
        <f t="shared" si="120"/>
        <v>20121021</v>
      </c>
      <c r="B795" s="6">
        <v>41203</v>
      </c>
      <c r="C795">
        <f t="shared" si="121"/>
        <v>2012</v>
      </c>
      <c r="D795">
        <f t="shared" si="122"/>
        <v>10</v>
      </c>
      <c r="E795" t="str">
        <f t="shared" si="123"/>
        <v>Q4</v>
      </c>
      <c r="F795" t="str">
        <f t="shared" si="124"/>
        <v>October</v>
      </c>
      <c r="G795" t="str">
        <f t="shared" si="125"/>
        <v>2012-Oct</v>
      </c>
      <c r="H795">
        <f t="shared" si="126"/>
        <v>7</v>
      </c>
      <c r="I795" t="str">
        <f t="shared" si="127"/>
        <v>Sunday</v>
      </c>
      <c r="J795" t="str">
        <f t="shared" si="128"/>
        <v>FM7</v>
      </c>
      <c r="K795" t="str">
        <f t="shared" si="129"/>
        <v>FQ3</v>
      </c>
    </row>
    <row r="796" spans="1:11" ht="15.75" customHeight="1" x14ac:dyDescent="0.3">
      <c r="A796" t="str">
        <f t="shared" si="120"/>
        <v>20121022</v>
      </c>
      <c r="B796" s="6">
        <v>41204</v>
      </c>
      <c r="C796">
        <f t="shared" si="121"/>
        <v>2012</v>
      </c>
      <c r="D796">
        <f t="shared" si="122"/>
        <v>10</v>
      </c>
      <c r="E796" t="str">
        <f t="shared" si="123"/>
        <v>Q4</v>
      </c>
      <c r="F796" t="str">
        <f t="shared" si="124"/>
        <v>October</v>
      </c>
      <c r="G796" t="str">
        <f t="shared" si="125"/>
        <v>2012-Oct</v>
      </c>
      <c r="H796">
        <f t="shared" si="126"/>
        <v>1</v>
      </c>
      <c r="I796" t="str">
        <f t="shared" si="127"/>
        <v>Monday</v>
      </c>
      <c r="J796" t="str">
        <f t="shared" si="128"/>
        <v>FM7</v>
      </c>
      <c r="K796" t="str">
        <f t="shared" si="129"/>
        <v>FQ3</v>
      </c>
    </row>
    <row r="797" spans="1:11" ht="15.75" customHeight="1" x14ac:dyDescent="0.3">
      <c r="A797" t="str">
        <f t="shared" si="120"/>
        <v>20121023</v>
      </c>
      <c r="B797" s="6">
        <v>41205</v>
      </c>
      <c r="C797">
        <f t="shared" si="121"/>
        <v>2012</v>
      </c>
      <c r="D797">
        <f t="shared" si="122"/>
        <v>10</v>
      </c>
      <c r="E797" t="str">
        <f t="shared" si="123"/>
        <v>Q4</v>
      </c>
      <c r="F797" t="str">
        <f t="shared" si="124"/>
        <v>October</v>
      </c>
      <c r="G797" t="str">
        <f t="shared" si="125"/>
        <v>2012-Oct</v>
      </c>
      <c r="H797">
        <f t="shared" si="126"/>
        <v>2</v>
      </c>
      <c r="I797" t="str">
        <f t="shared" si="127"/>
        <v>Tuesday</v>
      </c>
      <c r="J797" t="str">
        <f t="shared" si="128"/>
        <v>FM7</v>
      </c>
      <c r="K797" t="str">
        <f t="shared" si="129"/>
        <v>FQ3</v>
      </c>
    </row>
    <row r="798" spans="1:11" ht="15.75" customHeight="1" x14ac:dyDescent="0.3">
      <c r="A798" t="str">
        <f t="shared" si="120"/>
        <v>20121024</v>
      </c>
      <c r="B798" s="6">
        <v>41206</v>
      </c>
      <c r="C798">
        <f t="shared" si="121"/>
        <v>2012</v>
      </c>
      <c r="D798">
        <f t="shared" si="122"/>
        <v>10</v>
      </c>
      <c r="E798" t="str">
        <f t="shared" si="123"/>
        <v>Q4</v>
      </c>
      <c r="F798" t="str">
        <f t="shared" si="124"/>
        <v>October</v>
      </c>
      <c r="G798" t="str">
        <f t="shared" si="125"/>
        <v>2012-Oct</v>
      </c>
      <c r="H798">
        <f t="shared" si="126"/>
        <v>3</v>
      </c>
      <c r="I798" t="str">
        <f t="shared" si="127"/>
        <v>Wednesday</v>
      </c>
      <c r="J798" t="str">
        <f t="shared" si="128"/>
        <v>FM7</v>
      </c>
      <c r="K798" t="str">
        <f t="shared" si="129"/>
        <v>FQ3</v>
      </c>
    </row>
    <row r="799" spans="1:11" ht="15.75" customHeight="1" x14ac:dyDescent="0.3">
      <c r="A799" t="str">
        <f t="shared" si="120"/>
        <v>20121025</v>
      </c>
      <c r="B799" s="6">
        <v>41207</v>
      </c>
      <c r="C799">
        <f t="shared" si="121"/>
        <v>2012</v>
      </c>
      <c r="D799">
        <f t="shared" si="122"/>
        <v>10</v>
      </c>
      <c r="E799" t="str">
        <f t="shared" si="123"/>
        <v>Q4</v>
      </c>
      <c r="F799" t="str">
        <f t="shared" si="124"/>
        <v>October</v>
      </c>
      <c r="G799" t="str">
        <f t="shared" si="125"/>
        <v>2012-Oct</v>
      </c>
      <c r="H799">
        <f t="shared" si="126"/>
        <v>4</v>
      </c>
      <c r="I799" t="str">
        <f t="shared" si="127"/>
        <v>Thursday</v>
      </c>
      <c r="J799" t="str">
        <f t="shared" si="128"/>
        <v>FM7</v>
      </c>
      <c r="K799" t="str">
        <f t="shared" si="129"/>
        <v>FQ3</v>
      </c>
    </row>
    <row r="800" spans="1:11" ht="15.75" customHeight="1" x14ac:dyDescent="0.3">
      <c r="A800" t="str">
        <f t="shared" si="120"/>
        <v>20121026</v>
      </c>
      <c r="B800" s="6">
        <v>41208</v>
      </c>
      <c r="C800">
        <f t="shared" si="121"/>
        <v>2012</v>
      </c>
      <c r="D800">
        <f t="shared" si="122"/>
        <v>10</v>
      </c>
      <c r="E800" t="str">
        <f t="shared" si="123"/>
        <v>Q4</v>
      </c>
      <c r="F800" t="str">
        <f t="shared" si="124"/>
        <v>October</v>
      </c>
      <c r="G800" t="str">
        <f t="shared" si="125"/>
        <v>2012-Oct</v>
      </c>
      <c r="H800">
        <f t="shared" si="126"/>
        <v>5</v>
      </c>
      <c r="I800" t="str">
        <f t="shared" si="127"/>
        <v>Friday</v>
      </c>
      <c r="J800" t="str">
        <f t="shared" si="128"/>
        <v>FM7</v>
      </c>
      <c r="K800" t="str">
        <f t="shared" si="129"/>
        <v>FQ3</v>
      </c>
    </row>
    <row r="801" spans="1:11" ht="15.75" customHeight="1" x14ac:dyDescent="0.3">
      <c r="A801" t="str">
        <f t="shared" si="120"/>
        <v>20121027</v>
      </c>
      <c r="B801" s="6">
        <v>41209</v>
      </c>
      <c r="C801">
        <f t="shared" si="121"/>
        <v>2012</v>
      </c>
      <c r="D801">
        <f t="shared" si="122"/>
        <v>10</v>
      </c>
      <c r="E801" t="str">
        <f t="shared" si="123"/>
        <v>Q4</v>
      </c>
      <c r="F801" t="str">
        <f t="shared" si="124"/>
        <v>October</v>
      </c>
      <c r="G801" t="str">
        <f t="shared" si="125"/>
        <v>2012-Oct</v>
      </c>
      <c r="H801">
        <f t="shared" si="126"/>
        <v>6</v>
      </c>
      <c r="I801" t="str">
        <f t="shared" si="127"/>
        <v>Saturday</v>
      </c>
      <c r="J801" t="str">
        <f t="shared" si="128"/>
        <v>FM7</v>
      </c>
      <c r="K801" t="str">
        <f t="shared" si="129"/>
        <v>FQ3</v>
      </c>
    </row>
    <row r="802" spans="1:11" ht="15.75" customHeight="1" x14ac:dyDescent="0.3">
      <c r="A802" t="str">
        <f t="shared" si="120"/>
        <v>20121028</v>
      </c>
      <c r="B802" s="6">
        <v>41210</v>
      </c>
      <c r="C802">
        <f t="shared" si="121"/>
        <v>2012</v>
      </c>
      <c r="D802">
        <f t="shared" si="122"/>
        <v>10</v>
      </c>
      <c r="E802" t="str">
        <f t="shared" si="123"/>
        <v>Q4</v>
      </c>
      <c r="F802" t="str">
        <f t="shared" si="124"/>
        <v>October</v>
      </c>
      <c r="G802" t="str">
        <f t="shared" si="125"/>
        <v>2012-Oct</v>
      </c>
      <c r="H802">
        <f t="shared" si="126"/>
        <v>7</v>
      </c>
      <c r="I802" t="str">
        <f t="shared" si="127"/>
        <v>Sunday</v>
      </c>
      <c r="J802" t="str">
        <f t="shared" si="128"/>
        <v>FM7</v>
      </c>
      <c r="K802" t="str">
        <f t="shared" si="129"/>
        <v>FQ3</v>
      </c>
    </row>
    <row r="803" spans="1:11" ht="15.75" customHeight="1" x14ac:dyDescent="0.3">
      <c r="A803" t="str">
        <f t="shared" si="120"/>
        <v>20121029</v>
      </c>
      <c r="B803" s="6">
        <v>41211</v>
      </c>
      <c r="C803">
        <f t="shared" si="121"/>
        <v>2012</v>
      </c>
      <c r="D803">
        <f t="shared" si="122"/>
        <v>10</v>
      </c>
      <c r="E803" t="str">
        <f t="shared" si="123"/>
        <v>Q4</v>
      </c>
      <c r="F803" t="str">
        <f t="shared" si="124"/>
        <v>October</v>
      </c>
      <c r="G803" t="str">
        <f t="shared" si="125"/>
        <v>2012-Oct</v>
      </c>
      <c r="H803">
        <f t="shared" si="126"/>
        <v>1</v>
      </c>
      <c r="I803" t="str">
        <f t="shared" si="127"/>
        <v>Monday</v>
      </c>
      <c r="J803" t="str">
        <f t="shared" si="128"/>
        <v>FM7</v>
      </c>
      <c r="K803" t="str">
        <f t="shared" si="129"/>
        <v>FQ3</v>
      </c>
    </row>
    <row r="804" spans="1:11" ht="15.75" customHeight="1" x14ac:dyDescent="0.3">
      <c r="A804" t="str">
        <f t="shared" si="120"/>
        <v>20121030</v>
      </c>
      <c r="B804" s="6">
        <v>41212</v>
      </c>
      <c r="C804">
        <f t="shared" si="121"/>
        <v>2012</v>
      </c>
      <c r="D804">
        <f t="shared" si="122"/>
        <v>10</v>
      </c>
      <c r="E804" t="str">
        <f t="shared" si="123"/>
        <v>Q4</v>
      </c>
      <c r="F804" t="str">
        <f t="shared" si="124"/>
        <v>October</v>
      </c>
      <c r="G804" t="str">
        <f t="shared" si="125"/>
        <v>2012-Oct</v>
      </c>
      <c r="H804">
        <f t="shared" si="126"/>
        <v>2</v>
      </c>
      <c r="I804" t="str">
        <f t="shared" si="127"/>
        <v>Tuesday</v>
      </c>
      <c r="J804" t="str">
        <f t="shared" si="128"/>
        <v>FM7</v>
      </c>
      <c r="K804" t="str">
        <f t="shared" si="129"/>
        <v>FQ3</v>
      </c>
    </row>
    <row r="805" spans="1:11" ht="15.75" customHeight="1" x14ac:dyDescent="0.3">
      <c r="A805" t="str">
        <f t="shared" si="120"/>
        <v>20121031</v>
      </c>
      <c r="B805" s="6">
        <v>41213</v>
      </c>
      <c r="C805">
        <f t="shared" si="121"/>
        <v>2012</v>
      </c>
      <c r="D805">
        <f t="shared" si="122"/>
        <v>10</v>
      </c>
      <c r="E805" t="str">
        <f t="shared" si="123"/>
        <v>Q4</v>
      </c>
      <c r="F805" t="str">
        <f t="shared" si="124"/>
        <v>October</v>
      </c>
      <c r="G805" t="str">
        <f t="shared" si="125"/>
        <v>2012-Oct</v>
      </c>
      <c r="H805">
        <f t="shared" si="126"/>
        <v>3</v>
      </c>
      <c r="I805" t="str">
        <f t="shared" si="127"/>
        <v>Wednesday</v>
      </c>
      <c r="J805" t="str">
        <f t="shared" si="128"/>
        <v>FM7</v>
      </c>
      <c r="K805" t="str">
        <f t="shared" si="129"/>
        <v>FQ3</v>
      </c>
    </row>
    <row r="806" spans="1:11" ht="15.75" customHeight="1" x14ac:dyDescent="0.3">
      <c r="A806" t="str">
        <f t="shared" si="120"/>
        <v>20121101</v>
      </c>
      <c r="B806" s="6">
        <v>41214</v>
      </c>
      <c r="C806">
        <f t="shared" si="121"/>
        <v>2012</v>
      </c>
      <c r="D806">
        <f t="shared" si="122"/>
        <v>11</v>
      </c>
      <c r="E806" t="str">
        <f t="shared" si="123"/>
        <v>Q4</v>
      </c>
      <c r="F806" t="str">
        <f t="shared" si="124"/>
        <v>November</v>
      </c>
      <c r="G806" t="str">
        <f t="shared" si="125"/>
        <v>2012-Nov</v>
      </c>
      <c r="H806">
        <f t="shared" si="126"/>
        <v>4</v>
      </c>
      <c r="I806" t="str">
        <f t="shared" si="127"/>
        <v>Thursday</v>
      </c>
      <c r="J806" t="str">
        <f t="shared" si="128"/>
        <v>FM8</v>
      </c>
      <c r="K806" t="str">
        <f t="shared" si="129"/>
        <v>FQ3</v>
      </c>
    </row>
    <row r="807" spans="1:11" ht="15.75" customHeight="1" x14ac:dyDescent="0.3">
      <c r="A807" t="str">
        <f t="shared" si="120"/>
        <v>20121102</v>
      </c>
      <c r="B807" s="6">
        <v>41215</v>
      </c>
      <c r="C807">
        <f t="shared" si="121"/>
        <v>2012</v>
      </c>
      <c r="D807">
        <f t="shared" si="122"/>
        <v>11</v>
      </c>
      <c r="E807" t="str">
        <f t="shared" si="123"/>
        <v>Q4</v>
      </c>
      <c r="F807" t="str">
        <f t="shared" si="124"/>
        <v>November</v>
      </c>
      <c r="G807" t="str">
        <f t="shared" si="125"/>
        <v>2012-Nov</v>
      </c>
      <c r="H807">
        <f t="shared" si="126"/>
        <v>5</v>
      </c>
      <c r="I807" t="str">
        <f t="shared" si="127"/>
        <v>Friday</v>
      </c>
      <c r="J807" t="str">
        <f t="shared" si="128"/>
        <v>FM8</v>
      </c>
      <c r="K807" t="str">
        <f t="shared" si="129"/>
        <v>FQ3</v>
      </c>
    </row>
    <row r="808" spans="1:11" ht="15.75" customHeight="1" x14ac:dyDescent="0.3">
      <c r="A808" t="str">
        <f t="shared" si="120"/>
        <v>20121103</v>
      </c>
      <c r="B808" s="6">
        <v>41216</v>
      </c>
      <c r="C808">
        <f t="shared" si="121"/>
        <v>2012</v>
      </c>
      <c r="D808">
        <f t="shared" si="122"/>
        <v>11</v>
      </c>
      <c r="E808" t="str">
        <f t="shared" si="123"/>
        <v>Q4</v>
      </c>
      <c r="F808" t="str">
        <f t="shared" si="124"/>
        <v>November</v>
      </c>
      <c r="G808" t="str">
        <f t="shared" si="125"/>
        <v>2012-Nov</v>
      </c>
      <c r="H808">
        <f t="shared" si="126"/>
        <v>6</v>
      </c>
      <c r="I808" t="str">
        <f t="shared" si="127"/>
        <v>Saturday</v>
      </c>
      <c r="J808" t="str">
        <f t="shared" si="128"/>
        <v>FM8</v>
      </c>
      <c r="K808" t="str">
        <f t="shared" si="129"/>
        <v>FQ3</v>
      </c>
    </row>
    <row r="809" spans="1:11" ht="15.75" customHeight="1" x14ac:dyDescent="0.3">
      <c r="A809" t="str">
        <f t="shared" si="120"/>
        <v>20121104</v>
      </c>
      <c r="B809" s="6">
        <v>41217</v>
      </c>
      <c r="C809">
        <f t="shared" si="121"/>
        <v>2012</v>
      </c>
      <c r="D809">
        <f t="shared" si="122"/>
        <v>11</v>
      </c>
      <c r="E809" t="str">
        <f t="shared" si="123"/>
        <v>Q4</v>
      </c>
      <c r="F809" t="str">
        <f t="shared" si="124"/>
        <v>November</v>
      </c>
      <c r="G809" t="str">
        <f t="shared" si="125"/>
        <v>2012-Nov</v>
      </c>
      <c r="H809">
        <f t="shared" si="126"/>
        <v>7</v>
      </c>
      <c r="I809" t="str">
        <f t="shared" si="127"/>
        <v>Sunday</v>
      </c>
      <c r="J809" t="str">
        <f t="shared" si="128"/>
        <v>FM8</v>
      </c>
      <c r="K809" t="str">
        <f t="shared" si="129"/>
        <v>FQ3</v>
      </c>
    </row>
    <row r="810" spans="1:11" ht="15.75" customHeight="1" x14ac:dyDescent="0.3">
      <c r="A810" t="str">
        <f t="shared" si="120"/>
        <v>20121105</v>
      </c>
      <c r="B810" s="6">
        <v>41218</v>
      </c>
      <c r="C810">
        <f t="shared" si="121"/>
        <v>2012</v>
      </c>
      <c r="D810">
        <f t="shared" si="122"/>
        <v>11</v>
      </c>
      <c r="E810" t="str">
        <f t="shared" si="123"/>
        <v>Q4</v>
      </c>
      <c r="F810" t="str">
        <f t="shared" si="124"/>
        <v>November</v>
      </c>
      <c r="G810" t="str">
        <f t="shared" si="125"/>
        <v>2012-Nov</v>
      </c>
      <c r="H810">
        <f t="shared" si="126"/>
        <v>1</v>
      </c>
      <c r="I810" t="str">
        <f t="shared" si="127"/>
        <v>Monday</v>
      </c>
      <c r="J810" t="str">
        <f t="shared" si="128"/>
        <v>FM8</v>
      </c>
      <c r="K810" t="str">
        <f t="shared" si="129"/>
        <v>FQ3</v>
      </c>
    </row>
    <row r="811" spans="1:11" ht="15.75" customHeight="1" x14ac:dyDescent="0.3">
      <c r="A811" t="str">
        <f t="shared" si="120"/>
        <v>20121106</v>
      </c>
      <c r="B811" s="6">
        <v>41219</v>
      </c>
      <c r="C811">
        <f t="shared" si="121"/>
        <v>2012</v>
      </c>
      <c r="D811">
        <f t="shared" si="122"/>
        <v>11</v>
      </c>
      <c r="E811" t="str">
        <f t="shared" si="123"/>
        <v>Q4</v>
      </c>
      <c r="F811" t="str">
        <f t="shared" si="124"/>
        <v>November</v>
      </c>
      <c r="G811" t="str">
        <f t="shared" si="125"/>
        <v>2012-Nov</v>
      </c>
      <c r="H811">
        <f t="shared" si="126"/>
        <v>2</v>
      </c>
      <c r="I811" t="str">
        <f t="shared" si="127"/>
        <v>Tuesday</v>
      </c>
      <c r="J811" t="str">
        <f t="shared" si="128"/>
        <v>FM8</v>
      </c>
      <c r="K811" t="str">
        <f t="shared" si="129"/>
        <v>FQ3</v>
      </c>
    </row>
    <row r="812" spans="1:11" ht="15.75" customHeight="1" x14ac:dyDescent="0.3">
      <c r="A812" t="str">
        <f t="shared" si="120"/>
        <v>20121107</v>
      </c>
      <c r="B812" s="6">
        <v>41220</v>
      </c>
      <c r="C812">
        <f t="shared" si="121"/>
        <v>2012</v>
      </c>
      <c r="D812">
        <f t="shared" si="122"/>
        <v>11</v>
      </c>
      <c r="E812" t="str">
        <f t="shared" si="123"/>
        <v>Q4</v>
      </c>
      <c r="F812" t="str">
        <f t="shared" si="124"/>
        <v>November</v>
      </c>
      <c r="G812" t="str">
        <f t="shared" si="125"/>
        <v>2012-Nov</v>
      </c>
      <c r="H812">
        <f t="shared" si="126"/>
        <v>3</v>
      </c>
      <c r="I812" t="str">
        <f t="shared" si="127"/>
        <v>Wednesday</v>
      </c>
      <c r="J812" t="str">
        <f t="shared" si="128"/>
        <v>FM8</v>
      </c>
      <c r="K812" t="str">
        <f t="shared" si="129"/>
        <v>FQ3</v>
      </c>
    </row>
    <row r="813" spans="1:11" ht="15.75" customHeight="1" x14ac:dyDescent="0.3">
      <c r="A813" t="str">
        <f t="shared" si="120"/>
        <v>20121108</v>
      </c>
      <c r="B813" s="6">
        <v>41221</v>
      </c>
      <c r="C813">
        <f t="shared" si="121"/>
        <v>2012</v>
      </c>
      <c r="D813">
        <f t="shared" si="122"/>
        <v>11</v>
      </c>
      <c r="E813" t="str">
        <f t="shared" si="123"/>
        <v>Q4</v>
      </c>
      <c r="F813" t="str">
        <f t="shared" si="124"/>
        <v>November</v>
      </c>
      <c r="G813" t="str">
        <f t="shared" si="125"/>
        <v>2012-Nov</v>
      </c>
      <c r="H813">
        <f t="shared" si="126"/>
        <v>4</v>
      </c>
      <c r="I813" t="str">
        <f t="shared" si="127"/>
        <v>Thursday</v>
      </c>
      <c r="J813" t="str">
        <f t="shared" si="128"/>
        <v>FM8</v>
      </c>
      <c r="K813" t="str">
        <f t="shared" si="129"/>
        <v>FQ3</v>
      </c>
    </row>
    <row r="814" spans="1:11" ht="15.75" customHeight="1" x14ac:dyDescent="0.3">
      <c r="A814" t="str">
        <f t="shared" si="120"/>
        <v>20121109</v>
      </c>
      <c r="B814" s="6">
        <v>41222</v>
      </c>
      <c r="C814">
        <f t="shared" si="121"/>
        <v>2012</v>
      </c>
      <c r="D814">
        <f t="shared" si="122"/>
        <v>11</v>
      </c>
      <c r="E814" t="str">
        <f t="shared" si="123"/>
        <v>Q4</v>
      </c>
      <c r="F814" t="str">
        <f t="shared" si="124"/>
        <v>November</v>
      </c>
      <c r="G814" t="str">
        <f t="shared" si="125"/>
        <v>2012-Nov</v>
      </c>
      <c r="H814">
        <f t="shared" si="126"/>
        <v>5</v>
      </c>
      <c r="I814" t="str">
        <f t="shared" si="127"/>
        <v>Friday</v>
      </c>
      <c r="J814" t="str">
        <f t="shared" si="128"/>
        <v>FM8</v>
      </c>
      <c r="K814" t="str">
        <f t="shared" si="129"/>
        <v>FQ3</v>
      </c>
    </row>
    <row r="815" spans="1:11" ht="15.75" customHeight="1" x14ac:dyDescent="0.3">
      <c r="A815" t="str">
        <f t="shared" si="120"/>
        <v>20121110</v>
      </c>
      <c r="B815" s="6">
        <v>41223</v>
      </c>
      <c r="C815">
        <f t="shared" si="121"/>
        <v>2012</v>
      </c>
      <c r="D815">
        <f t="shared" si="122"/>
        <v>11</v>
      </c>
      <c r="E815" t="str">
        <f t="shared" si="123"/>
        <v>Q4</v>
      </c>
      <c r="F815" t="str">
        <f t="shared" si="124"/>
        <v>November</v>
      </c>
      <c r="G815" t="str">
        <f t="shared" si="125"/>
        <v>2012-Nov</v>
      </c>
      <c r="H815">
        <f t="shared" si="126"/>
        <v>6</v>
      </c>
      <c r="I815" t="str">
        <f t="shared" si="127"/>
        <v>Saturday</v>
      </c>
      <c r="J815" t="str">
        <f t="shared" si="128"/>
        <v>FM8</v>
      </c>
      <c r="K815" t="str">
        <f t="shared" si="129"/>
        <v>FQ3</v>
      </c>
    </row>
    <row r="816" spans="1:11" ht="15.75" customHeight="1" x14ac:dyDescent="0.3">
      <c r="A816" t="str">
        <f t="shared" si="120"/>
        <v>20121111</v>
      </c>
      <c r="B816" s="6">
        <v>41224</v>
      </c>
      <c r="C816">
        <f t="shared" si="121"/>
        <v>2012</v>
      </c>
      <c r="D816">
        <f t="shared" si="122"/>
        <v>11</v>
      </c>
      <c r="E816" t="str">
        <f t="shared" si="123"/>
        <v>Q4</v>
      </c>
      <c r="F816" t="str">
        <f t="shared" si="124"/>
        <v>November</v>
      </c>
      <c r="G816" t="str">
        <f t="shared" si="125"/>
        <v>2012-Nov</v>
      </c>
      <c r="H816">
        <f t="shared" si="126"/>
        <v>7</v>
      </c>
      <c r="I816" t="str">
        <f t="shared" si="127"/>
        <v>Sunday</v>
      </c>
      <c r="J816" t="str">
        <f t="shared" si="128"/>
        <v>FM8</v>
      </c>
      <c r="K816" t="str">
        <f t="shared" si="129"/>
        <v>FQ3</v>
      </c>
    </row>
    <row r="817" spans="1:11" ht="15.75" customHeight="1" x14ac:dyDescent="0.3">
      <c r="A817" t="str">
        <f t="shared" si="120"/>
        <v>20121112</v>
      </c>
      <c r="B817" s="6">
        <v>41225</v>
      </c>
      <c r="C817">
        <f t="shared" si="121"/>
        <v>2012</v>
      </c>
      <c r="D817">
        <f t="shared" si="122"/>
        <v>11</v>
      </c>
      <c r="E817" t="str">
        <f t="shared" si="123"/>
        <v>Q4</v>
      </c>
      <c r="F817" t="str">
        <f t="shared" si="124"/>
        <v>November</v>
      </c>
      <c r="G817" t="str">
        <f t="shared" si="125"/>
        <v>2012-Nov</v>
      </c>
      <c r="H817">
        <f t="shared" si="126"/>
        <v>1</v>
      </c>
      <c r="I817" t="str">
        <f t="shared" si="127"/>
        <v>Monday</v>
      </c>
      <c r="J817" t="str">
        <f t="shared" si="128"/>
        <v>FM8</v>
      </c>
      <c r="K817" t="str">
        <f t="shared" si="129"/>
        <v>FQ3</v>
      </c>
    </row>
    <row r="818" spans="1:11" ht="15.75" customHeight="1" x14ac:dyDescent="0.3">
      <c r="A818" t="str">
        <f t="shared" si="120"/>
        <v>20121113</v>
      </c>
      <c r="B818" s="6">
        <v>41226</v>
      </c>
      <c r="C818">
        <f t="shared" si="121"/>
        <v>2012</v>
      </c>
      <c r="D818">
        <f t="shared" si="122"/>
        <v>11</v>
      </c>
      <c r="E818" t="str">
        <f t="shared" si="123"/>
        <v>Q4</v>
      </c>
      <c r="F818" t="str">
        <f t="shared" si="124"/>
        <v>November</v>
      </c>
      <c r="G818" t="str">
        <f t="shared" si="125"/>
        <v>2012-Nov</v>
      </c>
      <c r="H818">
        <f t="shared" si="126"/>
        <v>2</v>
      </c>
      <c r="I818" t="str">
        <f t="shared" si="127"/>
        <v>Tuesday</v>
      </c>
      <c r="J818" t="str">
        <f t="shared" si="128"/>
        <v>FM8</v>
      </c>
      <c r="K818" t="str">
        <f t="shared" si="129"/>
        <v>FQ3</v>
      </c>
    </row>
    <row r="819" spans="1:11" ht="15.75" customHeight="1" x14ac:dyDescent="0.3">
      <c r="A819" t="str">
        <f t="shared" si="120"/>
        <v>20121114</v>
      </c>
      <c r="B819" s="6">
        <v>41227</v>
      </c>
      <c r="C819">
        <f t="shared" si="121"/>
        <v>2012</v>
      </c>
      <c r="D819">
        <f t="shared" si="122"/>
        <v>11</v>
      </c>
      <c r="E819" t="str">
        <f t="shared" si="123"/>
        <v>Q4</v>
      </c>
      <c r="F819" t="str">
        <f t="shared" si="124"/>
        <v>November</v>
      </c>
      <c r="G819" t="str">
        <f t="shared" si="125"/>
        <v>2012-Nov</v>
      </c>
      <c r="H819">
        <f t="shared" si="126"/>
        <v>3</v>
      </c>
      <c r="I819" t="str">
        <f t="shared" si="127"/>
        <v>Wednesday</v>
      </c>
      <c r="J819" t="str">
        <f t="shared" si="128"/>
        <v>FM8</v>
      </c>
      <c r="K819" t="str">
        <f t="shared" si="129"/>
        <v>FQ3</v>
      </c>
    </row>
    <row r="820" spans="1:11" ht="15.75" customHeight="1" x14ac:dyDescent="0.3">
      <c r="A820" t="str">
        <f t="shared" si="120"/>
        <v>20121115</v>
      </c>
      <c r="B820" s="6">
        <v>41228</v>
      </c>
      <c r="C820">
        <f t="shared" si="121"/>
        <v>2012</v>
      </c>
      <c r="D820">
        <f t="shared" si="122"/>
        <v>11</v>
      </c>
      <c r="E820" t="str">
        <f t="shared" si="123"/>
        <v>Q4</v>
      </c>
      <c r="F820" t="str">
        <f t="shared" si="124"/>
        <v>November</v>
      </c>
      <c r="G820" t="str">
        <f t="shared" si="125"/>
        <v>2012-Nov</v>
      </c>
      <c r="H820">
        <f t="shared" si="126"/>
        <v>4</v>
      </c>
      <c r="I820" t="str">
        <f t="shared" si="127"/>
        <v>Thursday</v>
      </c>
      <c r="J820" t="str">
        <f t="shared" si="128"/>
        <v>FM8</v>
      </c>
      <c r="K820" t="str">
        <f t="shared" si="129"/>
        <v>FQ3</v>
      </c>
    </row>
    <row r="821" spans="1:11" ht="15.75" customHeight="1" x14ac:dyDescent="0.3">
      <c r="A821" t="str">
        <f t="shared" si="120"/>
        <v>20121116</v>
      </c>
      <c r="B821" s="6">
        <v>41229</v>
      </c>
      <c r="C821">
        <f t="shared" si="121"/>
        <v>2012</v>
      </c>
      <c r="D821">
        <f t="shared" si="122"/>
        <v>11</v>
      </c>
      <c r="E821" t="str">
        <f t="shared" si="123"/>
        <v>Q4</v>
      </c>
      <c r="F821" t="str">
        <f t="shared" si="124"/>
        <v>November</v>
      </c>
      <c r="G821" t="str">
        <f t="shared" si="125"/>
        <v>2012-Nov</v>
      </c>
      <c r="H821">
        <f t="shared" si="126"/>
        <v>5</v>
      </c>
      <c r="I821" t="str">
        <f t="shared" si="127"/>
        <v>Friday</v>
      </c>
      <c r="J821" t="str">
        <f t="shared" si="128"/>
        <v>FM8</v>
      </c>
      <c r="K821" t="str">
        <f t="shared" si="129"/>
        <v>FQ3</v>
      </c>
    </row>
    <row r="822" spans="1:11" ht="15.75" customHeight="1" x14ac:dyDescent="0.3">
      <c r="A822" t="str">
        <f t="shared" si="120"/>
        <v>20121117</v>
      </c>
      <c r="B822" s="6">
        <v>41230</v>
      </c>
      <c r="C822">
        <f t="shared" si="121"/>
        <v>2012</v>
      </c>
      <c r="D822">
        <f t="shared" si="122"/>
        <v>11</v>
      </c>
      <c r="E822" t="str">
        <f t="shared" si="123"/>
        <v>Q4</v>
      </c>
      <c r="F822" t="str">
        <f t="shared" si="124"/>
        <v>November</v>
      </c>
      <c r="G822" t="str">
        <f t="shared" si="125"/>
        <v>2012-Nov</v>
      </c>
      <c r="H822">
        <f t="shared" si="126"/>
        <v>6</v>
      </c>
      <c r="I822" t="str">
        <f t="shared" si="127"/>
        <v>Saturday</v>
      </c>
      <c r="J822" t="str">
        <f t="shared" si="128"/>
        <v>FM8</v>
      </c>
      <c r="K822" t="str">
        <f t="shared" si="129"/>
        <v>FQ3</v>
      </c>
    </row>
    <row r="823" spans="1:11" ht="15.75" customHeight="1" x14ac:dyDescent="0.3">
      <c r="A823" t="str">
        <f t="shared" si="120"/>
        <v>20121118</v>
      </c>
      <c r="B823" s="6">
        <v>41231</v>
      </c>
      <c r="C823">
        <f t="shared" si="121"/>
        <v>2012</v>
      </c>
      <c r="D823">
        <f t="shared" si="122"/>
        <v>11</v>
      </c>
      <c r="E823" t="str">
        <f t="shared" si="123"/>
        <v>Q4</v>
      </c>
      <c r="F823" t="str">
        <f t="shared" si="124"/>
        <v>November</v>
      </c>
      <c r="G823" t="str">
        <f t="shared" si="125"/>
        <v>2012-Nov</v>
      </c>
      <c r="H823">
        <f t="shared" si="126"/>
        <v>7</v>
      </c>
      <c r="I823" t="str">
        <f t="shared" si="127"/>
        <v>Sunday</v>
      </c>
      <c r="J823" t="str">
        <f t="shared" si="128"/>
        <v>FM8</v>
      </c>
      <c r="K823" t="str">
        <f t="shared" si="129"/>
        <v>FQ3</v>
      </c>
    </row>
    <row r="824" spans="1:11" ht="15.75" customHeight="1" x14ac:dyDescent="0.3">
      <c r="A824" t="str">
        <f t="shared" si="120"/>
        <v>20121119</v>
      </c>
      <c r="B824" s="6">
        <v>41232</v>
      </c>
      <c r="C824">
        <f t="shared" si="121"/>
        <v>2012</v>
      </c>
      <c r="D824">
        <f t="shared" si="122"/>
        <v>11</v>
      </c>
      <c r="E824" t="str">
        <f t="shared" si="123"/>
        <v>Q4</v>
      </c>
      <c r="F824" t="str">
        <f t="shared" si="124"/>
        <v>November</v>
      </c>
      <c r="G824" t="str">
        <f t="shared" si="125"/>
        <v>2012-Nov</v>
      </c>
      <c r="H824">
        <f t="shared" si="126"/>
        <v>1</v>
      </c>
      <c r="I824" t="str">
        <f t="shared" si="127"/>
        <v>Monday</v>
      </c>
      <c r="J824" t="str">
        <f t="shared" si="128"/>
        <v>FM8</v>
      </c>
      <c r="K824" t="str">
        <f t="shared" si="129"/>
        <v>FQ3</v>
      </c>
    </row>
    <row r="825" spans="1:11" ht="15.75" customHeight="1" x14ac:dyDescent="0.3">
      <c r="A825" t="str">
        <f t="shared" si="120"/>
        <v>20121120</v>
      </c>
      <c r="B825" s="6">
        <v>41233</v>
      </c>
      <c r="C825">
        <f t="shared" si="121"/>
        <v>2012</v>
      </c>
      <c r="D825">
        <f t="shared" si="122"/>
        <v>11</v>
      </c>
      <c r="E825" t="str">
        <f t="shared" si="123"/>
        <v>Q4</v>
      </c>
      <c r="F825" t="str">
        <f t="shared" si="124"/>
        <v>November</v>
      </c>
      <c r="G825" t="str">
        <f t="shared" si="125"/>
        <v>2012-Nov</v>
      </c>
      <c r="H825">
        <f t="shared" si="126"/>
        <v>2</v>
      </c>
      <c r="I825" t="str">
        <f t="shared" si="127"/>
        <v>Tuesday</v>
      </c>
      <c r="J825" t="str">
        <f t="shared" si="128"/>
        <v>FM8</v>
      </c>
      <c r="K825" t="str">
        <f t="shared" si="129"/>
        <v>FQ3</v>
      </c>
    </row>
    <row r="826" spans="1:11" ht="15.75" customHeight="1" x14ac:dyDescent="0.3">
      <c r="A826" t="str">
        <f t="shared" si="120"/>
        <v>20121121</v>
      </c>
      <c r="B826" s="6">
        <v>41234</v>
      </c>
      <c r="C826">
        <f t="shared" si="121"/>
        <v>2012</v>
      </c>
      <c r="D826">
        <f t="shared" si="122"/>
        <v>11</v>
      </c>
      <c r="E826" t="str">
        <f t="shared" si="123"/>
        <v>Q4</v>
      </c>
      <c r="F826" t="str">
        <f t="shared" si="124"/>
        <v>November</v>
      </c>
      <c r="G826" t="str">
        <f t="shared" si="125"/>
        <v>2012-Nov</v>
      </c>
      <c r="H826">
        <f t="shared" si="126"/>
        <v>3</v>
      </c>
      <c r="I826" t="str">
        <f t="shared" si="127"/>
        <v>Wednesday</v>
      </c>
      <c r="J826" t="str">
        <f t="shared" si="128"/>
        <v>FM8</v>
      </c>
      <c r="K826" t="str">
        <f t="shared" si="129"/>
        <v>FQ3</v>
      </c>
    </row>
    <row r="827" spans="1:11" ht="15.75" customHeight="1" x14ac:dyDescent="0.3">
      <c r="A827" t="str">
        <f t="shared" si="120"/>
        <v>20121122</v>
      </c>
      <c r="B827" s="6">
        <v>41235</v>
      </c>
      <c r="C827">
        <f t="shared" si="121"/>
        <v>2012</v>
      </c>
      <c r="D827">
        <f t="shared" si="122"/>
        <v>11</v>
      </c>
      <c r="E827" t="str">
        <f t="shared" si="123"/>
        <v>Q4</v>
      </c>
      <c r="F827" t="str">
        <f t="shared" si="124"/>
        <v>November</v>
      </c>
      <c r="G827" t="str">
        <f t="shared" si="125"/>
        <v>2012-Nov</v>
      </c>
      <c r="H827">
        <f t="shared" si="126"/>
        <v>4</v>
      </c>
      <c r="I827" t="str">
        <f t="shared" si="127"/>
        <v>Thursday</v>
      </c>
      <c r="J827" t="str">
        <f t="shared" si="128"/>
        <v>FM8</v>
      </c>
      <c r="K827" t="str">
        <f t="shared" si="129"/>
        <v>FQ3</v>
      </c>
    </row>
    <row r="828" spans="1:11" ht="15.75" customHeight="1" x14ac:dyDescent="0.3">
      <c r="A828" t="str">
        <f t="shared" si="120"/>
        <v>20121123</v>
      </c>
      <c r="B828" s="6">
        <v>41236</v>
      </c>
      <c r="C828">
        <f t="shared" si="121"/>
        <v>2012</v>
      </c>
      <c r="D828">
        <f t="shared" si="122"/>
        <v>11</v>
      </c>
      <c r="E828" t="str">
        <f t="shared" si="123"/>
        <v>Q4</v>
      </c>
      <c r="F828" t="str">
        <f t="shared" si="124"/>
        <v>November</v>
      </c>
      <c r="G828" t="str">
        <f t="shared" si="125"/>
        <v>2012-Nov</v>
      </c>
      <c r="H828">
        <f t="shared" si="126"/>
        <v>5</v>
      </c>
      <c r="I828" t="str">
        <f t="shared" si="127"/>
        <v>Friday</v>
      </c>
      <c r="J828" t="str">
        <f t="shared" si="128"/>
        <v>FM8</v>
      </c>
      <c r="K828" t="str">
        <f t="shared" si="129"/>
        <v>FQ3</v>
      </c>
    </row>
    <row r="829" spans="1:11" ht="15.75" customHeight="1" x14ac:dyDescent="0.3">
      <c r="A829" t="str">
        <f t="shared" si="120"/>
        <v>20121124</v>
      </c>
      <c r="B829" s="6">
        <v>41237</v>
      </c>
      <c r="C829">
        <f t="shared" si="121"/>
        <v>2012</v>
      </c>
      <c r="D829">
        <f t="shared" si="122"/>
        <v>11</v>
      </c>
      <c r="E829" t="str">
        <f t="shared" si="123"/>
        <v>Q4</v>
      </c>
      <c r="F829" t="str">
        <f t="shared" si="124"/>
        <v>November</v>
      </c>
      <c r="G829" t="str">
        <f t="shared" si="125"/>
        <v>2012-Nov</v>
      </c>
      <c r="H829">
        <f t="shared" si="126"/>
        <v>6</v>
      </c>
      <c r="I829" t="str">
        <f t="shared" si="127"/>
        <v>Saturday</v>
      </c>
      <c r="J829" t="str">
        <f t="shared" si="128"/>
        <v>FM8</v>
      </c>
      <c r="K829" t="str">
        <f t="shared" si="129"/>
        <v>FQ3</v>
      </c>
    </row>
    <row r="830" spans="1:11" ht="15.75" customHeight="1" x14ac:dyDescent="0.3">
      <c r="A830" t="str">
        <f t="shared" si="120"/>
        <v>20121125</v>
      </c>
      <c r="B830" s="6">
        <v>41238</v>
      </c>
      <c r="C830">
        <f t="shared" si="121"/>
        <v>2012</v>
      </c>
      <c r="D830">
        <f t="shared" si="122"/>
        <v>11</v>
      </c>
      <c r="E830" t="str">
        <f t="shared" si="123"/>
        <v>Q4</v>
      </c>
      <c r="F830" t="str">
        <f t="shared" si="124"/>
        <v>November</v>
      </c>
      <c r="G830" t="str">
        <f t="shared" si="125"/>
        <v>2012-Nov</v>
      </c>
      <c r="H830">
        <f t="shared" si="126"/>
        <v>7</v>
      </c>
      <c r="I830" t="str">
        <f t="shared" si="127"/>
        <v>Sunday</v>
      </c>
      <c r="J830" t="str">
        <f t="shared" si="128"/>
        <v>FM8</v>
      </c>
      <c r="K830" t="str">
        <f t="shared" si="129"/>
        <v>FQ3</v>
      </c>
    </row>
    <row r="831" spans="1:11" ht="15.75" customHeight="1" x14ac:dyDescent="0.3">
      <c r="A831" t="str">
        <f t="shared" si="120"/>
        <v>20121126</v>
      </c>
      <c r="B831" s="6">
        <v>41239</v>
      </c>
      <c r="C831">
        <f t="shared" si="121"/>
        <v>2012</v>
      </c>
      <c r="D831">
        <f t="shared" si="122"/>
        <v>11</v>
      </c>
      <c r="E831" t="str">
        <f t="shared" si="123"/>
        <v>Q4</v>
      </c>
      <c r="F831" t="str">
        <f t="shared" si="124"/>
        <v>November</v>
      </c>
      <c r="G831" t="str">
        <f t="shared" si="125"/>
        <v>2012-Nov</v>
      </c>
      <c r="H831">
        <f t="shared" si="126"/>
        <v>1</v>
      </c>
      <c r="I831" t="str">
        <f t="shared" si="127"/>
        <v>Monday</v>
      </c>
      <c r="J831" t="str">
        <f t="shared" si="128"/>
        <v>FM8</v>
      </c>
      <c r="K831" t="str">
        <f t="shared" si="129"/>
        <v>FQ3</v>
      </c>
    </row>
    <row r="832" spans="1:11" ht="15.75" customHeight="1" x14ac:dyDescent="0.3">
      <c r="A832" t="str">
        <f t="shared" si="120"/>
        <v>20121127</v>
      </c>
      <c r="B832" s="6">
        <v>41240</v>
      </c>
      <c r="C832">
        <f t="shared" si="121"/>
        <v>2012</v>
      </c>
      <c r="D832">
        <f t="shared" si="122"/>
        <v>11</v>
      </c>
      <c r="E832" t="str">
        <f t="shared" si="123"/>
        <v>Q4</v>
      </c>
      <c r="F832" t="str">
        <f t="shared" si="124"/>
        <v>November</v>
      </c>
      <c r="G832" t="str">
        <f t="shared" si="125"/>
        <v>2012-Nov</v>
      </c>
      <c r="H832">
        <f t="shared" si="126"/>
        <v>2</v>
      </c>
      <c r="I832" t="str">
        <f t="shared" si="127"/>
        <v>Tuesday</v>
      </c>
      <c r="J832" t="str">
        <f t="shared" si="128"/>
        <v>FM8</v>
      </c>
      <c r="K832" t="str">
        <f t="shared" si="129"/>
        <v>FQ3</v>
      </c>
    </row>
    <row r="833" spans="1:11" ht="15.75" customHeight="1" x14ac:dyDescent="0.3">
      <c r="A833" t="str">
        <f t="shared" si="120"/>
        <v>20121128</v>
      </c>
      <c r="B833" s="6">
        <v>41241</v>
      </c>
      <c r="C833">
        <f t="shared" si="121"/>
        <v>2012</v>
      </c>
      <c r="D833">
        <f t="shared" si="122"/>
        <v>11</v>
      </c>
      <c r="E833" t="str">
        <f t="shared" si="123"/>
        <v>Q4</v>
      </c>
      <c r="F833" t="str">
        <f t="shared" si="124"/>
        <v>November</v>
      </c>
      <c r="G833" t="str">
        <f t="shared" si="125"/>
        <v>2012-Nov</v>
      </c>
      <c r="H833">
        <f t="shared" si="126"/>
        <v>3</v>
      </c>
      <c r="I833" t="str">
        <f t="shared" si="127"/>
        <v>Wednesday</v>
      </c>
      <c r="J833" t="str">
        <f t="shared" si="128"/>
        <v>FM8</v>
      </c>
      <c r="K833" t="str">
        <f t="shared" si="129"/>
        <v>FQ3</v>
      </c>
    </row>
    <row r="834" spans="1:11" ht="15.75" customHeight="1" x14ac:dyDescent="0.3">
      <c r="A834" t="str">
        <f t="shared" si="120"/>
        <v>20121129</v>
      </c>
      <c r="B834" s="6">
        <v>41242</v>
      </c>
      <c r="C834">
        <f t="shared" si="121"/>
        <v>2012</v>
      </c>
      <c r="D834">
        <f t="shared" si="122"/>
        <v>11</v>
      </c>
      <c r="E834" t="str">
        <f t="shared" si="123"/>
        <v>Q4</v>
      </c>
      <c r="F834" t="str">
        <f t="shared" si="124"/>
        <v>November</v>
      </c>
      <c r="G834" t="str">
        <f t="shared" si="125"/>
        <v>2012-Nov</v>
      </c>
      <c r="H834">
        <f t="shared" si="126"/>
        <v>4</v>
      </c>
      <c r="I834" t="str">
        <f t="shared" si="127"/>
        <v>Thursday</v>
      </c>
      <c r="J834" t="str">
        <f t="shared" si="128"/>
        <v>FM8</v>
      </c>
      <c r="K834" t="str">
        <f t="shared" si="129"/>
        <v>FQ3</v>
      </c>
    </row>
    <row r="835" spans="1:11" ht="15.75" customHeight="1" x14ac:dyDescent="0.3">
      <c r="A835" t="str">
        <f t="shared" ref="A835:A898" si="130">TEXT(B835,"YYYYMMDD")</f>
        <v>20121130</v>
      </c>
      <c r="B835" s="6">
        <v>41243</v>
      </c>
      <c r="C835">
        <f t="shared" ref="C835:C898" si="131">YEAR(B835)</f>
        <v>2012</v>
      </c>
      <c r="D835">
        <f t="shared" ref="D835:D898" si="132">MONTH(B835)</f>
        <v>11</v>
      </c>
      <c r="E835" t="str">
        <f t="shared" ref="E835:E898" si="133">"Q" &amp; ROUNDUP(MONTH(B835)/3, 0)</f>
        <v>Q4</v>
      </c>
      <c r="F835" t="str">
        <f t="shared" ref="F835:F898" si="134">TEXT(B835,"MMMM")</f>
        <v>November</v>
      </c>
      <c r="G835" t="str">
        <f t="shared" ref="G835:G898" si="135">TEXT(B835, "yyyy-mmm")</f>
        <v>2012-Nov</v>
      </c>
      <c r="H835">
        <f t="shared" ref="H835:H898" si="136">WEEKDAY(B835, 2)</f>
        <v>5</v>
      </c>
      <c r="I835" t="str">
        <f t="shared" ref="I835:I898" si="137">TEXT(B835, "dddd")</f>
        <v>Friday</v>
      </c>
      <c r="J835" t="str">
        <f t="shared" ref="J835:J898" si="138">"FM" &amp; MOD(MONTH(B835)-4,12)+1</f>
        <v>FM8</v>
      </c>
      <c r="K835" t="str">
        <f t="shared" ref="K835:K898" si="139" xml:space="preserve"> "FQ" &amp; INT((MOD(MONTH(B835)-4,12))/3)+1</f>
        <v>FQ3</v>
      </c>
    </row>
    <row r="836" spans="1:11" ht="15.75" customHeight="1" x14ac:dyDescent="0.3">
      <c r="A836" t="str">
        <f t="shared" si="130"/>
        <v>20121201</v>
      </c>
      <c r="B836" s="6">
        <v>41244</v>
      </c>
      <c r="C836">
        <f t="shared" si="131"/>
        <v>2012</v>
      </c>
      <c r="D836">
        <f t="shared" si="132"/>
        <v>12</v>
      </c>
      <c r="E836" t="str">
        <f t="shared" si="133"/>
        <v>Q4</v>
      </c>
      <c r="F836" t="str">
        <f t="shared" si="134"/>
        <v>December</v>
      </c>
      <c r="G836" t="str">
        <f t="shared" si="135"/>
        <v>2012-Dec</v>
      </c>
      <c r="H836">
        <f t="shared" si="136"/>
        <v>6</v>
      </c>
      <c r="I836" t="str">
        <f t="shared" si="137"/>
        <v>Saturday</v>
      </c>
      <c r="J836" t="str">
        <f t="shared" si="138"/>
        <v>FM9</v>
      </c>
      <c r="K836" t="str">
        <f t="shared" si="139"/>
        <v>FQ3</v>
      </c>
    </row>
    <row r="837" spans="1:11" ht="15.75" customHeight="1" x14ac:dyDescent="0.3">
      <c r="A837" t="str">
        <f t="shared" si="130"/>
        <v>20121202</v>
      </c>
      <c r="B837" s="6">
        <v>41245</v>
      </c>
      <c r="C837">
        <f t="shared" si="131"/>
        <v>2012</v>
      </c>
      <c r="D837">
        <f t="shared" si="132"/>
        <v>12</v>
      </c>
      <c r="E837" t="str">
        <f t="shared" si="133"/>
        <v>Q4</v>
      </c>
      <c r="F837" t="str">
        <f t="shared" si="134"/>
        <v>December</v>
      </c>
      <c r="G837" t="str">
        <f t="shared" si="135"/>
        <v>2012-Dec</v>
      </c>
      <c r="H837">
        <f t="shared" si="136"/>
        <v>7</v>
      </c>
      <c r="I837" t="str">
        <f t="shared" si="137"/>
        <v>Sunday</v>
      </c>
      <c r="J837" t="str">
        <f t="shared" si="138"/>
        <v>FM9</v>
      </c>
      <c r="K837" t="str">
        <f t="shared" si="139"/>
        <v>FQ3</v>
      </c>
    </row>
    <row r="838" spans="1:11" ht="15.75" customHeight="1" x14ac:dyDescent="0.3">
      <c r="A838" t="str">
        <f t="shared" si="130"/>
        <v>20121203</v>
      </c>
      <c r="B838" s="6">
        <v>41246</v>
      </c>
      <c r="C838">
        <f t="shared" si="131"/>
        <v>2012</v>
      </c>
      <c r="D838">
        <f t="shared" si="132"/>
        <v>12</v>
      </c>
      <c r="E838" t="str">
        <f t="shared" si="133"/>
        <v>Q4</v>
      </c>
      <c r="F838" t="str">
        <f t="shared" si="134"/>
        <v>December</v>
      </c>
      <c r="G838" t="str">
        <f t="shared" si="135"/>
        <v>2012-Dec</v>
      </c>
      <c r="H838">
        <f t="shared" si="136"/>
        <v>1</v>
      </c>
      <c r="I838" t="str">
        <f t="shared" si="137"/>
        <v>Monday</v>
      </c>
      <c r="J838" t="str">
        <f t="shared" si="138"/>
        <v>FM9</v>
      </c>
      <c r="K838" t="str">
        <f t="shared" si="139"/>
        <v>FQ3</v>
      </c>
    </row>
    <row r="839" spans="1:11" ht="15.75" customHeight="1" x14ac:dyDescent="0.3">
      <c r="A839" t="str">
        <f t="shared" si="130"/>
        <v>20121204</v>
      </c>
      <c r="B839" s="6">
        <v>41247</v>
      </c>
      <c r="C839">
        <f t="shared" si="131"/>
        <v>2012</v>
      </c>
      <c r="D839">
        <f t="shared" si="132"/>
        <v>12</v>
      </c>
      <c r="E839" t="str">
        <f t="shared" si="133"/>
        <v>Q4</v>
      </c>
      <c r="F839" t="str">
        <f t="shared" si="134"/>
        <v>December</v>
      </c>
      <c r="G839" t="str">
        <f t="shared" si="135"/>
        <v>2012-Dec</v>
      </c>
      <c r="H839">
        <f t="shared" si="136"/>
        <v>2</v>
      </c>
      <c r="I839" t="str">
        <f t="shared" si="137"/>
        <v>Tuesday</v>
      </c>
      <c r="J839" t="str">
        <f t="shared" si="138"/>
        <v>FM9</v>
      </c>
      <c r="K839" t="str">
        <f t="shared" si="139"/>
        <v>FQ3</v>
      </c>
    </row>
    <row r="840" spans="1:11" ht="15.75" customHeight="1" x14ac:dyDescent="0.3">
      <c r="A840" t="str">
        <f t="shared" si="130"/>
        <v>20121205</v>
      </c>
      <c r="B840" s="6">
        <v>41248</v>
      </c>
      <c r="C840">
        <f t="shared" si="131"/>
        <v>2012</v>
      </c>
      <c r="D840">
        <f t="shared" si="132"/>
        <v>12</v>
      </c>
      <c r="E840" t="str">
        <f t="shared" si="133"/>
        <v>Q4</v>
      </c>
      <c r="F840" t="str">
        <f t="shared" si="134"/>
        <v>December</v>
      </c>
      <c r="G840" t="str">
        <f t="shared" si="135"/>
        <v>2012-Dec</v>
      </c>
      <c r="H840">
        <f t="shared" si="136"/>
        <v>3</v>
      </c>
      <c r="I840" t="str">
        <f t="shared" si="137"/>
        <v>Wednesday</v>
      </c>
      <c r="J840" t="str">
        <f t="shared" si="138"/>
        <v>FM9</v>
      </c>
      <c r="K840" t="str">
        <f t="shared" si="139"/>
        <v>FQ3</v>
      </c>
    </row>
    <row r="841" spans="1:11" ht="15.75" customHeight="1" x14ac:dyDescent="0.3">
      <c r="A841" t="str">
        <f t="shared" si="130"/>
        <v>20121206</v>
      </c>
      <c r="B841" s="6">
        <v>41249</v>
      </c>
      <c r="C841">
        <f t="shared" si="131"/>
        <v>2012</v>
      </c>
      <c r="D841">
        <f t="shared" si="132"/>
        <v>12</v>
      </c>
      <c r="E841" t="str">
        <f t="shared" si="133"/>
        <v>Q4</v>
      </c>
      <c r="F841" t="str">
        <f t="shared" si="134"/>
        <v>December</v>
      </c>
      <c r="G841" t="str">
        <f t="shared" si="135"/>
        <v>2012-Dec</v>
      </c>
      <c r="H841">
        <f t="shared" si="136"/>
        <v>4</v>
      </c>
      <c r="I841" t="str">
        <f t="shared" si="137"/>
        <v>Thursday</v>
      </c>
      <c r="J841" t="str">
        <f t="shared" si="138"/>
        <v>FM9</v>
      </c>
      <c r="K841" t="str">
        <f t="shared" si="139"/>
        <v>FQ3</v>
      </c>
    </row>
    <row r="842" spans="1:11" ht="15.75" customHeight="1" x14ac:dyDescent="0.3">
      <c r="A842" t="str">
        <f t="shared" si="130"/>
        <v>20121207</v>
      </c>
      <c r="B842" s="6">
        <v>41250</v>
      </c>
      <c r="C842">
        <f t="shared" si="131"/>
        <v>2012</v>
      </c>
      <c r="D842">
        <f t="shared" si="132"/>
        <v>12</v>
      </c>
      <c r="E842" t="str">
        <f t="shared" si="133"/>
        <v>Q4</v>
      </c>
      <c r="F842" t="str">
        <f t="shared" si="134"/>
        <v>December</v>
      </c>
      <c r="G842" t="str">
        <f t="shared" si="135"/>
        <v>2012-Dec</v>
      </c>
      <c r="H842">
        <f t="shared" si="136"/>
        <v>5</v>
      </c>
      <c r="I842" t="str">
        <f t="shared" si="137"/>
        <v>Friday</v>
      </c>
      <c r="J842" t="str">
        <f t="shared" si="138"/>
        <v>FM9</v>
      </c>
      <c r="K842" t="str">
        <f t="shared" si="139"/>
        <v>FQ3</v>
      </c>
    </row>
    <row r="843" spans="1:11" ht="15.75" customHeight="1" x14ac:dyDescent="0.3">
      <c r="A843" t="str">
        <f t="shared" si="130"/>
        <v>20121208</v>
      </c>
      <c r="B843" s="6">
        <v>41251</v>
      </c>
      <c r="C843">
        <f t="shared" si="131"/>
        <v>2012</v>
      </c>
      <c r="D843">
        <f t="shared" si="132"/>
        <v>12</v>
      </c>
      <c r="E843" t="str">
        <f t="shared" si="133"/>
        <v>Q4</v>
      </c>
      <c r="F843" t="str">
        <f t="shared" si="134"/>
        <v>December</v>
      </c>
      <c r="G843" t="str">
        <f t="shared" si="135"/>
        <v>2012-Dec</v>
      </c>
      <c r="H843">
        <f t="shared" si="136"/>
        <v>6</v>
      </c>
      <c r="I843" t="str">
        <f t="shared" si="137"/>
        <v>Saturday</v>
      </c>
      <c r="J843" t="str">
        <f t="shared" si="138"/>
        <v>FM9</v>
      </c>
      <c r="K843" t="str">
        <f t="shared" si="139"/>
        <v>FQ3</v>
      </c>
    </row>
    <row r="844" spans="1:11" ht="15.75" customHeight="1" x14ac:dyDescent="0.3">
      <c r="A844" t="str">
        <f t="shared" si="130"/>
        <v>20121209</v>
      </c>
      <c r="B844" s="6">
        <v>41252</v>
      </c>
      <c r="C844">
        <f t="shared" si="131"/>
        <v>2012</v>
      </c>
      <c r="D844">
        <f t="shared" si="132"/>
        <v>12</v>
      </c>
      <c r="E844" t="str">
        <f t="shared" si="133"/>
        <v>Q4</v>
      </c>
      <c r="F844" t="str">
        <f t="shared" si="134"/>
        <v>December</v>
      </c>
      <c r="G844" t="str">
        <f t="shared" si="135"/>
        <v>2012-Dec</v>
      </c>
      <c r="H844">
        <f t="shared" si="136"/>
        <v>7</v>
      </c>
      <c r="I844" t="str">
        <f t="shared" si="137"/>
        <v>Sunday</v>
      </c>
      <c r="J844" t="str">
        <f t="shared" si="138"/>
        <v>FM9</v>
      </c>
      <c r="K844" t="str">
        <f t="shared" si="139"/>
        <v>FQ3</v>
      </c>
    </row>
    <row r="845" spans="1:11" ht="15.75" customHeight="1" x14ac:dyDescent="0.3">
      <c r="A845" t="str">
        <f t="shared" si="130"/>
        <v>20121210</v>
      </c>
      <c r="B845" s="6">
        <v>41253</v>
      </c>
      <c r="C845">
        <f t="shared" si="131"/>
        <v>2012</v>
      </c>
      <c r="D845">
        <f t="shared" si="132"/>
        <v>12</v>
      </c>
      <c r="E845" t="str">
        <f t="shared" si="133"/>
        <v>Q4</v>
      </c>
      <c r="F845" t="str">
        <f t="shared" si="134"/>
        <v>December</v>
      </c>
      <c r="G845" t="str">
        <f t="shared" si="135"/>
        <v>2012-Dec</v>
      </c>
      <c r="H845">
        <f t="shared" si="136"/>
        <v>1</v>
      </c>
      <c r="I845" t="str">
        <f t="shared" si="137"/>
        <v>Monday</v>
      </c>
      <c r="J845" t="str">
        <f t="shared" si="138"/>
        <v>FM9</v>
      </c>
      <c r="K845" t="str">
        <f t="shared" si="139"/>
        <v>FQ3</v>
      </c>
    </row>
    <row r="846" spans="1:11" ht="15.75" customHeight="1" x14ac:dyDescent="0.3">
      <c r="A846" t="str">
        <f t="shared" si="130"/>
        <v>20121211</v>
      </c>
      <c r="B846" s="6">
        <v>41254</v>
      </c>
      <c r="C846">
        <f t="shared" si="131"/>
        <v>2012</v>
      </c>
      <c r="D846">
        <f t="shared" si="132"/>
        <v>12</v>
      </c>
      <c r="E846" t="str">
        <f t="shared" si="133"/>
        <v>Q4</v>
      </c>
      <c r="F846" t="str">
        <f t="shared" si="134"/>
        <v>December</v>
      </c>
      <c r="G846" t="str">
        <f t="shared" si="135"/>
        <v>2012-Dec</v>
      </c>
      <c r="H846">
        <f t="shared" si="136"/>
        <v>2</v>
      </c>
      <c r="I846" t="str">
        <f t="shared" si="137"/>
        <v>Tuesday</v>
      </c>
      <c r="J846" t="str">
        <f t="shared" si="138"/>
        <v>FM9</v>
      </c>
      <c r="K846" t="str">
        <f t="shared" si="139"/>
        <v>FQ3</v>
      </c>
    </row>
    <row r="847" spans="1:11" ht="15.75" customHeight="1" x14ac:dyDescent="0.3">
      <c r="A847" t="str">
        <f t="shared" si="130"/>
        <v>20121212</v>
      </c>
      <c r="B847" s="6">
        <v>41255</v>
      </c>
      <c r="C847">
        <f t="shared" si="131"/>
        <v>2012</v>
      </c>
      <c r="D847">
        <f t="shared" si="132"/>
        <v>12</v>
      </c>
      <c r="E847" t="str">
        <f t="shared" si="133"/>
        <v>Q4</v>
      </c>
      <c r="F847" t="str">
        <f t="shared" si="134"/>
        <v>December</v>
      </c>
      <c r="G847" t="str">
        <f t="shared" si="135"/>
        <v>2012-Dec</v>
      </c>
      <c r="H847">
        <f t="shared" si="136"/>
        <v>3</v>
      </c>
      <c r="I847" t="str">
        <f t="shared" si="137"/>
        <v>Wednesday</v>
      </c>
      <c r="J847" t="str">
        <f t="shared" si="138"/>
        <v>FM9</v>
      </c>
      <c r="K847" t="str">
        <f t="shared" si="139"/>
        <v>FQ3</v>
      </c>
    </row>
    <row r="848" spans="1:11" ht="15.75" customHeight="1" x14ac:dyDescent="0.3">
      <c r="A848" t="str">
        <f t="shared" si="130"/>
        <v>20121213</v>
      </c>
      <c r="B848" s="6">
        <v>41256</v>
      </c>
      <c r="C848">
        <f t="shared" si="131"/>
        <v>2012</v>
      </c>
      <c r="D848">
        <f t="shared" si="132"/>
        <v>12</v>
      </c>
      <c r="E848" t="str">
        <f t="shared" si="133"/>
        <v>Q4</v>
      </c>
      <c r="F848" t="str">
        <f t="shared" si="134"/>
        <v>December</v>
      </c>
      <c r="G848" t="str">
        <f t="shared" si="135"/>
        <v>2012-Dec</v>
      </c>
      <c r="H848">
        <f t="shared" si="136"/>
        <v>4</v>
      </c>
      <c r="I848" t="str">
        <f t="shared" si="137"/>
        <v>Thursday</v>
      </c>
      <c r="J848" t="str">
        <f t="shared" si="138"/>
        <v>FM9</v>
      </c>
      <c r="K848" t="str">
        <f t="shared" si="139"/>
        <v>FQ3</v>
      </c>
    </row>
    <row r="849" spans="1:11" ht="15.75" customHeight="1" x14ac:dyDescent="0.3">
      <c r="A849" t="str">
        <f t="shared" si="130"/>
        <v>20121214</v>
      </c>
      <c r="B849" s="6">
        <v>41257</v>
      </c>
      <c r="C849">
        <f t="shared" si="131"/>
        <v>2012</v>
      </c>
      <c r="D849">
        <f t="shared" si="132"/>
        <v>12</v>
      </c>
      <c r="E849" t="str">
        <f t="shared" si="133"/>
        <v>Q4</v>
      </c>
      <c r="F849" t="str">
        <f t="shared" si="134"/>
        <v>December</v>
      </c>
      <c r="G849" t="str">
        <f t="shared" si="135"/>
        <v>2012-Dec</v>
      </c>
      <c r="H849">
        <f t="shared" si="136"/>
        <v>5</v>
      </c>
      <c r="I849" t="str">
        <f t="shared" si="137"/>
        <v>Friday</v>
      </c>
      <c r="J849" t="str">
        <f t="shared" si="138"/>
        <v>FM9</v>
      </c>
      <c r="K849" t="str">
        <f t="shared" si="139"/>
        <v>FQ3</v>
      </c>
    </row>
    <row r="850" spans="1:11" ht="15.75" customHeight="1" x14ac:dyDescent="0.3">
      <c r="A850" t="str">
        <f t="shared" si="130"/>
        <v>20121215</v>
      </c>
      <c r="B850" s="6">
        <v>41258</v>
      </c>
      <c r="C850">
        <f t="shared" si="131"/>
        <v>2012</v>
      </c>
      <c r="D850">
        <f t="shared" si="132"/>
        <v>12</v>
      </c>
      <c r="E850" t="str">
        <f t="shared" si="133"/>
        <v>Q4</v>
      </c>
      <c r="F850" t="str">
        <f t="shared" si="134"/>
        <v>December</v>
      </c>
      <c r="G850" t="str">
        <f t="shared" si="135"/>
        <v>2012-Dec</v>
      </c>
      <c r="H850">
        <f t="shared" si="136"/>
        <v>6</v>
      </c>
      <c r="I850" t="str">
        <f t="shared" si="137"/>
        <v>Saturday</v>
      </c>
      <c r="J850" t="str">
        <f t="shared" si="138"/>
        <v>FM9</v>
      </c>
      <c r="K850" t="str">
        <f t="shared" si="139"/>
        <v>FQ3</v>
      </c>
    </row>
    <row r="851" spans="1:11" ht="15.75" customHeight="1" x14ac:dyDescent="0.3">
      <c r="A851" t="str">
        <f t="shared" si="130"/>
        <v>20121216</v>
      </c>
      <c r="B851" s="6">
        <v>41259</v>
      </c>
      <c r="C851">
        <f t="shared" si="131"/>
        <v>2012</v>
      </c>
      <c r="D851">
        <f t="shared" si="132"/>
        <v>12</v>
      </c>
      <c r="E851" t="str">
        <f t="shared" si="133"/>
        <v>Q4</v>
      </c>
      <c r="F851" t="str">
        <f t="shared" si="134"/>
        <v>December</v>
      </c>
      <c r="G851" t="str">
        <f t="shared" si="135"/>
        <v>2012-Dec</v>
      </c>
      <c r="H851">
        <f t="shared" si="136"/>
        <v>7</v>
      </c>
      <c r="I851" t="str">
        <f t="shared" si="137"/>
        <v>Sunday</v>
      </c>
      <c r="J851" t="str">
        <f t="shared" si="138"/>
        <v>FM9</v>
      </c>
      <c r="K851" t="str">
        <f t="shared" si="139"/>
        <v>FQ3</v>
      </c>
    </row>
    <row r="852" spans="1:11" ht="15.75" customHeight="1" x14ac:dyDescent="0.3">
      <c r="A852" t="str">
        <f t="shared" si="130"/>
        <v>20121217</v>
      </c>
      <c r="B852" s="6">
        <v>41260</v>
      </c>
      <c r="C852">
        <f t="shared" si="131"/>
        <v>2012</v>
      </c>
      <c r="D852">
        <f t="shared" si="132"/>
        <v>12</v>
      </c>
      <c r="E852" t="str">
        <f t="shared" si="133"/>
        <v>Q4</v>
      </c>
      <c r="F852" t="str">
        <f t="shared" si="134"/>
        <v>December</v>
      </c>
      <c r="G852" t="str">
        <f t="shared" si="135"/>
        <v>2012-Dec</v>
      </c>
      <c r="H852">
        <f t="shared" si="136"/>
        <v>1</v>
      </c>
      <c r="I852" t="str">
        <f t="shared" si="137"/>
        <v>Monday</v>
      </c>
      <c r="J852" t="str">
        <f t="shared" si="138"/>
        <v>FM9</v>
      </c>
      <c r="K852" t="str">
        <f t="shared" si="139"/>
        <v>FQ3</v>
      </c>
    </row>
    <row r="853" spans="1:11" ht="15.75" customHeight="1" x14ac:dyDescent="0.3">
      <c r="A853" t="str">
        <f t="shared" si="130"/>
        <v>20121218</v>
      </c>
      <c r="B853" s="6">
        <v>41261</v>
      </c>
      <c r="C853">
        <f t="shared" si="131"/>
        <v>2012</v>
      </c>
      <c r="D853">
        <f t="shared" si="132"/>
        <v>12</v>
      </c>
      <c r="E853" t="str">
        <f t="shared" si="133"/>
        <v>Q4</v>
      </c>
      <c r="F853" t="str">
        <f t="shared" si="134"/>
        <v>December</v>
      </c>
      <c r="G853" t="str">
        <f t="shared" si="135"/>
        <v>2012-Dec</v>
      </c>
      <c r="H853">
        <f t="shared" si="136"/>
        <v>2</v>
      </c>
      <c r="I853" t="str">
        <f t="shared" si="137"/>
        <v>Tuesday</v>
      </c>
      <c r="J853" t="str">
        <f t="shared" si="138"/>
        <v>FM9</v>
      </c>
      <c r="K853" t="str">
        <f t="shared" si="139"/>
        <v>FQ3</v>
      </c>
    </row>
    <row r="854" spans="1:11" ht="15.75" customHeight="1" x14ac:dyDescent="0.3">
      <c r="A854" t="str">
        <f t="shared" si="130"/>
        <v>20121219</v>
      </c>
      <c r="B854" s="6">
        <v>41262</v>
      </c>
      <c r="C854">
        <f t="shared" si="131"/>
        <v>2012</v>
      </c>
      <c r="D854">
        <f t="shared" si="132"/>
        <v>12</v>
      </c>
      <c r="E854" t="str">
        <f t="shared" si="133"/>
        <v>Q4</v>
      </c>
      <c r="F854" t="str">
        <f t="shared" si="134"/>
        <v>December</v>
      </c>
      <c r="G854" t="str">
        <f t="shared" si="135"/>
        <v>2012-Dec</v>
      </c>
      <c r="H854">
        <f t="shared" si="136"/>
        <v>3</v>
      </c>
      <c r="I854" t="str">
        <f t="shared" si="137"/>
        <v>Wednesday</v>
      </c>
      <c r="J854" t="str">
        <f t="shared" si="138"/>
        <v>FM9</v>
      </c>
      <c r="K854" t="str">
        <f t="shared" si="139"/>
        <v>FQ3</v>
      </c>
    </row>
    <row r="855" spans="1:11" ht="15.75" customHeight="1" x14ac:dyDescent="0.3">
      <c r="A855" t="str">
        <f t="shared" si="130"/>
        <v>20121220</v>
      </c>
      <c r="B855" s="6">
        <v>41263</v>
      </c>
      <c r="C855">
        <f t="shared" si="131"/>
        <v>2012</v>
      </c>
      <c r="D855">
        <f t="shared" si="132"/>
        <v>12</v>
      </c>
      <c r="E855" t="str">
        <f t="shared" si="133"/>
        <v>Q4</v>
      </c>
      <c r="F855" t="str">
        <f t="shared" si="134"/>
        <v>December</v>
      </c>
      <c r="G855" t="str">
        <f t="shared" si="135"/>
        <v>2012-Dec</v>
      </c>
      <c r="H855">
        <f t="shared" si="136"/>
        <v>4</v>
      </c>
      <c r="I855" t="str">
        <f t="shared" si="137"/>
        <v>Thursday</v>
      </c>
      <c r="J855" t="str">
        <f t="shared" si="138"/>
        <v>FM9</v>
      </c>
      <c r="K855" t="str">
        <f t="shared" si="139"/>
        <v>FQ3</v>
      </c>
    </row>
    <row r="856" spans="1:11" ht="15.75" customHeight="1" x14ac:dyDescent="0.3">
      <c r="A856" t="str">
        <f t="shared" si="130"/>
        <v>20121221</v>
      </c>
      <c r="B856" s="6">
        <v>41264</v>
      </c>
      <c r="C856">
        <f t="shared" si="131"/>
        <v>2012</v>
      </c>
      <c r="D856">
        <f t="shared" si="132"/>
        <v>12</v>
      </c>
      <c r="E856" t="str">
        <f t="shared" si="133"/>
        <v>Q4</v>
      </c>
      <c r="F856" t="str">
        <f t="shared" si="134"/>
        <v>December</v>
      </c>
      <c r="G856" t="str">
        <f t="shared" si="135"/>
        <v>2012-Dec</v>
      </c>
      <c r="H856">
        <f t="shared" si="136"/>
        <v>5</v>
      </c>
      <c r="I856" t="str">
        <f t="shared" si="137"/>
        <v>Friday</v>
      </c>
      <c r="J856" t="str">
        <f t="shared" si="138"/>
        <v>FM9</v>
      </c>
      <c r="K856" t="str">
        <f t="shared" si="139"/>
        <v>FQ3</v>
      </c>
    </row>
    <row r="857" spans="1:11" ht="15.75" customHeight="1" x14ac:dyDescent="0.3">
      <c r="A857" t="str">
        <f t="shared" si="130"/>
        <v>20121222</v>
      </c>
      <c r="B857" s="6">
        <v>41265</v>
      </c>
      <c r="C857">
        <f t="shared" si="131"/>
        <v>2012</v>
      </c>
      <c r="D857">
        <f t="shared" si="132"/>
        <v>12</v>
      </c>
      <c r="E857" t="str">
        <f t="shared" si="133"/>
        <v>Q4</v>
      </c>
      <c r="F857" t="str">
        <f t="shared" si="134"/>
        <v>December</v>
      </c>
      <c r="G857" t="str">
        <f t="shared" si="135"/>
        <v>2012-Dec</v>
      </c>
      <c r="H857">
        <f t="shared" si="136"/>
        <v>6</v>
      </c>
      <c r="I857" t="str">
        <f t="shared" si="137"/>
        <v>Saturday</v>
      </c>
      <c r="J857" t="str">
        <f t="shared" si="138"/>
        <v>FM9</v>
      </c>
      <c r="K857" t="str">
        <f t="shared" si="139"/>
        <v>FQ3</v>
      </c>
    </row>
    <row r="858" spans="1:11" ht="15.75" customHeight="1" x14ac:dyDescent="0.3">
      <c r="A858" t="str">
        <f t="shared" si="130"/>
        <v>20121223</v>
      </c>
      <c r="B858" s="6">
        <v>41266</v>
      </c>
      <c r="C858">
        <f t="shared" si="131"/>
        <v>2012</v>
      </c>
      <c r="D858">
        <f t="shared" si="132"/>
        <v>12</v>
      </c>
      <c r="E858" t="str">
        <f t="shared" si="133"/>
        <v>Q4</v>
      </c>
      <c r="F858" t="str">
        <f t="shared" si="134"/>
        <v>December</v>
      </c>
      <c r="G858" t="str">
        <f t="shared" si="135"/>
        <v>2012-Dec</v>
      </c>
      <c r="H858">
        <f t="shared" si="136"/>
        <v>7</v>
      </c>
      <c r="I858" t="str">
        <f t="shared" si="137"/>
        <v>Sunday</v>
      </c>
      <c r="J858" t="str">
        <f t="shared" si="138"/>
        <v>FM9</v>
      </c>
      <c r="K858" t="str">
        <f t="shared" si="139"/>
        <v>FQ3</v>
      </c>
    </row>
    <row r="859" spans="1:11" ht="15.75" customHeight="1" x14ac:dyDescent="0.3">
      <c r="A859" t="str">
        <f t="shared" si="130"/>
        <v>20121224</v>
      </c>
      <c r="B859" s="6">
        <v>41267</v>
      </c>
      <c r="C859">
        <f t="shared" si="131"/>
        <v>2012</v>
      </c>
      <c r="D859">
        <f t="shared" si="132"/>
        <v>12</v>
      </c>
      <c r="E859" t="str">
        <f t="shared" si="133"/>
        <v>Q4</v>
      </c>
      <c r="F859" t="str">
        <f t="shared" si="134"/>
        <v>December</v>
      </c>
      <c r="G859" t="str">
        <f t="shared" si="135"/>
        <v>2012-Dec</v>
      </c>
      <c r="H859">
        <f t="shared" si="136"/>
        <v>1</v>
      </c>
      <c r="I859" t="str">
        <f t="shared" si="137"/>
        <v>Monday</v>
      </c>
      <c r="J859" t="str">
        <f t="shared" si="138"/>
        <v>FM9</v>
      </c>
      <c r="K859" t="str">
        <f t="shared" si="139"/>
        <v>FQ3</v>
      </c>
    </row>
    <row r="860" spans="1:11" ht="15.75" customHeight="1" x14ac:dyDescent="0.3">
      <c r="A860" t="str">
        <f t="shared" si="130"/>
        <v>20121225</v>
      </c>
      <c r="B860" s="6">
        <v>41268</v>
      </c>
      <c r="C860">
        <f t="shared" si="131"/>
        <v>2012</v>
      </c>
      <c r="D860">
        <f t="shared" si="132"/>
        <v>12</v>
      </c>
      <c r="E860" t="str">
        <f t="shared" si="133"/>
        <v>Q4</v>
      </c>
      <c r="F860" t="str">
        <f t="shared" si="134"/>
        <v>December</v>
      </c>
      <c r="G860" t="str">
        <f t="shared" si="135"/>
        <v>2012-Dec</v>
      </c>
      <c r="H860">
        <f t="shared" si="136"/>
        <v>2</v>
      </c>
      <c r="I860" t="str">
        <f t="shared" si="137"/>
        <v>Tuesday</v>
      </c>
      <c r="J860" t="str">
        <f t="shared" si="138"/>
        <v>FM9</v>
      </c>
      <c r="K860" t="str">
        <f t="shared" si="139"/>
        <v>FQ3</v>
      </c>
    </row>
    <row r="861" spans="1:11" ht="15.75" customHeight="1" x14ac:dyDescent="0.3">
      <c r="A861" t="str">
        <f t="shared" si="130"/>
        <v>20121226</v>
      </c>
      <c r="B861" s="6">
        <v>41269</v>
      </c>
      <c r="C861">
        <f t="shared" si="131"/>
        <v>2012</v>
      </c>
      <c r="D861">
        <f t="shared" si="132"/>
        <v>12</v>
      </c>
      <c r="E861" t="str">
        <f t="shared" si="133"/>
        <v>Q4</v>
      </c>
      <c r="F861" t="str">
        <f t="shared" si="134"/>
        <v>December</v>
      </c>
      <c r="G861" t="str">
        <f t="shared" si="135"/>
        <v>2012-Dec</v>
      </c>
      <c r="H861">
        <f t="shared" si="136"/>
        <v>3</v>
      </c>
      <c r="I861" t="str">
        <f t="shared" si="137"/>
        <v>Wednesday</v>
      </c>
      <c r="J861" t="str">
        <f t="shared" si="138"/>
        <v>FM9</v>
      </c>
      <c r="K861" t="str">
        <f t="shared" si="139"/>
        <v>FQ3</v>
      </c>
    </row>
    <row r="862" spans="1:11" ht="15.75" customHeight="1" x14ac:dyDescent="0.3">
      <c r="A862" t="str">
        <f t="shared" si="130"/>
        <v>20121227</v>
      </c>
      <c r="B862" s="6">
        <v>41270</v>
      </c>
      <c r="C862">
        <f t="shared" si="131"/>
        <v>2012</v>
      </c>
      <c r="D862">
        <f t="shared" si="132"/>
        <v>12</v>
      </c>
      <c r="E862" t="str">
        <f t="shared" si="133"/>
        <v>Q4</v>
      </c>
      <c r="F862" t="str">
        <f t="shared" si="134"/>
        <v>December</v>
      </c>
      <c r="G862" t="str">
        <f t="shared" si="135"/>
        <v>2012-Dec</v>
      </c>
      <c r="H862">
        <f t="shared" si="136"/>
        <v>4</v>
      </c>
      <c r="I862" t="str">
        <f t="shared" si="137"/>
        <v>Thursday</v>
      </c>
      <c r="J862" t="str">
        <f t="shared" si="138"/>
        <v>FM9</v>
      </c>
      <c r="K862" t="str">
        <f t="shared" si="139"/>
        <v>FQ3</v>
      </c>
    </row>
    <row r="863" spans="1:11" ht="15.75" customHeight="1" x14ac:dyDescent="0.3">
      <c r="A863" t="str">
        <f t="shared" si="130"/>
        <v>20121228</v>
      </c>
      <c r="B863" s="6">
        <v>41271</v>
      </c>
      <c r="C863">
        <f t="shared" si="131"/>
        <v>2012</v>
      </c>
      <c r="D863">
        <f t="shared" si="132"/>
        <v>12</v>
      </c>
      <c r="E863" t="str">
        <f t="shared" si="133"/>
        <v>Q4</v>
      </c>
      <c r="F863" t="str">
        <f t="shared" si="134"/>
        <v>December</v>
      </c>
      <c r="G863" t="str">
        <f t="shared" si="135"/>
        <v>2012-Dec</v>
      </c>
      <c r="H863">
        <f t="shared" si="136"/>
        <v>5</v>
      </c>
      <c r="I863" t="str">
        <f t="shared" si="137"/>
        <v>Friday</v>
      </c>
      <c r="J863" t="str">
        <f t="shared" si="138"/>
        <v>FM9</v>
      </c>
      <c r="K863" t="str">
        <f t="shared" si="139"/>
        <v>FQ3</v>
      </c>
    </row>
    <row r="864" spans="1:11" ht="15.75" customHeight="1" x14ac:dyDescent="0.3">
      <c r="A864" t="str">
        <f t="shared" si="130"/>
        <v>20121229</v>
      </c>
      <c r="B864" s="6">
        <v>41272</v>
      </c>
      <c r="C864">
        <f t="shared" si="131"/>
        <v>2012</v>
      </c>
      <c r="D864">
        <f t="shared" si="132"/>
        <v>12</v>
      </c>
      <c r="E864" t="str">
        <f t="shared" si="133"/>
        <v>Q4</v>
      </c>
      <c r="F864" t="str">
        <f t="shared" si="134"/>
        <v>December</v>
      </c>
      <c r="G864" t="str">
        <f t="shared" si="135"/>
        <v>2012-Dec</v>
      </c>
      <c r="H864">
        <f t="shared" si="136"/>
        <v>6</v>
      </c>
      <c r="I864" t="str">
        <f t="shared" si="137"/>
        <v>Saturday</v>
      </c>
      <c r="J864" t="str">
        <f t="shared" si="138"/>
        <v>FM9</v>
      </c>
      <c r="K864" t="str">
        <f t="shared" si="139"/>
        <v>FQ3</v>
      </c>
    </row>
    <row r="865" spans="1:11" ht="15.75" customHeight="1" x14ac:dyDescent="0.3">
      <c r="A865" t="str">
        <f t="shared" si="130"/>
        <v>20121230</v>
      </c>
      <c r="B865" s="6">
        <v>41273</v>
      </c>
      <c r="C865">
        <f t="shared" si="131"/>
        <v>2012</v>
      </c>
      <c r="D865">
        <f t="shared" si="132"/>
        <v>12</v>
      </c>
      <c r="E865" t="str">
        <f t="shared" si="133"/>
        <v>Q4</v>
      </c>
      <c r="F865" t="str">
        <f t="shared" si="134"/>
        <v>December</v>
      </c>
      <c r="G865" t="str">
        <f t="shared" si="135"/>
        <v>2012-Dec</v>
      </c>
      <c r="H865">
        <f t="shared" si="136"/>
        <v>7</v>
      </c>
      <c r="I865" t="str">
        <f t="shared" si="137"/>
        <v>Sunday</v>
      </c>
      <c r="J865" t="str">
        <f t="shared" si="138"/>
        <v>FM9</v>
      </c>
      <c r="K865" t="str">
        <f t="shared" si="139"/>
        <v>FQ3</v>
      </c>
    </row>
    <row r="866" spans="1:11" ht="15.75" customHeight="1" x14ac:dyDescent="0.3">
      <c r="A866" t="str">
        <f t="shared" si="130"/>
        <v>20121231</v>
      </c>
      <c r="B866" s="6">
        <v>41274</v>
      </c>
      <c r="C866">
        <f t="shared" si="131"/>
        <v>2012</v>
      </c>
      <c r="D866">
        <f t="shared" si="132"/>
        <v>12</v>
      </c>
      <c r="E866" t="str">
        <f t="shared" si="133"/>
        <v>Q4</v>
      </c>
      <c r="F866" t="str">
        <f t="shared" si="134"/>
        <v>December</v>
      </c>
      <c r="G866" t="str">
        <f t="shared" si="135"/>
        <v>2012-Dec</v>
      </c>
      <c r="H866">
        <f t="shared" si="136"/>
        <v>1</v>
      </c>
      <c r="I866" t="str">
        <f t="shared" si="137"/>
        <v>Monday</v>
      </c>
      <c r="J866" t="str">
        <f t="shared" si="138"/>
        <v>FM9</v>
      </c>
      <c r="K866" t="str">
        <f t="shared" si="139"/>
        <v>FQ3</v>
      </c>
    </row>
    <row r="867" spans="1:11" ht="15.75" customHeight="1" x14ac:dyDescent="0.3">
      <c r="A867" t="str">
        <f t="shared" si="130"/>
        <v>20130101</v>
      </c>
      <c r="B867" s="6">
        <v>41275</v>
      </c>
      <c r="C867">
        <f t="shared" si="131"/>
        <v>2013</v>
      </c>
      <c r="D867">
        <f t="shared" si="132"/>
        <v>1</v>
      </c>
      <c r="E867" t="str">
        <f t="shared" si="133"/>
        <v>Q1</v>
      </c>
      <c r="F867" t="str">
        <f t="shared" si="134"/>
        <v>January</v>
      </c>
      <c r="G867" t="str">
        <f t="shared" si="135"/>
        <v>2013-Jan</v>
      </c>
      <c r="H867">
        <f t="shared" si="136"/>
        <v>2</v>
      </c>
      <c r="I867" t="str">
        <f t="shared" si="137"/>
        <v>Tuesday</v>
      </c>
      <c r="J867" t="str">
        <f t="shared" si="138"/>
        <v>FM10</v>
      </c>
      <c r="K867" t="str">
        <f t="shared" si="139"/>
        <v>FQ4</v>
      </c>
    </row>
    <row r="868" spans="1:11" ht="15.75" customHeight="1" x14ac:dyDescent="0.3">
      <c r="A868" t="str">
        <f t="shared" si="130"/>
        <v>20130102</v>
      </c>
      <c r="B868" s="6">
        <v>41276</v>
      </c>
      <c r="C868">
        <f t="shared" si="131"/>
        <v>2013</v>
      </c>
      <c r="D868">
        <f t="shared" si="132"/>
        <v>1</v>
      </c>
      <c r="E868" t="str">
        <f t="shared" si="133"/>
        <v>Q1</v>
      </c>
      <c r="F868" t="str">
        <f t="shared" si="134"/>
        <v>January</v>
      </c>
      <c r="G868" t="str">
        <f t="shared" si="135"/>
        <v>2013-Jan</v>
      </c>
      <c r="H868">
        <f t="shared" si="136"/>
        <v>3</v>
      </c>
      <c r="I868" t="str">
        <f t="shared" si="137"/>
        <v>Wednesday</v>
      </c>
      <c r="J868" t="str">
        <f t="shared" si="138"/>
        <v>FM10</v>
      </c>
      <c r="K868" t="str">
        <f t="shared" si="139"/>
        <v>FQ4</v>
      </c>
    </row>
    <row r="869" spans="1:11" ht="15.75" customHeight="1" x14ac:dyDescent="0.3">
      <c r="A869" t="str">
        <f t="shared" si="130"/>
        <v>20130103</v>
      </c>
      <c r="B869" s="6">
        <v>41277</v>
      </c>
      <c r="C869">
        <f t="shared" si="131"/>
        <v>2013</v>
      </c>
      <c r="D869">
        <f t="shared" si="132"/>
        <v>1</v>
      </c>
      <c r="E869" t="str">
        <f t="shared" si="133"/>
        <v>Q1</v>
      </c>
      <c r="F869" t="str">
        <f t="shared" si="134"/>
        <v>January</v>
      </c>
      <c r="G869" t="str">
        <f t="shared" si="135"/>
        <v>2013-Jan</v>
      </c>
      <c r="H869">
        <f t="shared" si="136"/>
        <v>4</v>
      </c>
      <c r="I869" t="str">
        <f t="shared" si="137"/>
        <v>Thursday</v>
      </c>
      <c r="J869" t="str">
        <f t="shared" si="138"/>
        <v>FM10</v>
      </c>
      <c r="K869" t="str">
        <f t="shared" si="139"/>
        <v>FQ4</v>
      </c>
    </row>
    <row r="870" spans="1:11" ht="15.75" customHeight="1" x14ac:dyDescent="0.3">
      <c r="A870" t="str">
        <f t="shared" si="130"/>
        <v>20130104</v>
      </c>
      <c r="B870" s="6">
        <v>41278</v>
      </c>
      <c r="C870">
        <f t="shared" si="131"/>
        <v>2013</v>
      </c>
      <c r="D870">
        <f t="shared" si="132"/>
        <v>1</v>
      </c>
      <c r="E870" t="str">
        <f t="shared" si="133"/>
        <v>Q1</v>
      </c>
      <c r="F870" t="str">
        <f t="shared" si="134"/>
        <v>January</v>
      </c>
      <c r="G870" t="str">
        <f t="shared" si="135"/>
        <v>2013-Jan</v>
      </c>
      <c r="H870">
        <f t="shared" si="136"/>
        <v>5</v>
      </c>
      <c r="I870" t="str">
        <f t="shared" si="137"/>
        <v>Friday</v>
      </c>
      <c r="J870" t="str">
        <f t="shared" si="138"/>
        <v>FM10</v>
      </c>
      <c r="K870" t="str">
        <f t="shared" si="139"/>
        <v>FQ4</v>
      </c>
    </row>
    <row r="871" spans="1:11" ht="15.75" customHeight="1" x14ac:dyDescent="0.3">
      <c r="A871" t="str">
        <f t="shared" si="130"/>
        <v>20130105</v>
      </c>
      <c r="B871" s="6">
        <v>41279</v>
      </c>
      <c r="C871">
        <f t="shared" si="131"/>
        <v>2013</v>
      </c>
      <c r="D871">
        <f t="shared" si="132"/>
        <v>1</v>
      </c>
      <c r="E871" t="str">
        <f t="shared" si="133"/>
        <v>Q1</v>
      </c>
      <c r="F871" t="str">
        <f t="shared" si="134"/>
        <v>January</v>
      </c>
      <c r="G871" t="str">
        <f t="shared" si="135"/>
        <v>2013-Jan</v>
      </c>
      <c r="H871">
        <f t="shared" si="136"/>
        <v>6</v>
      </c>
      <c r="I871" t="str">
        <f t="shared" si="137"/>
        <v>Saturday</v>
      </c>
      <c r="J871" t="str">
        <f t="shared" si="138"/>
        <v>FM10</v>
      </c>
      <c r="K871" t="str">
        <f t="shared" si="139"/>
        <v>FQ4</v>
      </c>
    </row>
    <row r="872" spans="1:11" ht="15.75" customHeight="1" x14ac:dyDescent="0.3">
      <c r="A872" t="str">
        <f t="shared" si="130"/>
        <v>20130106</v>
      </c>
      <c r="B872" s="6">
        <v>41280</v>
      </c>
      <c r="C872">
        <f t="shared" si="131"/>
        <v>2013</v>
      </c>
      <c r="D872">
        <f t="shared" si="132"/>
        <v>1</v>
      </c>
      <c r="E872" t="str">
        <f t="shared" si="133"/>
        <v>Q1</v>
      </c>
      <c r="F872" t="str">
        <f t="shared" si="134"/>
        <v>January</v>
      </c>
      <c r="G872" t="str">
        <f t="shared" si="135"/>
        <v>2013-Jan</v>
      </c>
      <c r="H872">
        <f t="shared" si="136"/>
        <v>7</v>
      </c>
      <c r="I872" t="str">
        <f t="shared" si="137"/>
        <v>Sunday</v>
      </c>
      <c r="J872" t="str">
        <f t="shared" si="138"/>
        <v>FM10</v>
      </c>
      <c r="K872" t="str">
        <f t="shared" si="139"/>
        <v>FQ4</v>
      </c>
    </row>
    <row r="873" spans="1:11" ht="15.75" customHeight="1" x14ac:dyDescent="0.3">
      <c r="A873" t="str">
        <f t="shared" si="130"/>
        <v>20130107</v>
      </c>
      <c r="B873" s="6">
        <v>41281</v>
      </c>
      <c r="C873">
        <f t="shared" si="131"/>
        <v>2013</v>
      </c>
      <c r="D873">
        <f t="shared" si="132"/>
        <v>1</v>
      </c>
      <c r="E873" t="str">
        <f t="shared" si="133"/>
        <v>Q1</v>
      </c>
      <c r="F873" t="str">
        <f t="shared" si="134"/>
        <v>January</v>
      </c>
      <c r="G873" t="str">
        <f t="shared" si="135"/>
        <v>2013-Jan</v>
      </c>
      <c r="H873">
        <f t="shared" si="136"/>
        <v>1</v>
      </c>
      <c r="I873" t="str">
        <f t="shared" si="137"/>
        <v>Monday</v>
      </c>
      <c r="J873" t="str">
        <f t="shared" si="138"/>
        <v>FM10</v>
      </c>
      <c r="K873" t="str">
        <f t="shared" si="139"/>
        <v>FQ4</v>
      </c>
    </row>
    <row r="874" spans="1:11" ht="15.75" customHeight="1" x14ac:dyDescent="0.3">
      <c r="A874" t="str">
        <f t="shared" si="130"/>
        <v>20130108</v>
      </c>
      <c r="B874" s="6">
        <v>41282</v>
      </c>
      <c r="C874">
        <f t="shared" si="131"/>
        <v>2013</v>
      </c>
      <c r="D874">
        <f t="shared" si="132"/>
        <v>1</v>
      </c>
      <c r="E874" t="str">
        <f t="shared" si="133"/>
        <v>Q1</v>
      </c>
      <c r="F874" t="str">
        <f t="shared" si="134"/>
        <v>January</v>
      </c>
      <c r="G874" t="str">
        <f t="shared" si="135"/>
        <v>2013-Jan</v>
      </c>
      <c r="H874">
        <f t="shared" si="136"/>
        <v>2</v>
      </c>
      <c r="I874" t="str">
        <f t="shared" si="137"/>
        <v>Tuesday</v>
      </c>
      <c r="J874" t="str">
        <f t="shared" si="138"/>
        <v>FM10</v>
      </c>
      <c r="K874" t="str">
        <f t="shared" si="139"/>
        <v>FQ4</v>
      </c>
    </row>
    <row r="875" spans="1:11" ht="15.75" customHeight="1" x14ac:dyDescent="0.3">
      <c r="A875" t="str">
        <f t="shared" si="130"/>
        <v>20130109</v>
      </c>
      <c r="B875" s="6">
        <v>41283</v>
      </c>
      <c r="C875">
        <f t="shared" si="131"/>
        <v>2013</v>
      </c>
      <c r="D875">
        <f t="shared" si="132"/>
        <v>1</v>
      </c>
      <c r="E875" t="str">
        <f t="shared" si="133"/>
        <v>Q1</v>
      </c>
      <c r="F875" t="str">
        <f t="shared" si="134"/>
        <v>January</v>
      </c>
      <c r="G875" t="str">
        <f t="shared" si="135"/>
        <v>2013-Jan</v>
      </c>
      <c r="H875">
        <f t="shared" si="136"/>
        <v>3</v>
      </c>
      <c r="I875" t="str">
        <f t="shared" si="137"/>
        <v>Wednesday</v>
      </c>
      <c r="J875" t="str">
        <f t="shared" si="138"/>
        <v>FM10</v>
      </c>
      <c r="K875" t="str">
        <f t="shared" si="139"/>
        <v>FQ4</v>
      </c>
    </row>
    <row r="876" spans="1:11" ht="15.75" customHeight="1" x14ac:dyDescent="0.3">
      <c r="A876" t="str">
        <f t="shared" si="130"/>
        <v>20130110</v>
      </c>
      <c r="B876" s="6">
        <v>41284</v>
      </c>
      <c r="C876">
        <f t="shared" si="131"/>
        <v>2013</v>
      </c>
      <c r="D876">
        <f t="shared" si="132"/>
        <v>1</v>
      </c>
      <c r="E876" t="str">
        <f t="shared" si="133"/>
        <v>Q1</v>
      </c>
      <c r="F876" t="str">
        <f t="shared" si="134"/>
        <v>January</v>
      </c>
      <c r="G876" t="str">
        <f t="shared" si="135"/>
        <v>2013-Jan</v>
      </c>
      <c r="H876">
        <f t="shared" si="136"/>
        <v>4</v>
      </c>
      <c r="I876" t="str">
        <f t="shared" si="137"/>
        <v>Thursday</v>
      </c>
      <c r="J876" t="str">
        <f t="shared" si="138"/>
        <v>FM10</v>
      </c>
      <c r="K876" t="str">
        <f t="shared" si="139"/>
        <v>FQ4</v>
      </c>
    </row>
    <row r="877" spans="1:11" ht="15.75" customHeight="1" x14ac:dyDescent="0.3">
      <c r="A877" t="str">
        <f t="shared" si="130"/>
        <v>20130111</v>
      </c>
      <c r="B877" s="6">
        <v>41285</v>
      </c>
      <c r="C877">
        <f t="shared" si="131"/>
        <v>2013</v>
      </c>
      <c r="D877">
        <f t="shared" si="132"/>
        <v>1</v>
      </c>
      <c r="E877" t="str">
        <f t="shared" si="133"/>
        <v>Q1</v>
      </c>
      <c r="F877" t="str">
        <f t="shared" si="134"/>
        <v>January</v>
      </c>
      <c r="G877" t="str">
        <f t="shared" si="135"/>
        <v>2013-Jan</v>
      </c>
      <c r="H877">
        <f t="shared" si="136"/>
        <v>5</v>
      </c>
      <c r="I877" t="str">
        <f t="shared" si="137"/>
        <v>Friday</v>
      </c>
      <c r="J877" t="str">
        <f t="shared" si="138"/>
        <v>FM10</v>
      </c>
      <c r="K877" t="str">
        <f t="shared" si="139"/>
        <v>FQ4</v>
      </c>
    </row>
    <row r="878" spans="1:11" ht="15.75" customHeight="1" x14ac:dyDescent="0.3">
      <c r="A878" t="str">
        <f t="shared" si="130"/>
        <v>20130112</v>
      </c>
      <c r="B878" s="6">
        <v>41286</v>
      </c>
      <c r="C878">
        <f t="shared" si="131"/>
        <v>2013</v>
      </c>
      <c r="D878">
        <f t="shared" si="132"/>
        <v>1</v>
      </c>
      <c r="E878" t="str">
        <f t="shared" si="133"/>
        <v>Q1</v>
      </c>
      <c r="F878" t="str">
        <f t="shared" si="134"/>
        <v>January</v>
      </c>
      <c r="G878" t="str">
        <f t="shared" si="135"/>
        <v>2013-Jan</v>
      </c>
      <c r="H878">
        <f t="shared" si="136"/>
        <v>6</v>
      </c>
      <c r="I878" t="str">
        <f t="shared" si="137"/>
        <v>Saturday</v>
      </c>
      <c r="J878" t="str">
        <f t="shared" si="138"/>
        <v>FM10</v>
      </c>
      <c r="K878" t="str">
        <f t="shared" si="139"/>
        <v>FQ4</v>
      </c>
    </row>
    <row r="879" spans="1:11" ht="15.75" customHeight="1" x14ac:dyDescent="0.3">
      <c r="A879" t="str">
        <f t="shared" si="130"/>
        <v>20130113</v>
      </c>
      <c r="B879" s="6">
        <v>41287</v>
      </c>
      <c r="C879">
        <f t="shared" si="131"/>
        <v>2013</v>
      </c>
      <c r="D879">
        <f t="shared" si="132"/>
        <v>1</v>
      </c>
      <c r="E879" t="str">
        <f t="shared" si="133"/>
        <v>Q1</v>
      </c>
      <c r="F879" t="str">
        <f t="shared" si="134"/>
        <v>January</v>
      </c>
      <c r="G879" t="str">
        <f t="shared" si="135"/>
        <v>2013-Jan</v>
      </c>
      <c r="H879">
        <f t="shared" si="136"/>
        <v>7</v>
      </c>
      <c r="I879" t="str">
        <f t="shared" si="137"/>
        <v>Sunday</v>
      </c>
      <c r="J879" t="str">
        <f t="shared" si="138"/>
        <v>FM10</v>
      </c>
      <c r="K879" t="str">
        <f t="shared" si="139"/>
        <v>FQ4</v>
      </c>
    </row>
    <row r="880" spans="1:11" ht="15.75" customHeight="1" x14ac:dyDescent="0.3">
      <c r="A880" t="str">
        <f t="shared" si="130"/>
        <v>20130114</v>
      </c>
      <c r="B880" s="6">
        <v>41288</v>
      </c>
      <c r="C880">
        <f t="shared" si="131"/>
        <v>2013</v>
      </c>
      <c r="D880">
        <f t="shared" si="132"/>
        <v>1</v>
      </c>
      <c r="E880" t="str">
        <f t="shared" si="133"/>
        <v>Q1</v>
      </c>
      <c r="F880" t="str">
        <f t="shared" si="134"/>
        <v>January</v>
      </c>
      <c r="G880" t="str">
        <f t="shared" si="135"/>
        <v>2013-Jan</v>
      </c>
      <c r="H880">
        <f t="shared" si="136"/>
        <v>1</v>
      </c>
      <c r="I880" t="str">
        <f t="shared" si="137"/>
        <v>Monday</v>
      </c>
      <c r="J880" t="str">
        <f t="shared" si="138"/>
        <v>FM10</v>
      </c>
      <c r="K880" t="str">
        <f t="shared" si="139"/>
        <v>FQ4</v>
      </c>
    </row>
    <row r="881" spans="1:11" ht="15.75" customHeight="1" x14ac:dyDescent="0.3">
      <c r="A881" t="str">
        <f t="shared" si="130"/>
        <v>20130115</v>
      </c>
      <c r="B881" s="6">
        <v>41289</v>
      </c>
      <c r="C881">
        <f t="shared" si="131"/>
        <v>2013</v>
      </c>
      <c r="D881">
        <f t="shared" si="132"/>
        <v>1</v>
      </c>
      <c r="E881" t="str">
        <f t="shared" si="133"/>
        <v>Q1</v>
      </c>
      <c r="F881" t="str">
        <f t="shared" si="134"/>
        <v>January</v>
      </c>
      <c r="G881" t="str">
        <f t="shared" si="135"/>
        <v>2013-Jan</v>
      </c>
      <c r="H881">
        <f t="shared" si="136"/>
        <v>2</v>
      </c>
      <c r="I881" t="str">
        <f t="shared" si="137"/>
        <v>Tuesday</v>
      </c>
      <c r="J881" t="str">
        <f t="shared" si="138"/>
        <v>FM10</v>
      </c>
      <c r="K881" t="str">
        <f t="shared" si="139"/>
        <v>FQ4</v>
      </c>
    </row>
    <row r="882" spans="1:11" ht="15.75" customHeight="1" x14ac:dyDescent="0.3">
      <c r="A882" t="str">
        <f t="shared" si="130"/>
        <v>20130116</v>
      </c>
      <c r="B882" s="6">
        <v>41290</v>
      </c>
      <c r="C882">
        <f t="shared" si="131"/>
        <v>2013</v>
      </c>
      <c r="D882">
        <f t="shared" si="132"/>
        <v>1</v>
      </c>
      <c r="E882" t="str">
        <f t="shared" si="133"/>
        <v>Q1</v>
      </c>
      <c r="F882" t="str">
        <f t="shared" si="134"/>
        <v>January</v>
      </c>
      <c r="G882" t="str">
        <f t="shared" si="135"/>
        <v>2013-Jan</v>
      </c>
      <c r="H882">
        <f t="shared" si="136"/>
        <v>3</v>
      </c>
      <c r="I882" t="str">
        <f t="shared" si="137"/>
        <v>Wednesday</v>
      </c>
      <c r="J882" t="str">
        <f t="shared" si="138"/>
        <v>FM10</v>
      </c>
      <c r="K882" t="str">
        <f t="shared" si="139"/>
        <v>FQ4</v>
      </c>
    </row>
    <row r="883" spans="1:11" ht="15.75" customHeight="1" x14ac:dyDescent="0.3">
      <c r="A883" t="str">
        <f t="shared" si="130"/>
        <v>20130117</v>
      </c>
      <c r="B883" s="6">
        <v>41291</v>
      </c>
      <c r="C883">
        <f t="shared" si="131"/>
        <v>2013</v>
      </c>
      <c r="D883">
        <f t="shared" si="132"/>
        <v>1</v>
      </c>
      <c r="E883" t="str">
        <f t="shared" si="133"/>
        <v>Q1</v>
      </c>
      <c r="F883" t="str">
        <f t="shared" si="134"/>
        <v>January</v>
      </c>
      <c r="G883" t="str">
        <f t="shared" si="135"/>
        <v>2013-Jan</v>
      </c>
      <c r="H883">
        <f t="shared" si="136"/>
        <v>4</v>
      </c>
      <c r="I883" t="str">
        <f t="shared" si="137"/>
        <v>Thursday</v>
      </c>
      <c r="J883" t="str">
        <f t="shared" si="138"/>
        <v>FM10</v>
      </c>
      <c r="K883" t="str">
        <f t="shared" si="139"/>
        <v>FQ4</v>
      </c>
    </row>
    <row r="884" spans="1:11" ht="15.75" customHeight="1" x14ac:dyDescent="0.3">
      <c r="A884" t="str">
        <f t="shared" si="130"/>
        <v>20130118</v>
      </c>
      <c r="B884" s="6">
        <v>41292</v>
      </c>
      <c r="C884">
        <f t="shared" si="131"/>
        <v>2013</v>
      </c>
      <c r="D884">
        <f t="shared" si="132"/>
        <v>1</v>
      </c>
      <c r="E884" t="str">
        <f t="shared" si="133"/>
        <v>Q1</v>
      </c>
      <c r="F884" t="str">
        <f t="shared" si="134"/>
        <v>January</v>
      </c>
      <c r="G884" t="str">
        <f t="shared" si="135"/>
        <v>2013-Jan</v>
      </c>
      <c r="H884">
        <f t="shared" si="136"/>
        <v>5</v>
      </c>
      <c r="I884" t="str">
        <f t="shared" si="137"/>
        <v>Friday</v>
      </c>
      <c r="J884" t="str">
        <f t="shared" si="138"/>
        <v>FM10</v>
      </c>
      <c r="K884" t="str">
        <f t="shared" si="139"/>
        <v>FQ4</v>
      </c>
    </row>
    <row r="885" spans="1:11" ht="15.75" customHeight="1" x14ac:dyDescent="0.3">
      <c r="A885" t="str">
        <f t="shared" si="130"/>
        <v>20130119</v>
      </c>
      <c r="B885" s="6">
        <v>41293</v>
      </c>
      <c r="C885">
        <f t="shared" si="131"/>
        <v>2013</v>
      </c>
      <c r="D885">
        <f t="shared" si="132"/>
        <v>1</v>
      </c>
      <c r="E885" t="str">
        <f t="shared" si="133"/>
        <v>Q1</v>
      </c>
      <c r="F885" t="str">
        <f t="shared" si="134"/>
        <v>January</v>
      </c>
      <c r="G885" t="str">
        <f t="shared" si="135"/>
        <v>2013-Jan</v>
      </c>
      <c r="H885">
        <f t="shared" si="136"/>
        <v>6</v>
      </c>
      <c r="I885" t="str">
        <f t="shared" si="137"/>
        <v>Saturday</v>
      </c>
      <c r="J885" t="str">
        <f t="shared" si="138"/>
        <v>FM10</v>
      </c>
      <c r="K885" t="str">
        <f t="shared" si="139"/>
        <v>FQ4</v>
      </c>
    </row>
    <row r="886" spans="1:11" ht="15.75" customHeight="1" x14ac:dyDescent="0.3">
      <c r="A886" t="str">
        <f t="shared" si="130"/>
        <v>20130120</v>
      </c>
      <c r="B886" s="6">
        <v>41294</v>
      </c>
      <c r="C886">
        <f t="shared" si="131"/>
        <v>2013</v>
      </c>
      <c r="D886">
        <f t="shared" si="132"/>
        <v>1</v>
      </c>
      <c r="E886" t="str">
        <f t="shared" si="133"/>
        <v>Q1</v>
      </c>
      <c r="F886" t="str">
        <f t="shared" si="134"/>
        <v>January</v>
      </c>
      <c r="G886" t="str">
        <f t="shared" si="135"/>
        <v>2013-Jan</v>
      </c>
      <c r="H886">
        <f t="shared" si="136"/>
        <v>7</v>
      </c>
      <c r="I886" t="str">
        <f t="shared" si="137"/>
        <v>Sunday</v>
      </c>
      <c r="J886" t="str">
        <f t="shared" si="138"/>
        <v>FM10</v>
      </c>
      <c r="K886" t="str">
        <f t="shared" si="139"/>
        <v>FQ4</v>
      </c>
    </row>
    <row r="887" spans="1:11" ht="15.75" customHeight="1" x14ac:dyDescent="0.3">
      <c r="A887" t="str">
        <f t="shared" si="130"/>
        <v>20130121</v>
      </c>
      <c r="B887" s="6">
        <v>41295</v>
      </c>
      <c r="C887">
        <f t="shared" si="131"/>
        <v>2013</v>
      </c>
      <c r="D887">
        <f t="shared" si="132"/>
        <v>1</v>
      </c>
      <c r="E887" t="str">
        <f t="shared" si="133"/>
        <v>Q1</v>
      </c>
      <c r="F887" t="str">
        <f t="shared" si="134"/>
        <v>January</v>
      </c>
      <c r="G887" t="str">
        <f t="shared" si="135"/>
        <v>2013-Jan</v>
      </c>
      <c r="H887">
        <f t="shared" si="136"/>
        <v>1</v>
      </c>
      <c r="I887" t="str">
        <f t="shared" si="137"/>
        <v>Monday</v>
      </c>
      <c r="J887" t="str">
        <f t="shared" si="138"/>
        <v>FM10</v>
      </c>
      <c r="K887" t="str">
        <f t="shared" si="139"/>
        <v>FQ4</v>
      </c>
    </row>
    <row r="888" spans="1:11" ht="15.75" customHeight="1" x14ac:dyDescent="0.3">
      <c r="A888" t="str">
        <f t="shared" si="130"/>
        <v>20130122</v>
      </c>
      <c r="B888" s="6">
        <v>41296</v>
      </c>
      <c r="C888">
        <f t="shared" si="131"/>
        <v>2013</v>
      </c>
      <c r="D888">
        <f t="shared" si="132"/>
        <v>1</v>
      </c>
      <c r="E888" t="str">
        <f t="shared" si="133"/>
        <v>Q1</v>
      </c>
      <c r="F888" t="str">
        <f t="shared" si="134"/>
        <v>January</v>
      </c>
      <c r="G888" t="str">
        <f t="shared" si="135"/>
        <v>2013-Jan</v>
      </c>
      <c r="H888">
        <f t="shared" si="136"/>
        <v>2</v>
      </c>
      <c r="I888" t="str">
        <f t="shared" si="137"/>
        <v>Tuesday</v>
      </c>
      <c r="J888" t="str">
        <f t="shared" si="138"/>
        <v>FM10</v>
      </c>
      <c r="K888" t="str">
        <f t="shared" si="139"/>
        <v>FQ4</v>
      </c>
    </row>
    <row r="889" spans="1:11" ht="15.75" customHeight="1" x14ac:dyDescent="0.3">
      <c r="A889" t="str">
        <f t="shared" si="130"/>
        <v>20130123</v>
      </c>
      <c r="B889" s="6">
        <v>41297</v>
      </c>
      <c r="C889">
        <f t="shared" si="131"/>
        <v>2013</v>
      </c>
      <c r="D889">
        <f t="shared" si="132"/>
        <v>1</v>
      </c>
      <c r="E889" t="str">
        <f t="shared" si="133"/>
        <v>Q1</v>
      </c>
      <c r="F889" t="str">
        <f t="shared" si="134"/>
        <v>January</v>
      </c>
      <c r="G889" t="str">
        <f t="shared" si="135"/>
        <v>2013-Jan</v>
      </c>
      <c r="H889">
        <f t="shared" si="136"/>
        <v>3</v>
      </c>
      <c r="I889" t="str">
        <f t="shared" si="137"/>
        <v>Wednesday</v>
      </c>
      <c r="J889" t="str">
        <f t="shared" si="138"/>
        <v>FM10</v>
      </c>
      <c r="K889" t="str">
        <f t="shared" si="139"/>
        <v>FQ4</v>
      </c>
    </row>
    <row r="890" spans="1:11" ht="15.75" customHeight="1" x14ac:dyDescent="0.3">
      <c r="A890" t="str">
        <f t="shared" si="130"/>
        <v>20130124</v>
      </c>
      <c r="B890" s="6">
        <v>41298</v>
      </c>
      <c r="C890">
        <f t="shared" si="131"/>
        <v>2013</v>
      </c>
      <c r="D890">
        <f t="shared" si="132"/>
        <v>1</v>
      </c>
      <c r="E890" t="str">
        <f t="shared" si="133"/>
        <v>Q1</v>
      </c>
      <c r="F890" t="str">
        <f t="shared" si="134"/>
        <v>January</v>
      </c>
      <c r="G890" t="str">
        <f t="shared" si="135"/>
        <v>2013-Jan</v>
      </c>
      <c r="H890">
        <f t="shared" si="136"/>
        <v>4</v>
      </c>
      <c r="I890" t="str">
        <f t="shared" si="137"/>
        <v>Thursday</v>
      </c>
      <c r="J890" t="str">
        <f t="shared" si="138"/>
        <v>FM10</v>
      </c>
      <c r="K890" t="str">
        <f t="shared" si="139"/>
        <v>FQ4</v>
      </c>
    </row>
    <row r="891" spans="1:11" ht="15.75" customHeight="1" x14ac:dyDescent="0.3">
      <c r="A891" t="str">
        <f t="shared" si="130"/>
        <v>20130125</v>
      </c>
      <c r="B891" s="6">
        <v>41299</v>
      </c>
      <c r="C891">
        <f t="shared" si="131"/>
        <v>2013</v>
      </c>
      <c r="D891">
        <f t="shared" si="132"/>
        <v>1</v>
      </c>
      <c r="E891" t="str">
        <f t="shared" si="133"/>
        <v>Q1</v>
      </c>
      <c r="F891" t="str">
        <f t="shared" si="134"/>
        <v>January</v>
      </c>
      <c r="G891" t="str">
        <f t="shared" si="135"/>
        <v>2013-Jan</v>
      </c>
      <c r="H891">
        <f t="shared" si="136"/>
        <v>5</v>
      </c>
      <c r="I891" t="str">
        <f t="shared" si="137"/>
        <v>Friday</v>
      </c>
      <c r="J891" t="str">
        <f t="shared" si="138"/>
        <v>FM10</v>
      </c>
      <c r="K891" t="str">
        <f t="shared" si="139"/>
        <v>FQ4</v>
      </c>
    </row>
    <row r="892" spans="1:11" ht="15.75" customHeight="1" x14ac:dyDescent="0.3">
      <c r="A892" t="str">
        <f t="shared" si="130"/>
        <v>20130126</v>
      </c>
      <c r="B892" s="6">
        <v>41300</v>
      </c>
      <c r="C892">
        <f t="shared" si="131"/>
        <v>2013</v>
      </c>
      <c r="D892">
        <f t="shared" si="132"/>
        <v>1</v>
      </c>
      <c r="E892" t="str">
        <f t="shared" si="133"/>
        <v>Q1</v>
      </c>
      <c r="F892" t="str">
        <f t="shared" si="134"/>
        <v>January</v>
      </c>
      <c r="G892" t="str">
        <f t="shared" si="135"/>
        <v>2013-Jan</v>
      </c>
      <c r="H892">
        <f t="shared" si="136"/>
        <v>6</v>
      </c>
      <c r="I892" t="str">
        <f t="shared" si="137"/>
        <v>Saturday</v>
      </c>
      <c r="J892" t="str">
        <f t="shared" si="138"/>
        <v>FM10</v>
      </c>
      <c r="K892" t="str">
        <f t="shared" si="139"/>
        <v>FQ4</v>
      </c>
    </row>
    <row r="893" spans="1:11" ht="15.75" customHeight="1" x14ac:dyDescent="0.3">
      <c r="A893" t="str">
        <f t="shared" si="130"/>
        <v>20130127</v>
      </c>
      <c r="B893" s="6">
        <v>41301</v>
      </c>
      <c r="C893">
        <f t="shared" si="131"/>
        <v>2013</v>
      </c>
      <c r="D893">
        <f t="shared" si="132"/>
        <v>1</v>
      </c>
      <c r="E893" t="str">
        <f t="shared" si="133"/>
        <v>Q1</v>
      </c>
      <c r="F893" t="str">
        <f t="shared" si="134"/>
        <v>January</v>
      </c>
      <c r="G893" t="str">
        <f t="shared" si="135"/>
        <v>2013-Jan</v>
      </c>
      <c r="H893">
        <f t="shared" si="136"/>
        <v>7</v>
      </c>
      <c r="I893" t="str">
        <f t="shared" si="137"/>
        <v>Sunday</v>
      </c>
      <c r="J893" t="str">
        <f t="shared" si="138"/>
        <v>FM10</v>
      </c>
      <c r="K893" t="str">
        <f t="shared" si="139"/>
        <v>FQ4</v>
      </c>
    </row>
    <row r="894" spans="1:11" ht="15.75" customHeight="1" x14ac:dyDescent="0.3">
      <c r="A894" t="str">
        <f t="shared" si="130"/>
        <v>20130128</v>
      </c>
      <c r="B894" s="6">
        <v>41302</v>
      </c>
      <c r="C894">
        <f t="shared" si="131"/>
        <v>2013</v>
      </c>
      <c r="D894">
        <f t="shared" si="132"/>
        <v>1</v>
      </c>
      <c r="E894" t="str">
        <f t="shared" si="133"/>
        <v>Q1</v>
      </c>
      <c r="F894" t="str">
        <f t="shared" si="134"/>
        <v>January</v>
      </c>
      <c r="G894" t="str">
        <f t="shared" si="135"/>
        <v>2013-Jan</v>
      </c>
      <c r="H894">
        <f t="shared" si="136"/>
        <v>1</v>
      </c>
      <c r="I894" t="str">
        <f t="shared" si="137"/>
        <v>Monday</v>
      </c>
      <c r="J894" t="str">
        <f t="shared" si="138"/>
        <v>FM10</v>
      </c>
      <c r="K894" t="str">
        <f t="shared" si="139"/>
        <v>FQ4</v>
      </c>
    </row>
    <row r="895" spans="1:11" ht="15.75" customHeight="1" x14ac:dyDescent="0.3">
      <c r="A895" t="str">
        <f t="shared" si="130"/>
        <v>20130129</v>
      </c>
      <c r="B895" s="6">
        <v>41303</v>
      </c>
      <c r="C895">
        <f t="shared" si="131"/>
        <v>2013</v>
      </c>
      <c r="D895">
        <f t="shared" si="132"/>
        <v>1</v>
      </c>
      <c r="E895" t="str">
        <f t="shared" si="133"/>
        <v>Q1</v>
      </c>
      <c r="F895" t="str">
        <f t="shared" si="134"/>
        <v>January</v>
      </c>
      <c r="G895" t="str">
        <f t="shared" si="135"/>
        <v>2013-Jan</v>
      </c>
      <c r="H895">
        <f t="shared" si="136"/>
        <v>2</v>
      </c>
      <c r="I895" t="str">
        <f t="shared" si="137"/>
        <v>Tuesday</v>
      </c>
      <c r="J895" t="str">
        <f t="shared" si="138"/>
        <v>FM10</v>
      </c>
      <c r="K895" t="str">
        <f t="shared" si="139"/>
        <v>FQ4</v>
      </c>
    </row>
    <row r="896" spans="1:11" ht="15.75" customHeight="1" x14ac:dyDescent="0.3">
      <c r="A896" t="str">
        <f t="shared" si="130"/>
        <v>20130130</v>
      </c>
      <c r="B896" s="6">
        <v>41304</v>
      </c>
      <c r="C896">
        <f t="shared" si="131"/>
        <v>2013</v>
      </c>
      <c r="D896">
        <f t="shared" si="132"/>
        <v>1</v>
      </c>
      <c r="E896" t="str">
        <f t="shared" si="133"/>
        <v>Q1</v>
      </c>
      <c r="F896" t="str">
        <f t="shared" si="134"/>
        <v>January</v>
      </c>
      <c r="G896" t="str">
        <f t="shared" si="135"/>
        <v>2013-Jan</v>
      </c>
      <c r="H896">
        <f t="shared" si="136"/>
        <v>3</v>
      </c>
      <c r="I896" t="str">
        <f t="shared" si="137"/>
        <v>Wednesday</v>
      </c>
      <c r="J896" t="str">
        <f t="shared" si="138"/>
        <v>FM10</v>
      </c>
      <c r="K896" t="str">
        <f t="shared" si="139"/>
        <v>FQ4</v>
      </c>
    </row>
    <row r="897" spans="1:11" ht="15.75" customHeight="1" x14ac:dyDescent="0.3">
      <c r="A897" t="str">
        <f t="shared" si="130"/>
        <v>20130131</v>
      </c>
      <c r="B897" s="6">
        <v>41305</v>
      </c>
      <c r="C897">
        <f t="shared" si="131"/>
        <v>2013</v>
      </c>
      <c r="D897">
        <f t="shared" si="132"/>
        <v>1</v>
      </c>
      <c r="E897" t="str">
        <f t="shared" si="133"/>
        <v>Q1</v>
      </c>
      <c r="F897" t="str">
        <f t="shared" si="134"/>
        <v>January</v>
      </c>
      <c r="G897" t="str">
        <f t="shared" si="135"/>
        <v>2013-Jan</v>
      </c>
      <c r="H897">
        <f t="shared" si="136"/>
        <v>4</v>
      </c>
      <c r="I897" t="str">
        <f t="shared" si="137"/>
        <v>Thursday</v>
      </c>
      <c r="J897" t="str">
        <f t="shared" si="138"/>
        <v>FM10</v>
      </c>
      <c r="K897" t="str">
        <f t="shared" si="139"/>
        <v>FQ4</v>
      </c>
    </row>
    <row r="898" spans="1:11" ht="15.75" customHeight="1" x14ac:dyDescent="0.3">
      <c r="A898" t="str">
        <f t="shared" si="130"/>
        <v>20130201</v>
      </c>
      <c r="B898" s="6">
        <v>41306</v>
      </c>
      <c r="C898">
        <f t="shared" si="131"/>
        <v>2013</v>
      </c>
      <c r="D898">
        <f t="shared" si="132"/>
        <v>2</v>
      </c>
      <c r="E898" t="str">
        <f t="shared" si="133"/>
        <v>Q1</v>
      </c>
      <c r="F898" t="str">
        <f t="shared" si="134"/>
        <v>February</v>
      </c>
      <c r="G898" t="str">
        <f t="shared" si="135"/>
        <v>2013-Feb</v>
      </c>
      <c r="H898">
        <f t="shared" si="136"/>
        <v>5</v>
      </c>
      <c r="I898" t="str">
        <f t="shared" si="137"/>
        <v>Friday</v>
      </c>
      <c r="J898" t="str">
        <f t="shared" si="138"/>
        <v>FM11</v>
      </c>
      <c r="K898" t="str">
        <f t="shared" si="139"/>
        <v>FQ4</v>
      </c>
    </row>
    <row r="899" spans="1:11" ht="15.75" customHeight="1" x14ac:dyDescent="0.3">
      <c r="A899" t="str">
        <f t="shared" ref="A899:A962" si="140">TEXT(B899,"YYYYMMDD")</f>
        <v>20130202</v>
      </c>
      <c r="B899" s="6">
        <v>41307</v>
      </c>
      <c r="C899">
        <f t="shared" ref="C899:C962" si="141">YEAR(B899)</f>
        <v>2013</v>
      </c>
      <c r="D899">
        <f t="shared" ref="D899:D962" si="142">MONTH(B899)</f>
        <v>2</v>
      </c>
      <c r="E899" t="str">
        <f t="shared" ref="E899:E962" si="143">"Q" &amp; ROUNDUP(MONTH(B899)/3, 0)</f>
        <v>Q1</v>
      </c>
      <c r="F899" t="str">
        <f t="shared" ref="F899:F962" si="144">TEXT(B899,"MMMM")</f>
        <v>February</v>
      </c>
      <c r="G899" t="str">
        <f t="shared" ref="G899:G962" si="145">TEXT(B899, "yyyy-mmm")</f>
        <v>2013-Feb</v>
      </c>
      <c r="H899">
        <f t="shared" ref="H899:H962" si="146">WEEKDAY(B899, 2)</f>
        <v>6</v>
      </c>
      <c r="I899" t="str">
        <f t="shared" ref="I899:I962" si="147">TEXT(B899, "dddd")</f>
        <v>Saturday</v>
      </c>
      <c r="J899" t="str">
        <f t="shared" ref="J899:J962" si="148">"FM" &amp; MOD(MONTH(B899)-4,12)+1</f>
        <v>FM11</v>
      </c>
      <c r="K899" t="str">
        <f t="shared" ref="K899:K962" si="149" xml:space="preserve"> "FQ" &amp; INT((MOD(MONTH(B899)-4,12))/3)+1</f>
        <v>FQ4</v>
      </c>
    </row>
    <row r="900" spans="1:11" ht="15.75" customHeight="1" x14ac:dyDescent="0.3">
      <c r="A900" t="str">
        <f t="shared" si="140"/>
        <v>20130203</v>
      </c>
      <c r="B900" s="6">
        <v>41308</v>
      </c>
      <c r="C900">
        <f t="shared" si="141"/>
        <v>2013</v>
      </c>
      <c r="D900">
        <f t="shared" si="142"/>
        <v>2</v>
      </c>
      <c r="E900" t="str">
        <f t="shared" si="143"/>
        <v>Q1</v>
      </c>
      <c r="F900" t="str">
        <f t="shared" si="144"/>
        <v>February</v>
      </c>
      <c r="G900" t="str">
        <f t="shared" si="145"/>
        <v>2013-Feb</v>
      </c>
      <c r="H900">
        <f t="shared" si="146"/>
        <v>7</v>
      </c>
      <c r="I900" t="str">
        <f t="shared" si="147"/>
        <v>Sunday</v>
      </c>
      <c r="J900" t="str">
        <f t="shared" si="148"/>
        <v>FM11</v>
      </c>
      <c r="K900" t="str">
        <f t="shared" si="149"/>
        <v>FQ4</v>
      </c>
    </row>
    <row r="901" spans="1:11" ht="15.75" customHeight="1" x14ac:dyDescent="0.3">
      <c r="A901" t="str">
        <f t="shared" si="140"/>
        <v>20130204</v>
      </c>
      <c r="B901" s="6">
        <v>41309</v>
      </c>
      <c r="C901">
        <f t="shared" si="141"/>
        <v>2013</v>
      </c>
      <c r="D901">
        <f t="shared" si="142"/>
        <v>2</v>
      </c>
      <c r="E901" t="str">
        <f t="shared" si="143"/>
        <v>Q1</v>
      </c>
      <c r="F901" t="str">
        <f t="shared" si="144"/>
        <v>February</v>
      </c>
      <c r="G901" t="str">
        <f t="shared" si="145"/>
        <v>2013-Feb</v>
      </c>
      <c r="H901">
        <f t="shared" si="146"/>
        <v>1</v>
      </c>
      <c r="I901" t="str">
        <f t="shared" si="147"/>
        <v>Monday</v>
      </c>
      <c r="J901" t="str">
        <f t="shared" si="148"/>
        <v>FM11</v>
      </c>
      <c r="K901" t="str">
        <f t="shared" si="149"/>
        <v>FQ4</v>
      </c>
    </row>
    <row r="902" spans="1:11" ht="15.75" customHeight="1" x14ac:dyDescent="0.3">
      <c r="A902" t="str">
        <f t="shared" si="140"/>
        <v>20130205</v>
      </c>
      <c r="B902" s="6">
        <v>41310</v>
      </c>
      <c r="C902">
        <f t="shared" si="141"/>
        <v>2013</v>
      </c>
      <c r="D902">
        <f t="shared" si="142"/>
        <v>2</v>
      </c>
      <c r="E902" t="str">
        <f t="shared" si="143"/>
        <v>Q1</v>
      </c>
      <c r="F902" t="str">
        <f t="shared" si="144"/>
        <v>February</v>
      </c>
      <c r="G902" t="str">
        <f t="shared" si="145"/>
        <v>2013-Feb</v>
      </c>
      <c r="H902">
        <f t="shared" si="146"/>
        <v>2</v>
      </c>
      <c r="I902" t="str">
        <f t="shared" si="147"/>
        <v>Tuesday</v>
      </c>
      <c r="J902" t="str">
        <f t="shared" si="148"/>
        <v>FM11</v>
      </c>
      <c r="K902" t="str">
        <f t="shared" si="149"/>
        <v>FQ4</v>
      </c>
    </row>
    <row r="903" spans="1:11" ht="15.75" customHeight="1" x14ac:dyDescent="0.3">
      <c r="A903" t="str">
        <f t="shared" si="140"/>
        <v>20130206</v>
      </c>
      <c r="B903" s="6">
        <v>41311</v>
      </c>
      <c r="C903">
        <f t="shared" si="141"/>
        <v>2013</v>
      </c>
      <c r="D903">
        <f t="shared" si="142"/>
        <v>2</v>
      </c>
      <c r="E903" t="str">
        <f t="shared" si="143"/>
        <v>Q1</v>
      </c>
      <c r="F903" t="str">
        <f t="shared" si="144"/>
        <v>February</v>
      </c>
      <c r="G903" t="str">
        <f t="shared" si="145"/>
        <v>2013-Feb</v>
      </c>
      <c r="H903">
        <f t="shared" si="146"/>
        <v>3</v>
      </c>
      <c r="I903" t="str">
        <f t="shared" si="147"/>
        <v>Wednesday</v>
      </c>
      <c r="J903" t="str">
        <f t="shared" si="148"/>
        <v>FM11</v>
      </c>
      <c r="K903" t="str">
        <f t="shared" si="149"/>
        <v>FQ4</v>
      </c>
    </row>
    <row r="904" spans="1:11" ht="15.75" customHeight="1" x14ac:dyDescent="0.3">
      <c r="A904" t="str">
        <f t="shared" si="140"/>
        <v>20130207</v>
      </c>
      <c r="B904" s="6">
        <v>41312</v>
      </c>
      <c r="C904">
        <f t="shared" si="141"/>
        <v>2013</v>
      </c>
      <c r="D904">
        <f t="shared" si="142"/>
        <v>2</v>
      </c>
      <c r="E904" t="str">
        <f t="shared" si="143"/>
        <v>Q1</v>
      </c>
      <c r="F904" t="str">
        <f t="shared" si="144"/>
        <v>February</v>
      </c>
      <c r="G904" t="str">
        <f t="shared" si="145"/>
        <v>2013-Feb</v>
      </c>
      <c r="H904">
        <f t="shared" si="146"/>
        <v>4</v>
      </c>
      <c r="I904" t="str">
        <f t="shared" si="147"/>
        <v>Thursday</v>
      </c>
      <c r="J904" t="str">
        <f t="shared" si="148"/>
        <v>FM11</v>
      </c>
      <c r="K904" t="str">
        <f t="shared" si="149"/>
        <v>FQ4</v>
      </c>
    </row>
    <row r="905" spans="1:11" ht="15.75" customHeight="1" x14ac:dyDescent="0.3">
      <c r="A905" t="str">
        <f t="shared" si="140"/>
        <v>20130208</v>
      </c>
      <c r="B905" s="6">
        <v>41313</v>
      </c>
      <c r="C905">
        <f t="shared" si="141"/>
        <v>2013</v>
      </c>
      <c r="D905">
        <f t="shared" si="142"/>
        <v>2</v>
      </c>
      <c r="E905" t="str">
        <f t="shared" si="143"/>
        <v>Q1</v>
      </c>
      <c r="F905" t="str">
        <f t="shared" si="144"/>
        <v>February</v>
      </c>
      <c r="G905" t="str">
        <f t="shared" si="145"/>
        <v>2013-Feb</v>
      </c>
      <c r="H905">
        <f t="shared" si="146"/>
        <v>5</v>
      </c>
      <c r="I905" t="str">
        <f t="shared" si="147"/>
        <v>Friday</v>
      </c>
      <c r="J905" t="str">
        <f t="shared" si="148"/>
        <v>FM11</v>
      </c>
      <c r="K905" t="str">
        <f t="shared" si="149"/>
        <v>FQ4</v>
      </c>
    </row>
    <row r="906" spans="1:11" ht="15.75" customHeight="1" x14ac:dyDescent="0.3">
      <c r="A906" t="str">
        <f t="shared" si="140"/>
        <v>20130209</v>
      </c>
      <c r="B906" s="6">
        <v>41314</v>
      </c>
      <c r="C906">
        <f t="shared" si="141"/>
        <v>2013</v>
      </c>
      <c r="D906">
        <f t="shared" si="142"/>
        <v>2</v>
      </c>
      <c r="E906" t="str">
        <f t="shared" si="143"/>
        <v>Q1</v>
      </c>
      <c r="F906" t="str">
        <f t="shared" si="144"/>
        <v>February</v>
      </c>
      <c r="G906" t="str">
        <f t="shared" si="145"/>
        <v>2013-Feb</v>
      </c>
      <c r="H906">
        <f t="shared" si="146"/>
        <v>6</v>
      </c>
      <c r="I906" t="str">
        <f t="shared" si="147"/>
        <v>Saturday</v>
      </c>
      <c r="J906" t="str">
        <f t="shared" si="148"/>
        <v>FM11</v>
      </c>
      <c r="K906" t="str">
        <f t="shared" si="149"/>
        <v>FQ4</v>
      </c>
    </row>
    <row r="907" spans="1:11" ht="15.75" customHeight="1" x14ac:dyDescent="0.3">
      <c r="A907" t="str">
        <f t="shared" si="140"/>
        <v>20130210</v>
      </c>
      <c r="B907" s="6">
        <v>41315</v>
      </c>
      <c r="C907">
        <f t="shared" si="141"/>
        <v>2013</v>
      </c>
      <c r="D907">
        <f t="shared" si="142"/>
        <v>2</v>
      </c>
      <c r="E907" t="str">
        <f t="shared" si="143"/>
        <v>Q1</v>
      </c>
      <c r="F907" t="str">
        <f t="shared" si="144"/>
        <v>February</v>
      </c>
      <c r="G907" t="str">
        <f t="shared" si="145"/>
        <v>2013-Feb</v>
      </c>
      <c r="H907">
        <f t="shared" si="146"/>
        <v>7</v>
      </c>
      <c r="I907" t="str">
        <f t="shared" si="147"/>
        <v>Sunday</v>
      </c>
      <c r="J907" t="str">
        <f t="shared" si="148"/>
        <v>FM11</v>
      </c>
      <c r="K907" t="str">
        <f t="shared" si="149"/>
        <v>FQ4</v>
      </c>
    </row>
    <row r="908" spans="1:11" ht="15.75" customHeight="1" x14ac:dyDescent="0.3">
      <c r="A908" t="str">
        <f t="shared" si="140"/>
        <v>20130211</v>
      </c>
      <c r="B908" s="6">
        <v>41316</v>
      </c>
      <c r="C908">
        <f t="shared" si="141"/>
        <v>2013</v>
      </c>
      <c r="D908">
        <f t="shared" si="142"/>
        <v>2</v>
      </c>
      <c r="E908" t="str">
        <f t="shared" si="143"/>
        <v>Q1</v>
      </c>
      <c r="F908" t="str">
        <f t="shared" si="144"/>
        <v>February</v>
      </c>
      <c r="G908" t="str">
        <f t="shared" si="145"/>
        <v>2013-Feb</v>
      </c>
      <c r="H908">
        <f t="shared" si="146"/>
        <v>1</v>
      </c>
      <c r="I908" t="str">
        <f t="shared" si="147"/>
        <v>Monday</v>
      </c>
      <c r="J908" t="str">
        <f t="shared" si="148"/>
        <v>FM11</v>
      </c>
      <c r="K908" t="str">
        <f t="shared" si="149"/>
        <v>FQ4</v>
      </c>
    </row>
    <row r="909" spans="1:11" ht="15.75" customHeight="1" x14ac:dyDescent="0.3">
      <c r="A909" t="str">
        <f t="shared" si="140"/>
        <v>20130212</v>
      </c>
      <c r="B909" s="6">
        <v>41317</v>
      </c>
      <c r="C909">
        <f t="shared" si="141"/>
        <v>2013</v>
      </c>
      <c r="D909">
        <f t="shared" si="142"/>
        <v>2</v>
      </c>
      <c r="E909" t="str">
        <f t="shared" si="143"/>
        <v>Q1</v>
      </c>
      <c r="F909" t="str">
        <f t="shared" si="144"/>
        <v>February</v>
      </c>
      <c r="G909" t="str">
        <f t="shared" si="145"/>
        <v>2013-Feb</v>
      </c>
      <c r="H909">
        <f t="shared" si="146"/>
        <v>2</v>
      </c>
      <c r="I909" t="str">
        <f t="shared" si="147"/>
        <v>Tuesday</v>
      </c>
      <c r="J909" t="str">
        <f t="shared" si="148"/>
        <v>FM11</v>
      </c>
      <c r="K909" t="str">
        <f t="shared" si="149"/>
        <v>FQ4</v>
      </c>
    </row>
    <row r="910" spans="1:11" ht="15.75" customHeight="1" x14ac:dyDescent="0.3">
      <c r="A910" t="str">
        <f t="shared" si="140"/>
        <v>20130213</v>
      </c>
      <c r="B910" s="6">
        <v>41318</v>
      </c>
      <c r="C910">
        <f t="shared" si="141"/>
        <v>2013</v>
      </c>
      <c r="D910">
        <f t="shared" si="142"/>
        <v>2</v>
      </c>
      <c r="E910" t="str">
        <f t="shared" si="143"/>
        <v>Q1</v>
      </c>
      <c r="F910" t="str">
        <f t="shared" si="144"/>
        <v>February</v>
      </c>
      <c r="G910" t="str">
        <f t="shared" si="145"/>
        <v>2013-Feb</v>
      </c>
      <c r="H910">
        <f t="shared" si="146"/>
        <v>3</v>
      </c>
      <c r="I910" t="str">
        <f t="shared" si="147"/>
        <v>Wednesday</v>
      </c>
      <c r="J910" t="str">
        <f t="shared" si="148"/>
        <v>FM11</v>
      </c>
      <c r="K910" t="str">
        <f t="shared" si="149"/>
        <v>FQ4</v>
      </c>
    </row>
    <row r="911" spans="1:11" ht="15.75" customHeight="1" x14ac:dyDescent="0.3">
      <c r="A911" t="str">
        <f t="shared" si="140"/>
        <v>20130214</v>
      </c>
      <c r="B911" s="6">
        <v>41319</v>
      </c>
      <c r="C911">
        <f t="shared" si="141"/>
        <v>2013</v>
      </c>
      <c r="D911">
        <f t="shared" si="142"/>
        <v>2</v>
      </c>
      <c r="E911" t="str">
        <f t="shared" si="143"/>
        <v>Q1</v>
      </c>
      <c r="F911" t="str">
        <f t="shared" si="144"/>
        <v>February</v>
      </c>
      <c r="G911" t="str">
        <f t="shared" si="145"/>
        <v>2013-Feb</v>
      </c>
      <c r="H911">
        <f t="shared" si="146"/>
        <v>4</v>
      </c>
      <c r="I911" t="str">
        <f t="shared" si="147"/>
        <v>Thursday</v>
      </c>
      <c r="J911" t="str">
        <f t="shared" si="148"/>
        <v>FM11</v>
      </c>
      <c r="K911" t="str">
        <f t="shared" si="149"/>
        <v>FQ4</v>
      </c>
    </row>
    <row r="912" spans="1:11" ht="15.75" customHeight="1" x14ac:dyDescent="0.3">
      <c r="A912" t="str">
        <f t="shared" si="140"/>
        <v>20130215</v>
      </c>
      <c r="B912" s="6">
        <v>41320</v>
      </c>
      <c r="C912">
        <f t="shared" si="141"/>
        <v>2013</v>
      </c>
      <c r="D912">
        <f t="shared" si="142"/>
        <v>2</v>
      </c>
      <c r="E912" t="str">
        <f t="shared" si="143"/>
        <v>Q1</v>
      </c>
      <c r="F912" t="str">
        <f t="shared" si="144"/>
        <v>February</v>
      </c>
      <c r="G912" t="str">
        <f t="shared" si="145"/>
        <v>2013-Feb</v>
      </c>
      <c r="H912">
        <f t="shared" si="146"/>
        <v>5</v>
      </c>
      <c r="I912" t="str">
        <f t="shared" si="147"/>
        <v>Friday</v>
      </c>
      <c r="J912" t="str">
        <f t="shared" si="148"/>
        <v>FM11</v>
      </c>
      <c r="K912" t="str">
        <f t="shared" si="149"/>
        <v>FQ4</v>
      </c>
    </row>
    <row r="913" spans="1:11" ht="15.75" customHeight="1" x14ac:dyDescent="0.3">
      <c r="A913" t="str">
        <f t="shared" si="140"/>
        <v>20130216</v>
      </c>
      <c r="B913" s="6">
        <v>41321</v>
      </c>
      <c r="C913">
        <f t="shared" si="141"/>
        <v>2013</v>
      </c>
      <c r="D913">
        <f t="shared" si="142"/>
        <v>2</v>
      </c>
      <c r="E913" t="str">
        <f t="shared" si="143"/>
        <v>Q1</v>
      </c>
      <c r="F913" t="str">
        <f t="shared" si="144"/>
        <v>February</v>
      </c>
      <c r="G913" t="str">
        <f t="shared" si="145"/>
        <v>2013-Feb</v>
      </c>
      <c r="H913">
        <f t="shared" si="146"/>
        <v>6</v>
      </c>
      <c r="I913" t="str">
        <f t="shared" si="147"/>
        <v>Saturday</v>
      </c>
      <c r="J913" t="str">
        <f t="shared" si="148"/>
        <v>FM11</v>
      </c>
      <c r="K913" t="str">
        <f t="shared" si="149"/>
        <v>FQ4</v>
      </c>
    </row>
    <row r="914" spans="1:11" ht="15.75" customHeight="1" x14ac:dyDescent="0.3">
      <c r="A914" t="str">
        <f t="shared" si="140"/>
        <v>20130217</v>
      </c>
      <c r="B914" s="6">
        <v>41322</v>
      </c>
      <c r="C914">
        <f t="shared" si="141"/>
        <v>2013</v>
      </c>
      <c r="D914">
        <f t="shared" si="142"/>
        <v>2</v>
      </c>
      <c r="E914" t="str">
        <f t="shared" si="143"/>
        <v>Q1</v>
      </c>
      <c r="F914" t="str">
        <f t="shared" si="144"/>
        <v>February</v>
      </c>
      <c r="G914" t="str">
        <f t="shared" si="145"/>
        <v>2013-Feb</v>
      </c>
      <c r="H914">
        <f t="shared" si="146"/>
        <v>7</v>
      </c>
      <c r="I914" t="str">
        <f t="shared" si="147"/>
        <v>Sunday</v>
      </c>
      <c r="J914" t="str">
        <f t="shared" si="148"/>
        <v>FM11</v>
      </c>
      <c r="K914" t="str">
        <f t="shared" si="149"/>
        <v>FQ4</v>
      </c>
    </row>
    <row r="915" spans="1:11" ht="15.75" customHeight="1" x14ac:dyDescent="0.3">
      <c r="A915" t="str">
        <f t="shared" si="140"/>
        <v>20130218</v>
      </c>
      <c r="B915" s="6">
        <v>41323</v>
      </c>
      <c r="C915">
        <f t="shared" si="141"/>
        <v>2013</v>
      </c>
      <c r="D915">
        <f t="shared" si="142"/>
        <v>2</v>
      </c>
      <c r="E915" t="str">
        <f t="shared" si="143"/>
        <v>Q1</v>
      </c>
      <c r="F915" t="str">
        <f t="shared" si="144"/>
        <v>February</v>
      </c>
      <c r="G915" t="str">
        <f t="shared" si="145"/>
        <v>2013-Feb</v>
      </c>
      <c r="H915">
        <f t="shared" si="146"/>
        <v>1</v>
      </c>
      <c r="I915" t="str">
        <f t="shared" si="147"/>
        <v>Monday</v>
      </c>
      <c r="J915" t="str">
        <f t="shared" si="148"/>
        <v>FM11</v>
      </c>
      <c r="K915" t="str">
        <f t="shared" si="149"/>
        <v>FQ4</v>
      </c>
    </row>
    <row r="916" spans="1:11" ht="15.75" customHeight="1" x14ac:dyDescent="0.3">
      <c r="A916" t="str">
        <f t="shared" si="140"/>
        <v>20130219</v>
      </c>
      <c r="B916" s="6">
        <v>41324</v>
      </c>
      <c r="C916">
        <f t="shared" si="141"/>
        <v>2013</v>
      </c>
      <c r="D916">
        <f t="shared" si="142"/>
        <v>2</v>
      </c>
      <c r="E916" t="str">
        <f t="shared" si="143"/>
        <v>Q1</v>
      </c>
      <c r="F916" t="str">
        <f t="shared" si="144"/>
        <v>February</v>
      </c>
      <c r="G916" t="str">
        <f t="shared" si="145"/>
        <v>2013-Feb</v>
      </c>
      <c r="H916">
        <f t="shared" si="146"/>
        <v>2</v>
      </c>
      <c r="I916" t="str">
        <f t="shared" si="147"/>
        <v>Tuesday</v>
      </c>
      <c r="J916" t="str">
        <f t="shared" si="148"/>
        <v>FM11</v>
      </c>
      <c r="K916" t="str">
        <f t="shared" si="149"/>
        <v>FQ4</v>
      </c>
    </row>
    <row r="917" spans="1:11" ht="15.75" customHeight="1" x14ac:dyDescent="0.3">
      <c r="A917" t="str">
        <f t="shared" si="140"/>
        <v>20130220</v>
      </c>
      <c r="B917" s="6">
        <v>41325</v>
      </c>
      <c r="C917">
        <f t="shared" si="141"/>
        <v>2013</v>
      </c>
      <c r="D917">
        <f t="shared" si="142"/>
        <v>2</v>
      </c>
      <c r="E917" t="str">
        <f t="shared" si="143"/>
        <v>Q1</v>
      </c>
      <c r="F917" t="str">
        <f t="shared" si="144"/>
        <v>February</v>
      </c>
      <c r="G917" t="str">
        <f t="shared" si="145"/>
        <v>2013-Feb</v>
      </c>
      <c r="H917">
        <f t="shared" si="146"/>
        <v>3</v>
      </c>
      <c r="I917" t="str">
        <f t="shared" si="147"/>
        <v>Wednesday</v>
      </c>
      <c r="J917" t="str">
        <f t="shared" si="148"/>
        <v>FM11</v>
      </c>
      <c r="K917" t="str">
        <f t="shared" si="149"/>
        <v>FQ4</v>
      </c>
    </row>
    <row r="918" spans="1:11" ht="15.75" customHeight="1" x14ac:dyDescent="0.3">
      <c r="A918" t="str">
        <f t="shared" si="140"/>
        <v>20130221</v>
      </c>
      <c r="B918" s="6">
        <v>41326</v>
      </c>
      <c r="C918">
        <f t="shared" si="141"/>
        <v>2013</v>
      </c>
      <c r="D918">
        <f t="shared" si="142"/>
        <v>2</v>
      </c>
      <c r="E918" t="str">
        <f t="shared" si="143"/>
        <v>Q1</v>
      </c>
      <c r="F918" t="str">
        <f t="shared" si="144"/>
        <v>February</v>
      </c>
      <c r="G918" t="str">
        <f t="shared" si="145"/>
        <v>2013-Feb</v>
      </c>
      <c r="H918">
        <f t="shared" si="146"/>
        <v>4</v>
      </c>
      <c r="I918" t="str">
        <f t="shared" si="147"/>
        <v>Thursday</v>
      </c>
      <c r="J918" t="str">
        <f t="shared" si="148"/>
        <v>FM11</v>
      </c>
      <c r="K918" t="str">
        <f t="shared" si="149"/>
        <v>FQ4</v>
      </c>
    </row>
    <row r="919" spans="1:11" ht="15.75" customHeight="1" x14ac:dyDescent="0.3">
      <c r="A919" t="str">
        <f t="shared" si="140"/>
        <v>20130222</v>
      </c>
      <c r="B919" s="6">
        <v>41327</v>
      </c>
      <c r="C919">
        <f t="shared" si="141"/>
        <v>2013</v>
      </c>
      <c r="D919">
        <f t="shared" si="142"/>
        <v>2</v>
      </c>
      <c r="E919" t="str">
        <f t="shared" si="143"/>
        <v>Q1</v>
      </c>
      <c r="F919" t="str">
        <f t="shared" si="144"/>
        <v>February</v>
      </c>
      <c r="G919" t="str">
        <f t="shared" si="145"/>
        <v>2013-Feb</v>
      </c>
      <c r="H919">
        <f t="shared" si="146"/>
        <v>5</v>
      </c>
      <c r="I919" t="str">
        <f t="shared" si="147"/>
        <v>Friday</v>
      </c>
      <c r="J919" t="str">
        <f t="shared" si="148"/>
        <v>FM11</v>
      </c>
      <c r="K919" t="str">
        <f t="shared" si="149"/>
        <v>FQ4</v>
      </c>
    </row>
    <row r="920" spans="1:11" ht="15.75" customHeight="1" x14ac:dyDescent="0.3">
      <c r="A920" t="str">
        <f t="shared" si="140"/>
        <v>20130223</v>
      </c>
      <c r="B920" s="6">
        <v>41328</v>
      </c>
      <c r="C920">
        <f t="shared" si="141"/>
        <v>2013</v>
      </c>
      <c r="D920">
        <f t="shared" si="142"/>
        <v>2</v>
      </c>
      <c r="E920" t="str">
        <f t="shared" si="143"/>
        <v>Q1</v>
      </c>
      <c r="F920" t="str">
        <f t="shared" si="144"/>
        <v>February</v>
      </c>
      <c r="G920" t="str">
        <f t="shared" si="145"/>
        <v>2013-Feb</v>
      </c>
      <c r="H920">
        <f t="shared" si="146"/>
        <v>6</v>
      </c>
      <c r="I920" t="str">
        <f t="shared" si="147"/>
        <v>Saturday</v>
      </c>
      <c r="J920" t="str">
        <f t="shared" si="148"/>
        <v>FM11</v>
      </c>
      <c r="K920" t="str">
        <f t="shared" si="149"/>
        <v>FQ4</v>
      </c>
    </row>
    <row r="921" spans="1:11" ht="15.75" customHeight="1" x14ac:dyDescent="0.3">
      <c r="A921" t="str">
        <f t="shared" si="140"/>
        <v>20130224</v>
      </c>
      <c r="B921" s="6">
        <v>41329</v>
      </c>
      <c r="C921">
        <f t="shared" si="141"/>
        <v>2013</v>
      </c>
      <c r="D921">
        <f t="shared" si="142"/>
        <v>2</v>
      </c>
      <c r="E921" t="str">
        <f t="shared" si="143"/>
        <v>Q1</v>
      </c>
      <c r="F921" t="str">
        <f t="shared" si="144"/>
        <v>February</v>
      </c>
      <c r="G921" t="str">
        <f t="shared" si="145"/>
        <v>2013-Feb</v>
      </c>
      <c r="H921">
        <f t="shared" si="146"/>
        <v>7</v>
      </c>
      <c r="I921" t="str">
        <f t="shared" si="147"/>
        <v>Sunday</v>
      </c>
      <c r="J921" t="str">
        <f t="shared" si="148"/>
        <v>FM11</v>
      </c>
      <c r="K921" t="str">
        <f t="shared" si="149"/>
        <v>FQ4</v>
      </c>
    </row>
    <row r="922" spans="1:11" ht="15.75" customHeight="1" x14ac:dyDescent="0.3">
      <c r="A922" t="str">
        <f t="shared" si="140"/>
        <v>20130225</v>
      </c>
      <c r="B922" s="6">
        <v>41330</v>
      </c>
      <c r="C922">
        <f t="shared" si="141"/>
        <v>2013</v>
      </c>
      <c r="D922">
        <f t="shared" si="142"/>
        <v>2</v>
      </c>
      <c r="E922" t="str">
        <f t="shared" si="143"/>
        <v>Q1</v>
      </c>
      <c r="F922" t="str">
        <f t="shared" si="144"/>
        <v>February</v>
      </c>
      <c r="G922" t="str">
        <f t="shared" si="145"/>
        <v>2013-Feb</v>
      </c>
      <c r="H922">
        <f t="shared" si="146"/>
        <v>1</v>
      </c>
      <c r="I922" t="str">
        <f t="shared" si="147"/>
        <v>Monday</v>
      </c>
      <c r="J922" t="str">
        <f t="shared" si="148"/>
        <v>FM11</v>
      </c>
      <c r="K922" t="str">
        <f t="shared" si="149"/>
        <v>FQ4</v>
      </c>
    </row>
    <row r="923" spans="1:11" ht="15.75" customHeight="1" x14ac:dyDescent="0.3">
      <c r="A923" t="str">
        <f t="shared" si="140"/>
        <v>20130226</v>
      </c>
      <c r="B923" s="6">
        <v>41331</v>
      </c>
      <c r="C923">
        <f t="shared" si="141"/>
        <v>2013</v>
      </c>
      <c r="D923">
        <f t="shared" si="142"/>
        <v>2</v>
      </c>
      <c r="E923" t="str">
        <f t="shared" si="143"/>
        <v>Q1</v>
      </c>
      <c r="F923" t="str">
        <f t="shared" si="144"/>
        <v>February</v>
      </c>
      <c r="G923" t="str">
        <f t="shared" si="145"/>
        <v>2013-Feb</v>
      </c>
      <c r="H923">
        <f t="shared" si="146"/>
        <v>2</v>
      </c>
      <c r="I923" t="str">
        <f t="shared" si="147"/>
        <v>Tuesday</v>
      </c>
      <c r="J923" t="str">
        <f t="shared" si="148"/>
        <v>FM11</v>
      </c>
      <c r="K923" t="str">
        <f t="shared" si="149"/>
        <v>FQ4</v>
      </c>
    </row>
    <row r="924" spans="1:11" ht="15.75" customHeight="1" x14ac:dyDescent="0.3">
      <c r="A924" t="str">
        <f t="shared" si="140"/>
        <v>20130227</v>
      </c>
      <c r="B924" s="6">
        <v>41332</v>
      </c>
      <c r="C924">
        <f t="shared" si="141"/>
        <v>2013</v>
      </c>
      <c r="D924">
        <f t="shared" si="142"/>
        <v>2</v>
      </c>
      <c r="E924" t="str">
        <f t="shared" si="143"/>
        <v>Q1</v>
      </c>
      <c r="F924" t="str">
        <f t="shared" si="144"/>
        <v>February</v>
      </c>
      <c r="G924" t="str">
        <f t="shared" si="145"/>
        <v>2013-Feb</v>
      </c>
      <c r="H924">
        <f t="shared" si="146"/>
        <v>3</v>
      </c>
      <c r="I924" t="str">
        <f t="shared" si="147"/>
        <v>Wednesday</v>
      </c>
      <c r="J924" t="str">
        <f t="shared" si="148"/>
        <v>FM11</v>
      </c>
      <c r="K924" t="str">
        <f t="shared" si="149"/>
        <v>FQ4</v>
      </c>
    </row>
    <row r="925" spans="1:11" ht="15.75" customHeight="1" x14ac:dyDescent="0.3">
      <c r="A925" t="str">
        <f t="shared" si="140"/>
        <v>20130228</v>
      </c>
      <c r="B925" s="6">
        <v>41333</v>
      </c>
      <c r="C925">
        <f t="shared" si="141"/>
        <v>2013</v>
      </c>
      <c r="D925">
        <f t="shared" si="142"/>
        <v>2</v>
      </c>
      <c r="E925" t="str">
        <f t="shared" si="143"/>
        <v>Q1</v>
      </c>
      <c r="F925" t="str">
        <f t="shared" si="144"/>
        <v>February</v>
      </c>
      <c r="G925" t="str">
        <f t="shared" si="145"/>
        <v>2013-Feb</v>
      </c>
      <c r="H925">
        <f t="shared" si="146"/>
        <v>4</v>
      </c>
      <c r="I925" t="str">
        <f t="shared" si="147"/>
        <v>Thursday</v>
      </c>
      <c r="J925" t="str">
        <f t="shared" si="148"/>
        <v>FM11</v>
      </c>
      <c r="K925" t="str">
        <f t="shared" si="149"/>
        <v>FQ4</v>
      </c>
    </row>
    <row r="926" spans="1:11" ht="15.75" customHeight="1" x14ac:dyDescent="0.3">
      <c r="A926" t="str">
        <f t="shared" si="140"/>
        <v>20130301</v>
      </c>
      <c r="B926" s="6">
        <v>41334</v>
      </c>
      <c r="C926">
        <f t="shared" si="141"/>
        <v>2013</v>
      </c>
      <c r="D926">
        <f t="shared" si="142"/>
        <v>3</v>
      </c>
      <c r="E926" t="str">
        <f t="shared" si="143"/>
        <v>Q1</v>
      </c>
      <c r="F926" t="str">
        <f t="shared" si="144"/>
        <v>March</v>
      </c>
      <c r="G926" t="str">
        <f t="shared" si="145"/>
        <v>2013-Mar</v>
      </c>
      <c r="H926">
        <f t="shared" si="146"/>
        <v>5</v>
      </c>
      <c r="I926" t="str">
        <f t="shared" si="147"/>
        <v>Friday</v>
      </c>
      <c r="J926" t="str">
        <f t="shared" si="148"/>
        <v>FM12</v>
      </c>
      <c r="K926" t="str">
        <f t="shared" si="149"/>
        <v>FQ4</v>
      </c>
    </row>
    <row r="927" spans="1:11" ht="15.75" customHeight="1" x14ac:dyDescent="0.3">
      <c r="A927" t="str">
        <f t="shared" si="140"/>
        <v>20130302</v>
      </c>
      <c r="B927" s="6">
        <v>41335</v>
      </c>
      <c r="C927">
        <f t="shared" si="141"/>
        <v>2013</v>
      </c>
      <c r="D927">
        <f t="shared" si="142"/>
        <v>3</v>
      </c>
      <c r="E927" t="str">
        <f t="shared" si="143"/>
        <v>Q1</v>
      </c>
      <c r="F927" t="str">
        <f t="shared" si="144"/>
        <v>March</v>
      </c>
      <c r="G927" t="str">
        <f t="shared" si="145"/>
        <v>2013-Mar</v>
      </c>
      <c r="H927">
        <f t="shared" si="146"/>
        <v>6</v>
      </c>
      <c r="I927" t="str">
        <f t="shared" si="147"/>
        <v>Saturday</v>
      </c>
      <c r="J927" t="str">
        <f t="shared" si="148"/>
        <v>FM12</v>
      </c>
      <c r="K927" t="str">
        <f t="shared" si="149"/>
        <v>FQ4</v>
      </c>
    </row>
    <row r="928" spans="1:11" ht="15.75" customHeight="1" x14ac:dyDescent="0.3">
      <c r="A928" t="str">
        <f t="shared" si="140"/>
        <v>20130303</v>
      </c>
      <c r="B928" s="6">
        <v>41336</v>
      </c>
      <c r="C928">
        <f t="shared" si="141"/>
        <v>2013</v>
      </c>
      <c r="D928">
        <f t="shared" si="142"/>
        <v>3</v>
      </c>
      <c r="E928" t="str">
        <f t="shared" si="143"/>
        <v>Q1</v>
      </c>
      <c r="F928" t="str">
        <f t="shared" si="144"/>
        <v>March</v>
      </c>
      <c r="G928" t="str">
        <f t="shared" si="145"/>
        <v>2013-Mar</v>
      </c>
      <c r="H928">
        <f t="shared" si="146"/>
        <v>7</v>
      </c>
      <c r="I928" t="str">
        <f t="shared" si="147"/>
        <v>Sunday</v>
      </c>
      <c r="J928" t="str">
        <f t="shared" si="148"/>
        <v>FM12</v>
      </c>
      <c r="K928" t="str">
        <f t="shared" si="149"/>
        <v>FQ4</v>
      </c>
    </row>
    <row r="929" spans="1:11" ht="15.75" customHeight="1" x14ac:dyDescent="0.3">
      <c r="A929" t="str">
        <f t="shared" si="140"/>
        <v>20130304</v>
      </c>
      <c r="B929" s="6">
        <v>41337</v>
      </c>
      <c r="C929">
        <f t="shared" si="141"/>
        <v>2013</v>
      </c>
      <c r="D929">
        <f t="shared" si="142"/>
        <v>3</v>
      </c>
      <c r="E929" t="str">
        <f t="shared" si="143"/>
        <v>Q1</v>
      </c>
      <c r="F929" t="str">
        <f t="shared" si="144"/>
        <v>March</v>
      </c>
      <c r="G929" t="str">
        <f t="shared" si="145"/>
        <v>2013-Mar</v>
      </c>
      <c r="H929">
        <f t="shared" si="146"/>
        <v>1</v>
      </c>
      <c r="I929" t="str">
        <f t="shared" si="147"/>
        <v>Monday</v>
      </c>
      <c r="J929" t="str">
        <f t="shared" si="148"/>
        <v>FM12</v>
      </c>
      <c r="K929" t="str">
        <f t="shared" si="149"/>
        <v>FQ4</v>
      </c>
    </row>
    <row r="930" spans="1:11" ht="15.75" customHeight="1" x14ac:dyDescent="0.3">
      <c r="A930" t="str">
        <f t="shared" si="140"/>
        <v>20130305</v>
      </c>
      <c r="B930" s="6">
        <v>41338</v>
      </c>
      <c r="C930">
        <f t="shared" si="141"/>
        <v>2013</v>
      </c>
      <c r="D930">
        <f t="shared" si="142"/>
        <v>3</v>
      </c>
      <c r="E930" t="str">
        <f t="shared" si="143"/>
        <v>Q1</v>
      </c>
      <c r="F930" t="str">
        <f t="shared" si="144"/>
        <v>March</v>
      </c>
      <c r="G930" t="str">
        <f t="shared" si="145"/>
        <v>2013-Mar</v>
      </c>
      <c r="H930">
        <f t="shared" si="146"/>
        <v>2</v>
      </c>
      <c r="I930" t="str">
        <f t="shared" si="147"/>
        <v>Tuesday</v>
      </c>
      <c r="J930" t="str">
        <f t="shared" si="148"/>
        <v>FM12</v>
      </c>
      <c r="K930" t="str">
        <f t="shared" si="149"/>
        <v>FQ4</v>
      </c>
    </row>
    <row r="931" spans="1:11" ht="15.75" customHeight="1" x14ac:dyDescent="0.3">
      <c r="A931" t="str">
        <f t="shared" si="140"/>
        <v>20130306</v>
      </c>
      <c r="B931" s="6">
        <v>41339</v>
      </c>
      <c r="C931">
        <f t="shared" si="141"/>
        <v>2013</v>
      </c>
      <c r="D931">
        <f t="shared" si="142"/>
        <v>3</v>
      </c>
      <c r="E931" t="str">
        <f t="shared" si="143"/>
        <v>Q1</v>
      </c>
      <c r="F931" t="str">
        <f t="shared" si="144"/>
        <v>March</v>
      </c>
      <c r="G931" t="str">
        <f t="shared" si="145"/>
        <v>2013-Mar</v>
      </c>
      <c r="H931">
        <f t="shared" si="146"/>
        <v>3</v>
      </c>
      <c r="I931" t="str">
        <f t="shared" si="147"/>
        <v>Wednesday</v>
      </c>
      <c r="J931" t="str">
        <f t="shared" si="148"/>
        <v>FM12</v>
      </c>
      <c r="K931" t="str">
        <f t="shared" si="149"/>
        <v>FQ4</v>
      </c>
    </row>
    <row r="932" spans="1:11" ht="15.75" customHeight="1" x14ac:dyDescent="0.3">
      <c r="A932" t="str">
        <f t="shared" si="140"/>
        <v>20130307</v>
      </c>
      <c r="B932" s="6">
        <v>41340</v>
      </c>
      <c r="C932">
        <f t="shared" si="141"/>
        <v>2013</v>
      </c>
      <c r="D932">
        <f t="shared" si="142"/>
        <v>3</v>
      </c>
      <c r="E932" t="str">
        <f t="shared" si="143"/>
        <v>Q1</v>
      </c>
      <c r="F932" t="str">
        <f t="shared" si="144"/>
        <v>March</v>
      </c>
      <c r="G932" t="str">
        <f t="shared" si="145"/>
        <v>2013-Mar</v>
      </c>
      <c r="H932">
        <f t="shared" si="146"/>
        <v>4</v>
      </c>
      <c r="I932" t="str">
        <f t="shared" si="147"/>
        <v>Thursday</v>
      </c>
      <c r="J932" t="str">
        <f t="shared" si="148"/>
        <v>FM12</v>
      </c>
      <c r="K932" t="str">
        <f t="shared" si="149"/>
        <v>FQ4</v>
      </c>
    </row>
    <row r="933" spans="1:11" ht="15.75" customHeight="1" x14ac:dyDescent="0.3">
      <c r="A933" t="str">
        <f t="shared" si="140"/>
        <v>20130308</v>
      </c>
      <c r="B933" s="6">
        <v>41341</v>
      </c>
      <c r="C933">
        <f t="shared" si="141"/>
        <v>2013</v>
      </c>
      <c r="D933">
        <f t="shared" si="142"/>
        <v>3</v>
      </c>
      <c r="E933" t="str">
        <f t="shared" si="143"/>
        <v>Q1</v>
      </c>
      <c r="F933" t="str">
        <f t="shared" si="144"/>
        <v>March</v>
      </c>
      <c r="G933" t="str">
        <f t="shared" si="145"/>
        <v>2013-Mar</v>
      </c>
      <c r="H933">
        <f t="shared" si="146"/>
        <v>5</v>
      </c>
      <c r="I933" t="str">
        <f t="shared" si="147"/>
        <v>Friday</v>
      </c>
      <c r="J933" t="str">
        <f t="shared" si="148"/>
        <v>FM12</v>
      </c>
      <c r="K933" t="str">
        <f t="shared" si="149"/>
        <v>FQ4</v>
      </c>
    </row>
    <row r="934" spans="1:11" ht="15.75" customHeight="1" x14ac:dyDescent="0.3">
      <c r="A934" t="str">
        <f t="shared" si="140"/>
        <v>20130309</v>
      </c>
      <c r="B934" s="6">
        <v>41342</v>
      </c>
      <c r="C934">
        <f t="shared" si="141"/>
        <v>2013</v>
      </c>
      <c r="D934">
        <f t="shared" si="142"/>
        <v>3</v>
      </c>
      <c r="E934" t="str">
        <f t="shared" si="143"/>
        <v>Q1</v>
      </c>
      <c r="F934" t="str">
        <f t="shared" si="144"/>
        <v>March</v>
      </c>
      <c r="G934" t="str">
        <f t="shared" si="145"/>
        <v>2013-Mar</v>
      </c>
      <c r="H934">
        <f t="shared" si="146"/>
        <v>6</v>
      </c>
      <c r="I934" t="str">
        <f t="shared" si="147"/>
        <v>Saturday</v>
      </c>
      <c r="J934" t="str">
        <f t="shared" si="148"/>
        <v>FM12</v>
      </c>
      <c r="K934" t="str">
        <f t="shared" si="149"/>
        <v>FQ4</v>
      </c>
    </row>
    <row r="935" spans="1:11" ht="15.75" customHeight="1" x14ac:dyDescent="0.3">
      <c r="A935" t="str">
        <f t="shared" si="140"/>
        <v>20130310</v>
      </c>
      <c r="B935" s="6">
        <v>41343</v>
      </c>
      <c r="C935">
        <f t="shared" si="141"/>
        <v>2013</v>
      </c>
      <c r="D935">
        <f t="shared" si="142"/>
        <v>3</v>
      </c>
      <c r="E935" t="str">
        <f t="shared" si="143"/>
        <v>Q1</v>
      </c>
      <c r="F935" t="str">
        <f t="shared" si="144"/>
        <v>March</v>
      </c>
      <c r="G935" t="str">
        <f t="shared" si="145"/>
        <v>2013-Mar</v>
      </c>
      <c r="H935">
        <f t="shared" si="146"/>
        <v>7</v>
      </c>
      <c r="I935" t="str">
        <f t="shared" si="147"/>
        <v>Sunday</v>
      </c>
      <c r="J935" t="str">
        <f t="shared" si="148"/>
        <v>FM12</v>
      </c>
      <c r="K935" t="str">
        <f t="shared" si="149"/>
        <v>FQ4</v>
      </c>
    </row>
    <row r="936" spans="1:11" ht="15.75" customHeight="1" x14ac:dyDescent="0.3">
      <c r="A936" t="str">
        <f t="shared" si="140"/>
        <v>20130311</v>
      </c>
      <c r="B936" s="6">
        <v>41344</v>
      </c>
      <c r="C936">
        <f t="shared" si="141"/>
        <v>2013</v>
      </c>
      <c r="D936">
        <f t="shared" si="142"/>
        <v>3</v>
      </c>
      <c r="E936" t="str">
        <f t="shared" si="143"/>
        <v>Q1</v>
      </c>
      <c r="F936" t="str">
        <f t="shared" si="144"/>
        <v>March</v>
      </c>
      <c r="G936" t="str">
        <f t="shared" si="145"/>
        <v>2013-Mar</v>
      </c>
      <c r="H936">
        <f t="shared" si="146"/>
        <v>1</v>
      </c>
      <c r="I936" t="str">
        <f t="shared" si="147"/>
        <v>Monday</v>
      </c>
      <c r="J936" t="str">
        <f t="shared" si="148"/>
        <v>FM12</v>
      </c>
      <c r="K936" t="str">
        <f t="shared" si="149"/>
        <v>FQ4</v>
      </c>
    </row>
    <row r="937" spans="1:11" ht="15.75" customHeight="1" x14ac:dyDescent="0.3">
      <c r="A937" t="str">
        <f t="shared" si="140"/>
        <v>20130312</v>
      </c>
      <c r="B937" s="6">
        <v>41345</v>
      </c>
      <c r="C937">
        <f t="shared" si="141"/>
        <v>2013</v>
      </c>
      <c r="D937">
        <f t="shared" si="142"/>
        <v>3</v>
      </c>
      <c r="E937" t="str">
        <f t="shared" si="143"/>
        <v>Q1</v>
      </c>
      <c r="F937" t="str">
        <f t="shared" si="144"/>
        <v>March</v>
      </c>
      <c r="G937" t="str">
        <f t="shared" si="145"/>
        <v>2013-Mar</v>
      </c>
      <c r="H937">
        <f t="shared" si="146"/>
        <v>2</v>
      </c>
      <c r="I937" t="str">
        <f t="shared" si="147"/>
        <v>Tuesday</v>
      </c>
      <c r="J937" t="str">
        <f t="shared" si="148"/>
        <v>FM12</v>
      </c>
      <c r="K937" t="str">
        <f t="shared" si="149"/>
        <v>FQ4</v>
      </c>
    </row>
    <row r="938" spans="1:11" ht="15.75" customHeight="1" x14ac:dyDescent="0.3">
      <c r="A938" t="str">
        <f t="shared" si="140"/>
        <v>20130313</v>
      </c>
      <c r="B938" s="6">
        <v>41346</v>
      </c>
      <c r="C938">
        <f t="shared" si="141"/>
        <v>2013</v>
      </c>
      <c r="D938">
        <f t="shared" si="142"/>
        <v>3</v>
      </c>
      <c r="E938" t="str">
        <f t="shared" si="143"/>
        <v>Q1</v>
      </c>
      <c r="F938" t="str">
        <f t="shared" si="144"/>
        <v>March</v>
      </c>
      <c r="G938" t="str">
        <f t="shared" si="145"/>
        <v>2013-Mar</v>
      </c>
      <c r="H938">
        <f t="shared" si="146"/>
        <v>3</v>
      </c>
      <c r="I938" t="str">
        <f t="shared" si="147"/>
        <v>Wednesday</v>
      </c>
      <c r="J938" t="str">
        <f t="shared" si="148"/>
        <v>FM12</v>
      </c>
      <c r="K938" t="str">
        <f t="shared" si="149"/>
        <v>FQ4</v>
      </c>
    </row>
    <row r="939" spans="1:11" ht="15.75" customHeight="1" x14ac:dyDescent="0.3">
      <c r="A939" t="str">
        <f t="shared" si="140"/>
        <v>20130314</v>
      </c>
      <c r="B939" s="6">
        <v>41347</v>
      </c>
      <c r="C939">
        <f t="shared" si="141"/>
        <v>2013</v>
      </c>
      <c r="D939">
        <f t="shared" si="142"/>
        <v>3</v>
      </c>
      <c r="E939" t="str">
        <f t="shared" si="143"/>
        <v>Q1</v>
      </c>
      <c r="F939" t="str">
        <f t="shared" si="144"/>
        <v>March</v>
      </c>
      <c r="G939" t="str">
        <f t="shared" si="145"/>
        <v>2013-Mar</v>
      </c>
      <c r="H939">
        <f t="shared" si="146"/>
        <v>4</v>
      </c>
      <c r="I939" t="str">
        <f t="shared" si="147"/>
        <v>Thursday</v>
      </c>
      <c r="J939" t="str">
        <f t="shared" si="148"/>
        <v>FM12</v>
      </c>
      <c r="K939" t="str">
        <f t="shared" si="149"/>
        <v>FQ4</v>
      </c>
    </row>
    <row r="940" spans="1:11" ht="15.75" customHeight="1" x14ac:dyDescent="0.3">
      <c r="A940" t="str">
        <f t="shared" si="140"/>
        <v>20130315</v>
      </c>
      <c r="B940" s="6">
        <v>41348</v>
      </c>
      <c r="C940">
        <f t="shared" si="141"/>
        <v>2013</v>
      </c>
      <c r="D940">
        <f t="shared" si="142"/>
        <v>3</v>
      </c>
      <c r="E940" t="str">
        <f t="shared" si="143"/>
        <v>Q1</v>
      </c>
      <c r="F940" t="str">
        <f t="shared" si="144"/>
        <v>March</v>
      </c>
      <c r="G940" t="str">
        <f t="shared" si="145"/>
        <v>2013-Mar</v>
      </c>
      <c r="H940">
        <f t="shared" si="146"/>
        <v>5</v>
      </c>
      <c r="I940" t="str">
        <f t="shared" si="147"/>
        <v>Friday</v>
      </c>
      <c r="J940" t="str">
        <f t="shared" si="148"/>
        <v>FM12</v>
      </c>
      <c r="K940" t="str">
        <f t="shared" si="149"/>
        <v>FQ4</v>
      </c>
    </row>
    <row r="941" spans="1:11" ht="15.75" customHeight="1" x14ac:dyDescent="0.3">
      <c r="A941" t="str">
        <f t="shared" si="140"/>
        <v>20130316</v>
      </c>
      <c r="B941" s="6">
        <v>41349</v>
      </c>
      <c r="C941">
        <f t="shared" si="141"/>
        <v>2013</v>
      </c>
      <c r="D941">
        <f t="shared" si="142"/>
        <v>3</v>
      </c>
      <c r="E941" t="str">
        <f t="shared" si="143"/>
        <v>Q1</v>
      </c>
      <c r="F941" t="str">
        <f t="shared" si="144"/>
        <v>March</v>
      </c>
      <c r="G941" t="str">
        <f t="shared" si="145"/>
        <v>2013-Mar</v>
      </c>
      <c r="H941">
        <f t="shared" si="146"/>
        <v>6</v>
      </c>
      <c r="I941" t="str">
        <f t="shared" si="147"/>
        <v>Saturday</v>
      </c>
      <c r="J941" t="str">
        <f t="shared" si="148"/>
        <v>FM12</v>
      </c>
      <c r="K941" t="str">
        <f t="shared" si="149"/>
        <v>FQ4</v>
      </c>
    </row>
    <row r="942" spans="1:11" ht="15.75" customHeight="1" x14ac:dyDescent="0.3">
      <c r="A942" t="str">
        <f t="shared" si="140"/>
        <v>20130317</v>
      </c>
      <c r="B942" s="6">
        <v>41350</v>
      </c>
      <c r="C942">
        <f t="shared" si="141"/>
        <v>2013</v>
      </c>
      <c r="D942">
        <f t="shared" si="142"/>
        <v>3</v>
      </c>
      <c r="E942" t="str">
        <f t="shared" si="143"/>
        <v>Q1</v>
      </c>
      <c r="F942" t="str">
        <f t="shared" si="144"/>
        <v>March</v>
      </c>
      <c r="G942" t="str">
        <f t="shared" si="145"/>
        <v>2013-Mar</v>
      </c>
      <c r="H942">
        <f t="shared" si="146"/>
        <v>7</v>
      </c>
      <c r="I942" t="str">
        <f t="shared" si="147"/>
        <v>Sunday</v>
      </c>
      <c r="J942" t="str">
        <f t="shared" si="148"/>
        <v>FM12</v>
      </c>
      <c r="K942" t="str">
        <f t="shared" si="149"/>
        <v>FQ4</v>
      </c>
    </row>
    <row r="943" spans="1:11" ht="15.75" customHeight="1" x14ac:dyDescent="0.3">
      <c r="A943" t="str">
        <f t="shared" si="140"/>
        <v>20130318</v>
      </c>
      <c r="B943" s="6">
        <v>41351</v>
      </c>
      <c r="C943">
        <f t="shared" si="141"/>
        <v>2013</v>
      </c>
      <c r="D943">
        <f t="shared" si="142"/>
        <v>3</v>
      </c>
      <c r="E943" t="str">
        <f t="shared" si="143"/>
        <v>Q1</v>
      </c>
      <c r="F943" t="str">
        <f t="shared" si="144"/>
        <v>March</v>
      </c>
      <c r="G943" t="str">
        <f t="shared" si="145"/>
        <v>2013-Mar</v>
      </c>
      <c r="H943">
        <f t="shared" si="146"/>
        <v>1</v>
      </c>
      <c r="I943" t="str">
        <f t="shared" si="147"/>
        <v>Monday</v>
      </c>
      <c r="J943" t="str">
        <f t="shared" si="148"/>
        <v>FM12</v>
      </c>
      <c r="K943" t="str">
        <f t="shared" si="149"/>
        <v>FQ4</v>
      </c>
    </row>
    <row r="944" spans="1:11" ht="15.75" customHeight="1" x14ac:dyDescent="0.3">
      <c r="A944" t="str">
        <f t="shared" si="140"/>
        <v>20130319</v>
      </c>
      <c r="B944" s="6">
        <v>41352</v>
      </c>
      <c r="C944">
        <f t="shared" si="141"/>
        <v>2013</v>
      </c>
      <c r="D944">
        <f t="shared" si="142"/>
        <v>3</v>
      </c>
      <c r="E944" t="str">
        <f t="shared" si="143"/>
        <v>Q1</v>
      </c>
      <c r="F944" t="str">
        <f t="shared" si="144"/>
        <v>March</v>
      </c>
      <c r="G944" t="str">
        <f t="shared" si="145"/>
        <v>2013-Mar</v>
      </c>
      <c r="H944">
        <f t="shared" si="146"/>
        <v>2</v>
      </c>
      <c r="I944" t="str">
        <f t="shared" si="147"/>
        <v>Tuesday</v>
      </c>
      <c r="J944" t="str">
        <f t="shared" si="148"/>
        <v>FM12</v>
      </c>
      <c r="K944" t="str">
        <f t="shared" si="149"/>
        <v>FQ4</v>
      </c>
    </row>
    <row r="945" spans="1:11" ht="15.75" customHeight="1" x14ac:dyDescent="0.3">
      <c r="A945" t="str">
        <f t="shared" si="140"/>
        <v>20130320</v>
      </c>
      <c r="B945" s="6">
        <v>41353</v>
      </c>
      <c r="C945">
        <f t="shared" si="141"/>
        <v>2013</v>
      </c>
      <c r="D945">
        <f t="shared" si="142"/>
        <v>3</v>
      </c>
      <c r="E945" t="str">
        <f t="shared" si="143"/>
        <v>Q1</v>
      </c>
      <c r="F945" t="str">
        <f t="shared" si="144"/>
        <v>March</v>
      </c>
      <c r="G945" t="str">
        <f t="shared" si="145"/>
        <v>2013-Mar</v>
      </c>
      <c r="H945">
        <f t="shared" si="146"/>
        <v>3</v>
      </c>
      <c r="I945" t="str">
        <f t="shared" si="147"/>
        <v>Wednesday</v>
      </c>
      <c r="J945" t="str">
        <f t="shared" si="148"/>
        <v>FM12</v>
      </c>
      <c r="K945" t="str">
        <f t="shared" si="149"/>
        <v>FQ4</v>
      </c>
    </row>
    <row r="946" spans="1:11" ht="15.75" customHeight="1" x14ac:dyDescent="0.3">
      <c r="A946" t="str">
        <f t="shared" si="140"/>
        <v>20130321</v>
      </c>
      <c r="B946" s="6">
        <v>41354</v>
      </c>
      <c r="C946">
        <f t="shared" si="141"/>
        <v>2013</v>
      </c>
      <c r="D946">
        <f t="shared" si="142"/>
        <v>3</v>
      </c>
      <c r="E946" t="str">
        <f t="shared" si="143"/>
        <v>Q1</v>
      </c>
      <c r="F946" t="str">
        <f t="shared" si="144"/>
        <v>March</v>
      </c>
      <c r="G946" t="str">
        <f t="shared" si="145"/>
        <v>2013-Mar</v>
      </c>
      <c r="H946">
        <f t="shared" si="146"/>
        <v>4</v>
      </c>
      <c r="I946" t="str">
        <f t="shared" si="147"/>
        <v>Thursday</v>
      </c>
      <c r="J946" t="str">
        <f t="shared" si="148"/>
        <v>FM12</v>
      </c>
      <c r="K946" t="str">
        <f t="shared" si="149"/>
        <v>FQ4</v>
      </c>
    </row>
    <row r="947" spans="1:11" ht="15.75" customHeight="1" x14ac:dyDescent="0.3">
      <c r="A947" t="str">
        <f t="shared" si="140"/>
        <v>20130322</v>
      </c>
      <c r="B947" s="6">
        <v>41355</v>
      </c>
      <c r="C947">
        <f t="shared" si="141"/>
        <v>2013</v>
      </c>
      <c r="D947">
        <f t="shared" si="142"/>
        <v>3</v>
      </c>
      <c r="E947" t="str">
        <f t="shared" si="143"/>
        <v>Q1</v>
      </c>
      <c r="F947" t="str">
        <f t="shared" si="144"/>
        <v>March</v>
      </c>
      <c r="G947" t="str">
        <f t="shared" si="145"/>
        <v>2013-Mar</v>
      </c>
      <c r="H947">
        <f t="shared" si="146"/>
        <v>5</v>
      </c>
      <c r="I947" t="str">
        <f t="shared" si="147"/>
        <v>Friday</v>
      </c>
      <c r="J947" t="str">
        <f t="shared" si="148"/>
        <v>FM12</v>
      </c>
      <c r="K947" t="str">
        <f t="shared" si="149"/>
        <v>FQ4</v>
      </c>
    </row>
    <row r="948" spans="1:11" ht="15.75" customHeight="1" x14ac:dyDescent="0.3">
      <c r="A948" t="str">
        <f t="shared" si="140"/>
        <v>20130323</v>
      </c>
      <c r="B948" s="6">
        <v>41356</v>
      </c>
      <c r="C948">
        <f t="shared" si="141"/>
        <v>2013</v>
      </c>
      <c r="D948">
        <f t="shared" si="142"/>
        <v>3</v>
      </c>
      <c r="E948" t="str">
        <f t="shared" si="143"/>
        <v>Q1</v>
      </c>
      <c r="F948" t="str">
        <f t="shared" si="144"/>
        <v>March</v>
      </c>
      <c r="G948" t="str">
        <f t="shared" si="145"/>
        <v>2013-Mar</v>
      </c>
      <c r="H948">
        <f t="shared" si="146"/>
        <v>6</v>
      </c>
      <c r="I948" t="str">
        <f t="shared" si="147"/>
        <v>Saturday</v>
      </c>
      <c r="J948" t="str">
        <f t="shared" si="148"/>
        <v>FM12</v>
      </c>
      <c r="K948" t="str">
        <f t="shared" si="149"/>
        <v>FQ4</v>
      </c>
    </row>
    <row r="949" spans="1:11" ht="15.75" customHeight="1" x14ac:dyDescent="0.3">
      <c r="A949" t="str">
        <f t="shared" si="140"/>
        <v>20130324</v>
      </c>
      <c r="B949" s="6">
        <v>41357</v>
      </c>
      <c r="C949">
        <f t="shared" si="141"/>
        <v>2013</v>
      </c>
      <c r="D949">
        <f t="shared" si="142"/>
        <v>3</v>
      </c>
      <c r="E949" t="str">
        <f t="shared" si="143"/>
        <v>Q1</v>
      </c>
      <c r="F949" t="str">
        <f t="shared" si="144"/>
        <v>March</v>
      </c>
      <c r="G949" t="str">
        <f t="shared" si="145"/>
        <v>2013-Mar</v>
      </c>
      <c r="H949">
        <f t="shared" si="146"/>
        <v>7</v>
      </c>
      <c r="I949" t="str">
        <f t="shared" si="147"/>
        <v>Sunday</v>
      </c>
      <c r="J949" t="str">
        <f t="shared" si="148"/>
        <v>FM12</v>
      </c>
      <c r="K949" t="str">
        <f t="shared" si="149"/>
        <v>FQ4</v>
      </c>
    </row>
    <row r="950" spans="1:11" ht="15.75" customHeight="1" x14ac:dyDescent="0.3">
      <c r="A950" t="str">
        <f t="shared" si="140"/>
        <v>20130325</v>
      </c>
      <c r="B950" s="6">
        <v>41358</v>
      </c>
      <c r="C950">
        <f t="shared" si="141"/>
        <v>2013</v>
      </c>
      <c r="D950">
        <f t="shared" si="142"/>
        <v>3</v>
      </c>
      <c r="E950" t="str">
        <f t="shared" si="143"/>
        <v>Q1</v>
      </c>
      <c r="F950" t="str">
        <f t="shared" si="144"/>
        <v>March</v>
      </c>
      <c r="G950" t="str">
        <f t="shared" si="145"/>
        <v>2013-Mar</v>
      </c>
      <c r="H950">
        <f t="shared" si="146"/>
        <v>1</v>
      </c>
      <c r="I950" t="str">
        <f t="shared" si="147"/>
        <v>Monday</v>
      </c>
      <c r="J950" t="str">
        <f t="shared" si="148"/>
        <v>FM12</v>
      </c>
      <c r="K950" t="str">
        <f t="shared" si="149"/>
        <v>FQ4</v>
      </c>
    </row>
    <row r="951" spans="1:11" ht="15.75" customHeight="1" x14ac:dyDescent="0.3">
      <c r="A951" t="str">
        <f t="shared" si="140"/>
        <v>20130326</v>
      </c>
      <c r="B951" s="6">
        <v>41359</v>
      </c>
      <c r="C951">
        <f t="shared" si="141"/>
        <v>2013</v>
      </c>
      <c r="D951">
        <f t="shared" si="142"/>
        <v>3</v>
      </c>
      <c r="E951" t="str">
        <f t="shared" si="143"/>
        <v>Q1</v>
      </c>
      <c r="F951" t="str">
        <f t="shared" si="144"/>
        <v>March</v>
      </c>
      <c r="G951" t="str">
        <f t="shared" si="145"/>
        <v>2013-Mar</v>
      </c>
      <c r="H951">
        <f t="shared" si="146"/>
        <v>2</v>
      </c>
      <c r="I951" t="str">
        <f t="shared" si="147"/>
        <v>Tuesday</v>
      </c>
      <c r="J951" t="str">
        <f t="shared" si="148"/>
        <v>FM12</v>
      </c>
      <c r="K951" t="str">
        <f t="shared" si="149"/>
        <v>FQ4</v>
      </c>
    </row>
    <row r="952" spans="1:11" ht="15.75" customHeight="1" x14ac:dyDescent="0.3">
      <c r="A952" t="str">
        <f t="shared" si="140"/>
        <v>20130327</v>
      </c>
      <c r="B952" s="6">
        <v>41360</v>
      </c>
      <c r="C952">
        <f t="shared" si="141"/>
        <v>2013</v>
      </c>
      <c r="D952">
        <f t="shared" si="142"/>
        <v>3</v>
      </c>
      <c r="E952" t="str">
        <f t="shared" si="143"/>
        <v>Q1</v>
      </c>
      <c r="F952" t="str">
        <f t="shared" si="144"/>
        <v>March</v>
      </c>
      <c r="G952" t="str">
        <f t="shared" si="145"/>
        <v>2013-Mar</v>
      </c>
      <c r="H952">
        <f t="shared" si="146"/>
        <v>3</v>
      </c>
      <c r="I952" t="str">
        <f t="shared" si="147"/>
        <v>Wednesday</v>
      </c>
      <c r="J952" t="str">
        <f t="shared" si="148"/>
        <v>FM12</v>
      </c>
      <c r="K952" t="str">
        <f t="shared" si="149"/>
        <v>FQ4</v>
      </c>
    </row>
    <row r="953" spans="1:11" ht="15.75" customHeight="1" x14ac:dyDescent="0.3">
      <c r="A953" t="str">
        <f t="shared" si="140"/>
        <v>20130328</v>
      </c>
      <c r="B953" s="6">
        <v>41361</v>
      </c>
      <c r="C953">
        <f t="shared" si="141"/>
        <v>2013</v>
      </c>
      <c r="D953">
        <f t="shared" si="142"/>
        <v>3</v>
      </c>
      <c r="E953" t="str">
        <f t="shared" si="143"/>
        <v>Q1</v>
      </c>
      <c r="F953" t="str">
        <f t="shared" si="144"/>
        <v>March</v>
      </c>
      <c r="G953" t="str">
        <f t="shared" si="145"/>
        <v>2013-Mar</v>
      </c>
      <c r="H953">
        <f t="shared" si="146"/>
        <v>4</v>
      </c>
      <c r="I953" t="str">
        <f t="shared" si="147"/>
        <v>Thursday</v>
      </c>
      <c r="J953" t="str">
        <f t="shared" si="148"/>
        <v>FM12</v>
      </c>
      <c r="K953" t="str">
        <f t="shared" si="149"/>
        <v>FQ4</v>
      </c>
    </row>
    <row r="954" spans="1:11" ht="15.75" customHeight="1" x14ac:dyDescent="0.3">
      <c r="A954" t="str">
        <f t="shared" si="140"/>
        <v>20130329</v>
      </c>
      <c r="B954" s="6">
        <v>41362</v>
      </c>
      <c r="C954">
        <f t="shared" si="141"/>
        <v>2013</v>
      </c>
      <c r="D954">
        <f t="shared" si="142"/>
        <v>3</v>
      </c>
      <c r="E954" t="str">
        <f t="shared" si="143"/>
        <v>Q1</v>
      </c>
      <c r="F954" t="str">
        <f t="shared" si="144"/>
        <v>March</v>
      </c>
      <c r="G954" t="str">
        <f t="shared" si="145"/>
        <v>2013-Mar</v>
      </c>
      <c r="H954">
        <f t="shared" si="146"/>
        <v>5</v>
      </c>
      <c r="I954" t="str">
        <f t="shared" si="147"/>
        <v>Friday</v>
      </c>
      <c r="J954" t="str">
        <f t="shared" si="148"/>
        <v>FM12</v>
      </c>
      <c r="K954" t="str">
        <f t="shared" si="149"/>
        <v>FQ4</v>
      </c>
    </row>
    <row r="955" spans="1:11" ht="15.75" customHeight="1" x14ac:dyDescent="0.3">
      <c r="A955" t="str">
        <f t="shared" si="140"/>
        <v>20130330</v>
      </c>
      <c r="B955" s="6">
        <v>41363</v>
      </c>
      <c r="C955">
        <f t="shared" si="141"/>
        <v>2013</v>
      </c>
      <c r="D955">
        <f t="shared" si="142"/>
        <v>3</v>
      </c>
      <c r="E955" t="str">
        <f t="shared" si="143"/>
        <v>Q1</v>
      </c>
      <c r="F955" t="str">
        <f t="shared" si="144"/>
        <v>March</v>
      </c>
      <c r="G955" t="str">
        <f t="shared" si="145"/>
        <v>2013-Mar</v>
      </c>
      <c r="H955">
        <f t="shared" si="146"/>
        <v>6</v>
      </c>
      <c r="I955" t="str">
        <f t="shared" si="147"/>
        <v>Saturday</v>
      </c>
      <c r="J955" t="str">
        <f t="shared" si="148"/>
        <v>FM12</v>
      </c>
      <c r="K955" t="str">
        <f t="shared" si="149"/>
        <v>FQ4</v>
      </c>
    </row>
    <row r="956" spans="1:11" ht="15.75" customHeight="1" x14ac:dyDescent="0.3">
      <c r="A956" t="str">
        <f t="shared" si="140"/>
        <v>20130331</v>
      </c>
      <c r="B956" s="6">
        <v>41364</v>
      </c>
      <c r="C956">
        <f t="shared" si="141"/>
        <v>2013</v>
      </c>
      <c r="D956">
        <f t="shared" si="142"/>
        <v>3</v>
      </c>
      <c r="E956" t="str">
        <f t="shared" si="143"/>
        <v>Q1</v>
      </c>
      <c r="F956" t="str">
        <f t="shared" si="144"/>
        <v>March</v>
      </c>
      <c r="G956" t="str">
        <f t="shared" si="145"/>
        <v>2013-Mar</v>
      </c>
      <c r="H956">
        <f t="shared" si="146"/>
        <v>7</v>
      </c>
      <c r="I956" t="str">
        <f t="shared" si="147"/>
        <v>Sunday</v>
      </c>
      <c r="J956" t="str">
        <f t="shared" si="148"/>
        <v>FM12</v>
      </c>
      <c r="K956" t="str">
        <f t="shared" si="149"/>
        <v>FQ4</v>
      </c>
    </row>
    <row r="957" spans="1:11" ht="15.75" customHeight="1" x14ac:dyDescent="0.3">
      <c r="A957" t="str">
        <f t="shared" si="140"/>
        <v>20130401</v>
      </c>
      <c r="B957" s="6">
        <v>41365</v>
      </c>
      <c r="C957">
        <f t="shared" si="141"/>
        <v>2013</v>
      </c>
      <c r="D957">
        <f t="shared" si="142"/>
        <v>4</v>
      </c>
      <c r="E957" t="str">
        <f t="shared" si="143"/>
        <v>Q2</v>
      </c>
      <c r="F957" t="str">
        <f t="shared" si="144"/>
        <v>April</v>
      </c>
      <c r="G957" t="str">
        <f t="shared" si="145"/>
        <v>2013-Apr</v>
      </c>
      <c r="H957">
        <f t="shared" si="146"/>
        <v>1</v>
      </c>
      <c r="I957" t="str">
        <f t="shared" si="147"/>
        <v>Monday</v>
      </c>
      <c r="J957" t="str">
        <f t="shared" si="148"/>
        <v>FM1</v>
      </c>
      <c r="K957" t="str">
        <f t="shared" si="149"/>
        <v>FQ1</v>
      </c>
    </row>
    <row r="958" spans="1:11" ht="15.75" customHeight="1" x14ac:dyDescent="0.3">
      <c r="A958" t="str">
        <f t="shared" si="140"/>
        <v>20130402</v>
      </c>
      <c r="B958" s="6">
        <v>41366</v>
      </c>
      <c r="C958">
        <f t="shared" si="141"/>
        <v>2013</v>
      </c>
      <c r="D958">
        <f t="shared" si="142"/>
        <v>4</v>
      </c>
      <c r="E958" t="str">
        <f t="shared" si="143"/>
        <v>Q2</v>
      </c>
      <c r="F958" t="str">
        <f t="shared" si="144"/>
        <v>April</v>
      </c>
      <c r="G958" t="str">
        <f t="shared" si="145"/>
        <v>2013-Apr</v>
      </c>
      <c r="H958">
        <f t="shared" si="146"/>
        <v>2</v>
      </c>
      <c r="I958" t="str">
        <f t="shared" si="147"/>
        <v>Tuesday</v>
      </c>
      <c r="J958" t="str">
        <f t="shared" si="148"/>
        <v>FM1</v>
      </c>
      <c r="K958" t="str">
        <f t="shared" si="149"/>
        <v>FQ1</v>
      </c>
    </row>
    <row r="959" spans="1:11" ht="15.75" customHeight="1" x14ac:dyDescent="0.3">
      <c r="A959" t="str">
        <f t="shared" si="140"/>
        <v>20130403</v>
      </c>
      <c r="B959" s="6">
        <v>41367</v>
      </c>
      <c r="C959">
        <f t="shared" si="141"/>
        <v>2013</v>
      </c>
      <c r="D959">
        <f t="shared" si="142"/>
        <v>4</v>
      </c>
      <c r="E959" t="str">
        <f t="shared" si="143"/>
        <v>Q2</v>
      </c>
      <c r="F959" t="str">
        <f t="shared" si="144"/>
        <v>April</v>
      </c>
      <c r="G959" t="str">
        <f t="shared" si="145"/>
        <v>2013-Apr</v>
      </c>
      <c r="H959">
        <f t="shared" si="146"/>
        <v>3</v>
      </c>
      <c r="I959" t="str">
        <f t="shared" si="147"/>
        <v>Wednesday</v>
      </c>
      <c r="J959" t="str">
        <f t="shared" si="148"/>
        <v>FM1</v>
      </c>
      <c r="K959" t="str">
        <f t="shared" si="149"/>
        <v>FQ1</v>
      </c>
    </row>
    <row r="960" spans="1:11" ht="15.75" customHeight="1" x14ac:dyDescent="0.3">
      <c r="A960" t="str">
        <f t="shared" si="140"/>
        <v>20130404</v>
      </c>
      <c r="B960" s="6">
        <v>41368</v>
      </c>
      <c r="C960">
        <f t="shared" si="141"/>
        <v>2013</v>
      </c>
      <c r="D960">
        <f t="shared" si="142"/>
        <v>4</v>
      </c>
      <c r="E960" t="str">
        <f t="shared" si="143"/>
        <v>Q2</v>
      </c>
      <c r="F960" t="str">
        <f t="shared" si="144"/>
        <v>April</v>
      </c>
      <c r="G960" t="str">
        <f t="shared" si="145"/>
        <v>2013-Apr</v>
      </c>
      <c r="H960">
        <f t="shared" si="146"/>
        <v>4</v>
      </c>
      <c r="I960" t="str">
        <f t="shared" si="147"/>
        <v>Thursday</v>
      </c>
      <c r="J960" t="str">
        <f t="shared" si="148"/>
        <v>FM1</v>
      </c>
      <c r="K960" t="str">
        <f t="shared" si="149"/>
        <v>FQ1</v>
      </c>
    </row>
    <row r="961" spans="1:11" ht="15.75" customHeight="1" x14ac:dyDescent="0.3">
      <c r="A961" t="str">
        <f t="shared" si="140"/>
        <v>20130405</v>
      </c>
      <c r="B961" s="6">
        <v>41369</v>
      </c>
      <c r="C961">
        <f t="shared" si="141"/>
        <v>2013</v>
      </c>
      <c r="D961">
        <f t="shared" si="142"/>
        <v>4</v>
      </c>
      <c r="E961" t="str">
        <f t="shared" si="143"/>
        <v>Q2</v>
      </c>
      <c r="F961" t="str">
        <f t="shared" si="144"/>
        <v>April</v>
      </c>
      <c r="G961" t="str">
        <f t="shared" si="145"/>
        <v>2013-Apr</v>
      </c>
      <c r="H961">
        <f t="shared" si="146"/>
        <v>5</v>
      </c>
      <c r="I961" t="str">
        <f t="shared" si="147"/>
        <v>Friday</v>
      </c>
      <c r="J961" t="str">
        <f t="shared" si="148"/>
        <v>FM1</v>
      </c>
      <c r="K961" t="str">
        <f t="shared" si="149"/>
        <v>FQ1</v>
      </c>
    </row>
    <row r="962" spans="1:11" ht="15.75" customHeight="1" x14ac:dyDescent="0.3">
      <c r="A962" t="str">
        <f t="shared" si="140"/>
        <v>20130406</v>
      </c>
      <c r="B962" s="6">
        <v>41370</v>
      </c>
      <c r="C962">
        <f t="shared" si="141"/>
        <v>2013</v>
      </c>
      <c r="D962">
        <f t="shared" si="142"/>
        <v>4</v>
      </c>
      <c r="E962" t="str">
        <f t="shared" si="143"/>
        <v>Q2</v>
      </c>
      <c r="F962" t="str">
        <f t="shared" si="144"/>
        <v>April</v>
      </c>
      <c r="G962" t="str">
        <f t="shared" si="145"/>
        <v>2013-Apr</v>
      </c>
      <c r="H962">
        <f t="shared" si="146"/>
        <v>6</v>
      </c>
      <c r="I962" t="str">
        <f t="shared" si="147"/>
        <v>Saturday</v>
      </c>
      <c r="J962" t="str">
        <f t="shared" si="148"/>
        <v>FM1</v>
      </c>
      <c r="K962" t="str">
        <f t="shared" si="149"/>
        <v>FQ1</v>
      </c>
    </row>
    <row r="963" spans="1:11" ht="15.75" customHeight="1" x14ac:dyDescent="0.3">
      <c r="A963" t="str">
        <f t="shared" ref="A963:A1026" si="150">TEXT(B963,"YYYYMMDD")</f>
        <v>20130407</v>
      </c>
      <c r="B963" s="6">
        <v>41371</v>
      </c>
      <c r="C963">
        <f t="shared" ref="C963:C1026" si="151">YEAR(B963)</f>
        <v>2013</v>
      </c>
      <c r="D963">
        <f t="shared" ref="D963:D1026" si="152">MONTH(B963)</f>
        <v>4</v>
      </c>
      <c r="E963" t="str">
        <f t="shared" ref="E963:E1026" si="153">"Q" &amp; ROUNDUP(MONTH(B963)/3, 0)</f>
        <v>Q2</v>
      </c>
      <c r="F963" t="str">
        <f t="shared" ref="F963:F1026" si="154">TEXT(B963,"MMMM")</f>
        <v>April</v>
      </c>
      <c r="G963" t="str">
        <f t="shared" ref="G963:G1026" si="155">TEXT(B963, "yyyy-mmm")</f>
        <v>2013-Apr</v>
      </c>
      <c r="H963">
        <f t="shared" ref="H963:H1026" si="156">WEEKDAY(B963, 2)</f>
        <v>7</v>
      </c>
      <c r="I963" t="str">
        <f t="shared" ref="I963:I1026" si="157">TEXT(B963, "dddd")</f>
        <v>Sunday</v>
      </c>
      <c r="J963" t="str">
        <f t="shared" ref="J963:J1026" si="158">"FM" &amp; MOD(MONTH(B963)-4,12)+1</f>
        <v>FM1</v>
      </c>
      <c r="K963" t="str">
        <f t="shared" ref="K963:K1026" si="159" xml:space="preserve"> "FQ" &amp; INT((MOD(MONTH(B963)-4,12))/3)+1</f>
        <v>FQ1</v>
      </c>
    </row>
    <row r="964" spans="1:11" ht="15.75" customHeight="1" x14ac:dyDescent="0.3">
      <c r="A964" t="str">
        <f t="shared" si="150"/>
        <v>20130408</v>
      </c>
      <c r="B964" s="6">
        <v>41372</v>
      </c>
      <c r="C964">
        <f t="shared" si="151"/>
        <v>2013</v>
      </c>
      <c r="D964">
        <f t="shared" si="152"/>
        <v>4</v>
      </c>
      <c r="E964" t="str">
        <f t="shared" si="153"/>
        <v>Q2</v>
      </c>
      <c r="F964" t="str">
        <f t="shared" si="154"/>
        <v>April</v>
      </c>
      <c r="G964" t="str">
        <f t="shared" si="155"/>
        <v>2013-Apr</v>
      </c>
      <c r="H964">
        <f t="shared" si="156"/>
        <v>1</v>
      </c>
      <c r="I964" t="str">
        <f t="shared" si="157"/>
        <v>Monday</v>
      </c>
      <c r="J964" t="str">
        <f t="shared" si="158"/>
        <v>FM1</v>
      </c>
      <c r="K964" t="str">
        <f t="shared" si="159"/>
        <v>FQ1</v>
      </c>
    </row>
    <row r="965" spans="1:11" ht="15.75" customHeight="1" x14ac:dyDescent="0.3">
      <c r="A965" t="str">
        <f t="shared" si="150"/>
        <v>20130409</v>
      </c>
      <c r="B965" s="6">
        <v>41373</v>
      </c>
      <c r="C965">
        <f t="shared" si="151"/>
        <v>2013</v>
      </c>
      <c r="D965">
        <f t="shared" si="152"/>
        <v>4</v>
      </c>
      <c r="E965" t="str">
        <f t="shared" si="153"/>
        <v>Q2</v>
      </c>
      <c r="F965" t="str">
        <f t="shared" si="154"/>
        <v>April</v>
      </c>
      <c r="G965" t="str">
        <f t="shared" si="155"/>
        <v>2013-Apr</v>
      </c>
      <c r="H965">
        <f t="shared" si="156"/>
        <v>2</v>
      </c>
      <c r="I965" t="str">
        <f t="shared" si="157"/>
        <v>Tuesday</v>
      </c>
      <c r="J965" t="str">
        <f t="shared" si="158"/>
        <v>FM1</v>
      </c>
      <c r="K965" t="str">
        <f t="shared" si="159"/>
        <v>FQ1</v>
      </c>
    </row>
    <row r="966" spans="1:11" ht="15.75" customHeight="1" x14ac:dyDescent="0.3">
      <c r="A966" t="str">
        <f t="shared" si="150"/>
        <v>20130410</v>
      </c>
      <c r="B966" s="6">
        <v>41374</v>
      </c>
      <c r="C966">
        <f t="shared" si="151"/>
        <v>2013</v>
      </c>
      <c r="D966">
        <f t="shared" si="152"/>
        <v>4</v>
      </c>
      <c r="E966" t="str">
        <f t="shared" si="153"/>
        <v>Q2</v>
      </c>
      <c r="F966" t="str">
        <f t="shared" si="154"/>
        <v>April</v>
      </c>
      <c r="G966" t="str">
        <f t="shared" si="155"/>
        <v>2013-Apr</v>
      </c>
      <c r="H966">
        <f t="shared" si="156"/>
        <v>3</v>
      </c>
      <c r="I966" t="str">
        <f t="shared" si="157"/>
        <v>Wednesday</v>
      </c>
      <c r="J966" t="str">
        <f t="shared" si="158"/>
        <v>FM1</v>
      </c>
      <c r="K966" t="str">
        <f t="shared" si="159"/>
        <v>FQ1</v>
      </c>
    </row>
    <row r="967" spans="1:11" ht="15.75" customHeight="1" x14ac:dyDescent="0.3">
      <c r="A967" t="str">
        <f t="shared" si="150"/>
        <v>20130411</v>
      </c>
      <c r="B967" s="6">
        <v>41375</v>
      </c>
      <c r="C967">
        <f t="shared" si="151"/>
        <v>2013</v>
      </c>
      <c r="D967">
        <f t="shared" si="152"/>
        <v>4</v>
      </c>
      <c r="E967" t="str">
        <f t="shared" si="153"/>
        <v>Q2</v>
      </c>
      <c r="F967" t="str">
        <f t="shared" si="154"/>
        <v>April</v>
      </c>
      <c r="G967" t="str">
        <f t="shared" si="155"/>
        <v>2013-Apr</v>
      </c>
      <c r="H967">
        <f t="shared" si="156"/>
        <v>4</v>
      </c>
      <c r="I967" t="str">
        <f t="shared" si="157"/>
        <v>Thursday</v>
      </c>
      <c r="J967" t="str">
        <f t="shared" si="158"/>
        <v>FM1</v>
      </c>
      <c r="K967" t="str">
        <f t="shared" si="159"/>
        <v>FQ1</v>
      </c>
    </row>
    <row r="968" spans="1:11" ht="15.75" customHeight="1" x14ac:dyDescent="0.3">
      <c r="A968" t="str">
        <f t="shared" si="150"/>
        <v>20130412</v>
      </c>
      <c r="B968" s="6">
        <v>41376</v>
      </c>
      <c r="C968">
        <f t="shared" si="151"/>
        <v>2013</v>
      </c>
      <c r="D968">
        <f t="shared" si="152"/>
        <v>4</v>
      </c>
      <c r="E968" t="str">
        <f t="shared" si="153"/>
        <v>Q2</v>
      </c>
      <c r="F968" t="str">
        <f t="shared" si="154"/>
        <v>April</v>
      </c>
      <c r="G968" t="str">
        <f t="shared" si="155"/>
        <v>2013-Apr</v>
      </c>
      <c r="H968">
        <f t="shared" si="156"/>
        <v>5</v>
      </c>
      <c r="I968" t="str">
        <f t="shared" si="157"/>
        <v>Friday</v>
      </c>
      <c r="J968" t="str">
        <f t="shared" si="158"/>
        <v>FM1</v>
      </c>
      <c r="K968" t="str">
        <f t="shared" si="159"/>
        <v>FQ1</v>
      </c>
    </row>
    <row r="969" spans="1:11" ht="15.75" customHeight="1" x14ac:dyDescent="0.3">
      <c r="A969" t="str">
        <f t="shared" si="150"/>
        <v>20130413</v>
      </c>
      <c r="B969" s="6">
        <v>41377</v>
      </c>
      <c r="C969">
        <f t="shared" si="151"/>
        <v>2013</v>
      </c>
      <c r="D969">
        <f t="shared" si="152"/>
        <v>4</v>
      </c>
      <c r="E969" t="str">
        <f t="shared" si="153"/>
        <v>Q2</v>
      </c>
      <c r="F969" t="str">
        <f t="shared" si="154"/>
        <v>April</v>
      </c>
      <c r="G969" t="str">
        <f t="shared" si="155"/>
        <v>2013-Apr</v>
      </c>
      <c r="H969">
        <f t="shared" si="156"/>
        <v>6</v>
      </c>
      <c r="I969" t="str">
        <f t="shared" si="157"/>
        <v>Saturday</v>
      </c>
      <c r="J969" t="str">
        <f t="shared" si="158"/>
        <v>FM1</v>
      </c>
      <c r="K969" t="str">
        <f t="shared" si="159"/>
        <v>FQ1</v>
      </c>
    </row>
    <row r="970" spans="1:11" ht="15.75" customHeight="1" x14ac:dyDescent="0.3">
      <c r="A970" t="str">
        <f t="shared" si="150"/>
        <v>20130414</v>
      </c>
      <c r="B970" s="6">
        <v>41378</v>
      </c>
      <c r="C970">
        <f t="shared" si="151"/>
        <v>2013</v>
      </c>
      <c r="D970">
        <f t="shared" si="152"/>
        <v>4</v>
      </c>
      <c r="E970" t="str">
        <f t="shared" si="153"/>
        <v>Q2</v>
      </c>
      <c r="F970" t="str">
        <f t="shared" si="154"/>
        <v>April</v>
      </c>
      <c r="G970" t="str">
        <f t="shared" si="155"/>
        <v>2013-Apr</v>
      </c>
      <c r="H970">
        <f t="shared" si="156"/>
        <v>7</v>
      </c>
      <c r="I970" t="str">
        <f t="shared" si="157"/>
        <v>Sunday</v>
      </c>
      <c r="J970" t="str">
        <f t="shared" si="158"/>
        <v>FM1</v>
      </c>
      <c r="K970" t="str">
        <f t="shared" si="159"/>
        <v>FQ1</v>
      </c>
    </row>
    <row r="971" spans="1:11" ht="15.75" customHeight="1" x14ac:dyDescent="0.3">
      <c r="A971" t="str">
        <f t="shared" si="150"/>
        <v>20130415</v>
      </c>
      <c r="B971" s="6">
        <v>41379</v>
      </c>
      <c r="C971">
        <f t="shared" si="151"/>
        <v>2013</v>
      </c>
      <c r="D971">
        <f t="shared" si="152"/>
        <v>4</v>
      </c>
      <c r="E971" t="str">
        <f t="shared" si="153"/>
        <v>Q2</v>
      </c>
      <c r="F971" t="str">
        <f t="shared" si="154"/>
        <v>April</v>
      </c>
      <c r="G971" t="str">
        <f t="shared" si="155"/>
        <v>2013-Apr</v>
      </c>
      <c r="H971">
        <f t="shared" si="156"/>
        <v>1</v>
      </c>
      <c r="I971" t="str">
        <f t="shared" si="157"/>
        <v>Monday</v>
      </c>
      <c r="J971" t="str">
        <f t="shared" si="158"/>
        <v>FM1</v>
      </c>
      <c r="K971" t="str">
        <f t="shared" si="159"/>
        <v>FQ1</v>
      </c>
    </row>
    <row r="972" spans="1:11" ht="15.75" customHeight="1" x14ac:dyDescent="0.3">
      <c r="A972" t="str">
        <f t="shared" si="150"/>
        <v>20130416</v>
      </c>
      <c r="B972" s="6">
        <v>41380</v>
      </c>
      <c r="C972">
        <f t="shared" si="151"/>
        <v>2013</v>
      </c>
      <c r="D972">
        <f t="shared" si="152"/>
        <v>4</v>
      </c>
      <c r="E972" t="str">
        <f t="shared" si="153"/>
        <v>Q2</v>
      </c>
      <c r="F972" t="str">
        <f t="shared" si="154"/>
        <v>April</v>
      </c>
      <c r="G972" t="str">
        <f t="shared" si="155"/>
        <v>2013-Apr</v>
      </c>
      <c r="H972">
        <f t="shared" si="156"/>
        <v>2</v>
      </c>
      <c r="I972" t="str">
        <f t="shared" si="157"/>
        <v>Tuesday</v>
      </c>
      <c r="J972" t="str">
        <f t="shared" si="158"/>
        <v>FM1</v>
      </c>
      <c r="K972" t="str">
        <f t="shared" si="159"/>
        <v>FQ1</v>
      </c>
    </row>
    <row r="973" spans="1:11" ht="15.75" customHeight="1" x14ac:dyDescent="0.3">
      <c r="A973" t="str">
        <f t="shared" si="150"/>
        <v>20130417</v>
      </c>
      <c r="B973" s="6">
        <v>41381</v>
      </c>
      <c r="C973">
        <f t="shared" si="151"/>
        <v>2013</v>
      </c>
      <c r="D973">
        <f t="shared" si="152"/>
        <v>4</v>
      </c>
      <c r="E973" t="str">
        <f t="shared" si="153"/>
        <v>Q2</v>
      </c>
      <c r="F973" t="str">
        <f t="shared" si="154"/>
        <v>April</v>
      </c>
      <c r="G973" t="str">
        <f t="shared" si="155"/>
        <v>2013-Apr</v>
      </c>
      <c r="H973">
        <f t="shared" si="156"/>
        <v>3</v>
      </c>
      <c r="I973" t="str">
        <f t="shared" si="157"/>
        <v>Wednesday</v>
      </c>
      <c r="J973" t="str">
        <f t="shared" si="158"/>
        <v>FM1</v>
      </c>
      <c r="K973" t="str">
        <f t="shared" si="159"/>
        <v>FQ1</v>
      </c>
    </row>
    <row r="974" spans="1:11" ht="15.75" customHeight="1" x14ac:dyDescent="0.3">
      <c r="A974" t="str">
        <f t="shared" si="150"/>
        <v>20130418</v>
      </c>
      <c r="B974" s="6">
        <v>41382</v>
      </c>
      <c r="C974">
        <f t="shared" si="151"/>
        <v>2013</v>
      </c>
      <c r="D974">
        <f t="shared" si="152"/>
        <v>4</v>
      </c>
      <c r="E974" t="str">
        <f t="shared" si="153"/>
        <v>Q2</v>
      </c>
      <c r="F974" t="str">
        <f t="shared" si="154"/>
        <v>April</v>
      </c>
      <c r="G974" t="str">
        <f t="shared" si="155"/>
        <v>2013-Apr</v>
      </c>
      <c r="H974">
        <f t="shared" si="156"/>
        <v>4</v>
      </c>
      <c r="I974" t="str">
        <f t="shared" si="157"/>
        <v>Thursday</v>
      </c>
      <c r="J974" t="str">
        <f t="shared" si="158"/>
        <v>FM1</v>
      </c>
      <c r="K974" t="str">
        <f t="shared" si="159"/>
        <v>FQ1</v>
      </c>
    </row>
    <row r="975" spans="1:11" ht="15.75" customHeight="1" x14ac:dyDescent="0.3">
      <c r="A975" t="str">
        <f t="shared" si="150"/>
        <v>20130419</v>
      </c>
      <c r="B975" s="6">
        <v>41383</v>
      </c>
      <c r="C975">
        <f t="shared" si="151"/>
        <v>2013</v>
      </c>
      <c r="D975">
        <f t="shared" si="152"/>
        <v>4</v>
      </c>
      <c r="E975" t="str">
        <f t="shared" si="153"/>
        <v>Q2</v>
      </c>
      <c r="F975" t="str">
        <f t="shared" si="154"/>
        <v>April</v>
      </c>
      <c r="G975" t="str">
        <f t="shared" si="155"/>
        <v>2013-Apr</v>
      </c>
      <c r="H975">
        <f t="shared" si="156"/>
        <v>5</v>
      </c>
      <c r="I975" t="str">
        <f t="shared" si="157"/>
        <v>Friday</v>
      </c>
      <c r="J975" t="str">
        <f t="shared" si="158"/>
        <v>FM1</v>
      </c>
      <c r="K975" t="str">
        <f t="shared" si="159"/>
        <v>FQ1</v>
      </c>
    </row>
    <row r="976" spans="1:11" ht="15.75" customHeight="1" x14ac:dyDescent="0.3">
      <c r="A976" t="str">
        <f t="shared" si="150"/>
        <v>20130420</v>
      </c>
      <c r="B976" s="6">
        <v>41384</v>
      </c>
      <c r="C976">
        <f t="shared" si="151"/>
        <v>2013</v>
      </c>
      <c r="D976">
        <f t="shared" si="152"/>
        <v>4</v>
      </c>
      <c r="E976" t="str">
        <f t="shared" si="153"/>
        <v>Q2</v>
      </c>
      <c r="F976" t="str">
        <f t="shared" si="154"/>
        <v>April</v>
      </c>
      <c r="G976" t="str">
        <f t="shared" si="155"/>
        <v>2013-Apr</v>
      </c>
      <c r="H976">
        <f t="shared" si="156"/>
        <v>6</v>
      </c>
      <c r="I976" t="str">
        <f t="shared" si="157"/>
        <v>Saturday</v>
      </c>
      <c r="J976" t="str">
        <f t="shared" si="158"/>
        <v>FM1</v>
      </c>
      <c r="K976" t="str">
        <f t="shared" si="159"/>
        <v>FQ1</v>
      </c>
    </row>
    <row r="977" spans="1:11" ht="15.75" customHeight="1" x14ac:dyDescent="0.3">
      <c r="A977" t="str">
        <f t="shared" si="150"/>
        <v>20130421</v>
      </c>
      <c r="B977" s="6">
        <v>41385</v>
      </c>
      <c r="C977">
        <f t="shared" si="151"/>
        <v>2013</v>
      </c>
      <c r="D977">
        <f t="shared" si="152"/>
        <v>4</v>
      </c>
      <c r="E977" t="str">
        <f t="shared" si="153"/>
        <v>Q2</v>
      </c>
      <c r="F977" t="str">
        <f t="shared" si="154"/>
        <v>April</v>
      </c>
      <c r="G977" t="str">
        <f t="shared" si="155"/>
        <v>2013-Apr</v>
      </c>
      <c r="H977">
        <f t="shared" si="156"/>
        <v>7</v>
      </c>
      <c r="I977" t="str">
        <f t="shared" si="157"/>
        <v>Sunday</v>
      </c>
      <c r="J977" t="str">
        <f t="shared" si="158"/>
        <v>FM1</v>
      </c>
      <c r="K977" t="str">
        <f t="shared" si="159"/>
        <v>FQ1</v>
      </c>
    </row>
    <row r="978" spans="1:11" ht="15.75" customHeight="1" x14ac:dyDescent="0.3">
      <c r="A978" t="str">
        <f t="shared" si="150"/>
        <v>20130422</v>
      </c>
      <c r="B978" s="6">
        <v>41386</v>
      </c>
      <c r="C978">
        <f t="shared" si="151"/>
        <v>2013</v>
      </c>
      <c r="D978">
        <f t="shared" si="152"/>
        <v>4</v>
      </c>
      <c r="E978" t="str">
        <f t="shared" si="153"/>
        <v>Q2</v>
      </c>
      <c r="F978" t="str">
        <f t="shared" si="154"/>
        <v>April</v>
      </c>
      <c r="G978" t="str">
        <f t="shared" si="155"/>
        <v>2013-Apr</v>
      </c>
      <c r="H978">
        <f t="shared" si="156"/>
        <v>1</v>
      </c>
      <c r="I978" t="str">
        <f t="shared" si="157"/>
        <v>Monday</v>
      </c>
      <c r="J978" t="str">
        <f t="shared" si="158"/>
        <v>FM1</v>
      </c>
      <c r="K978" t="str">
        <f t="shared" si="159"/>
        <v>FQ1</v>
      </c>
    </row>
    <row r="979" spans="1:11" ht="15.75" customHeight="1" x14ac:dyDescent="0.3">
      <c r="A979" t="str">
        <f t="shared" si="150"/>
        <v>20130423</v>
      </c>
      <c r="B979" s="6">
        <v>41387</v>
      </c>
      <c r="C979">
        <f t="shared" si="151"/>
        <v>2013</v>
      </c>
      <c r="D979">
        <f t="shared" si="152"/>
        <v>4</v>
      </c>
      <c r="E979" t="str">
        <f t="shared" si="153"/>
        <v>Q2</v>
      </c>
      <c r="F979" t="str">
        <f t="shared" si="154"/>
        <v>April</v>
      </c>
      <c r="G979" t="str">
        <f t="shared" si="155"/>
        <v>2013-Apr</v>
      </c>
      <c r="H979">
        <f t="shared" si="156"/>
        <v>2</v>
      </c>
      <c r="I979" t="str">
        <f t="shared" si="157"/>
        <v>Tuesday</v>
      </c>
      <c r="J979" t="str">
        <f t="shared" si="158"/>
        <v>FM1</v>
      </c>
      <c r="K979" t="str">
        <f t="shared" si="159"/>
        <v>FQ1</v>
      </c>
    </row>
    <row r="980" spans="1:11" ht="15.75" customHeight="1" x14ac:dyDescent="0.3">
      <c r="A980" t="str">
        <f t="shared" si="150"/>
        <v>20130424</v>
      </c>
      <c r="B980" s="6">
        <v>41388</v>
      </c>
      <c r="C980">
        <f t="shared" si="151"/>
        <v>2013</v>
      </c>
      <c r="D980">
        <f t="shared" si="152"/>
        <v>4</v>
      </c>
      <c r="E980" t="str">
        <f t="shared" si="153"/>
        <v>Q2</v>
      </c>
      <c r="F980" t="str">
        <f t="shared" si="154"/>
        <v>April</v>
      </c>
      <c r="G980" t="str">
        <f t="shared" si="155"/>
        <v>2013-Apr</v>
      </c>
      <c r="H980">
        <f t="shared" si="156"/>
        <v>3</v>
      </c>
      <c r="I980" t="str">
        <f t="shared" si="157"/>
        <v>Wednesday</v>
      </c>
      <c r="J980" t="str">
        <f t="shared" si="158"/>
        <v>FM1</v>
      </c>
      <c r="K980" t="str">
        <f t="shared" si="159"/>
        <v>FQ1</v>
      </c>
    </row>
    <row r="981" spans="1:11" ht="15.75" customHeight="1" x14ac:dyDescent="0.3">
      <c r="A981" t="str">
        <f t="shared" si="150"/>
        <v>20130425</v>
      </c>
      <c r="B981" s="6">
        <v>41389</v>
      </c>
      <c r="C981">
        <f t="shared" si="151"/>
        <v>2013</v>
      </c>
      <c r="D981">
        <f t="shared" si="152"/>
        <v>4</v>
      </c>
      <c r="E981" t="str">
        <f t="shared" si="153"/>
        <v>Q2</v>
      </c>
      <c r="F981" t="str">
        <f t="shared" si="154"/>
        <v>April</v>
      </c>
      <c r="G981" t="str">
        <f t="shared" si="155"/>
        <v>2013-Apr</v>
      </c>
      <c r="H981">
        <f t="shared" si="156"/>
        <v>4</v>
      </c>
      <c r="I981" t="str">
        <f t="shared" si="157"/>
        <v>Thursday</v>
      </c>
      <c r="J981" t="str">
        <f t="shared" si="158"/>
        <v>FM1</v>
      </c>
      <c r="K981" t="str">
        <f t="shared" si="159"/>
        <v>FQ1</v>
      </c>
    </row>
    <row r="982" spans="1:11" ht="15.75" customHeight="1" x14ac:dyDescent="0.3">
      <c r="A982" t="str">
        <f t="shared" si="150"/>
        <v>20130426</v>
      </c>
      <c r="B982" s="6">
        <v>41390</v>
      </c>
      <c r="C982">
        <f t="shared" si="151"/>
        <v>2013</v>
      </c>
      <c r="D982">
        <f t="shared" si="152"/>
        <v>4</v>
      </c>
      <c r="E982" t="str">
        <f t="shared" si="153"/>
        <v>Q2</v>
      </c>
      <c r="F982" t="str">
        <f t="shared" si="154"/>
        <v>April</v>
      </c>
      <c r="G982" t="str">
        <f t="shared" si="155"/>
        <v>2013-Apr</v>
      </c>
      <c r="H982">
        <f t="shared" si="156"/>
        <v>5</v>
      </c>
      <c r="I982" t="str">
        <f t="shared" si="157"/>
        <v>Friday</v>
      </c>
      <c r="J982" t="str">
        <f t="shared" si="158"/>
        <v>FM1</v>
      </c>
      <c r="K982" t="str">
        <f t="shared" si="159"/>
        <v>FQ1</v>
      </c>
    </row>
    <row r="983" spans="1:11" ht="15.75" customHeight="1" x14ac:dyDescent="0.3">
      <c r="A983" t="str">
        <f t="shared" si="150"/>
        <v>20130427</v>
      </c>
      <c r="B983" s="6">
        <v>41391</v>
      </c>
      <c r="C983">
        <f t="shared" si="151"/>
        <v>2013</v>
      </c>
      <c r="D983">
        <f t="shared" si="152"/>
        <v>4</v>
      </c>
      <c r="E983" t="str">
        <f t="shared" si="153"/>
        <v>Q2</v>
      </c>
      <c r="F983" t="str">
        <f t="shared" si="154"/>
        <v>April</v>
      </c>
      <c r="G983" t="str">
        <f t="shared" si="155"/>
        <v>2013-Apr</v>
      </c>
      <c r="H983">
        <f t="shared" si="156"/>
        <v>6</v>
      </c>
      <c r="I983" t="str">
        <f t="shared" si="157"/>
        <v>Saturday</v>
      </c>
      <c r="J983" t="str">
        <f t="shared" si="158"/>
        <v>FM1</v>
      </c>
      <c r="K983" t="str">
        <f t="shared" si="159"/>
        <v>FQ1</v>
      </c>
    </row>
    <row r="984" spans="1:11" ht="15.75" customHeight="1" x14ac:dyDescent="0.3">
      <c r="A984" t="str">
        <f t="shared" si="150"/>
        <v>20130428</v>
      </c>
      <c r="B984" s="6">
        <v>41392</v>
      </c>
      <c r="C984">
        <f t="shared" si="151"/>
        <v>2013</v>
      </c>
      <c r="D984">
        <f t="shared" si="152"/>
        <v>4</v>
      </c>
      <c r="E984" t="str">
        <f t="shared" si="153"/>
        <v>Q2</v>
      </c>
      <c r="F984" t="str">
        <f t="shared" si="154"/>
        <v>April</v>
      </c>
      <c r="G984" t="str">
        <f t="shared" si="155"/>
        <v>2013-Apr</v>
      </c>
      <c r="H984">
        <f t="shared" si="156"/>
        <v>7</v>
      </c>
      <c r="I984" t="str">
        <f t="shared" si="157"/>
        <v>Sunday</v>
      </c>
      <c r="J984" t="str">
        <f t="shared" si="158"/>
        <v>FM1</v>
      </c>
      <c r="K984" t="str">
        <f t="shared" si="159"/>
        <v>FQ1</v>
      </c>
    </row>
    <row r="985" spans="1:11" ht="15.75" customHeight="1" x14ac:dyDescent="0.3">
      <c r="A985" t="str">
        <f t="shared" si="150"/>
        <v>20130429</v>
      </c>
      <c r="B985" s="6">
        <v>41393</v>
      </c>
      <c r="C985">
        <f t="shared" si="151"/>
        <v>2013</v>
      </c>
      <c r="D985">
        <f t="shared" si="152"/>
        <v>4</v>
      </c>
      <c r="E985" t="str">
        <f t="shared" si="153"/>
        <v>Q2</v>
      </c>
      <c r="F985" t="str">
        <f t="shared" si="154"/>
        <v>April</v>
      </c>
      <c r="G985" t="str">
        <f t="shared" si="155"/>
        <v>2013-Apr</v>
      </c>
      <c r="H985">
        <f t="shared" si="156"/>
        <v>1</v>
      </c>
      <c r="I985" t="str">
        <f t="shared" si="157"/>
        <v>Monday</v>
      </c>
      <c r="J985" t="str">
        <f t="shared" si="158"/>
        <v>FM1</v>
      </c>
      <c r="K985" t="str">
        <f t="shared" si="159"/>
        <v>FQ1</v>
      </c>
    </row>
    <row r="986" spans="1:11" ht="15.75" customHeight="1" x14ac:dyDescent="0.3">
      <c r="A986" t="str">
        <f t="shared" si="150"/>
        <v>20130430</v>
      </c>
      <c r="B986" s="6">
        <v>41394</v>
      </c>
      <c r="C986">
        <f t="shared" si="151"/>
        <v>2013</v>
      </c>
      <c r="D986">
        <f t="shared" si="152"/>
        <v>4</v>
      </c>
      <c r="E986" t="str">
        <f t="shared" si="153"/>
        <v>Q2</v>
      </c>
      <c r="F986" t="str">
        <f t="shared" si="154"/>
        <v>April</v>
      </c>
      <c r="G986" t="str">
        <f t="shared" si="155"/>
        <v>2013-Apr</v>
      </c>
      <c r="H986">
        <f t="shared" si="156"/>
        <v>2</v>
      </c>
      <c r="I986" t="str">
        <f t="shared" si="157"/>
        <v>Tuesday</v>
      </c>
      <c r="J986" t="str">
        <f t="shared" si="158"/>
        <v>FM1</v>
      </c>
      <c r="K986" t="str">
        <f t="shared" si="159"/>
        <v>FQ1</v>
      </c>
    </row>
    <row r="987" spans="1:11" ht="15.75" customHeight="1" x14ac:dyDescent="0.3">
      <c r="A987" t="str">
        <f t="shared" si="150"/>
        <v>20130501</v>
      </c>
      <c r="B987" s="6">
        <v>41395</v>
      </c>
      <c r="C987">
        <f t="shared" si="151"/>
        <v>2013</v>
      </c>
      <c r="D987">
        <f t="shared" si="152"/>
        <v>5</v>
      </c>
      <c r="E987" t="str">
        <f t="shared" si="153"/>
        <v>Q2</v>
      </c>
      <c r="F987" t="str">
        <f t="shared" si="154"/>
        <v>May</v>
      </c>
      <c r="G987" t="str">
        <f t="shared" si="155"/>
        <v>2013-May</v>
      </c>
      <c r="H987">
        <f t="shared" si="156"/>
        <v>3</v>
      </c>
      <c r="I987" t="str">
        <f t="shared" si="157"/>
        <v>Wednesday</v>
      </c>
      <c r="J987" t="str">
        <f t="shared" si="158"/>
        <v>FM2</v>
      </c>
      <c r="K987" t="str">
        <f t="shared" si="159"/>
        <v>FQ1</v>
      </c>
    </row>
    <row r="988" spans="1:11" ht="15.75" customHeight="1" x14ac:dyDescent="0.3">
      <c r="A988" t="str">
        <f t="shared" si="150"/>
        <v>20130502</v>
      </c>
      <c r="B988" s="6">
        <v>41396</v>
      </c>
      <c r="C988">
        <f t="shared" si="151"/>
        <v>2013</v>
      </c>
      <c r="D988">
        <f t="shared" si="152"/>
        <v>5</v>
      </c>
      <c r="E988" t="str">
        <f t="shared" si="153"/>
        <v>Q2</v>
      </c>
      <c r="F988" t="str">
        <f t="shared" si="154"/>
        <v>May</v>
      </c>
      <c r="G988" t="str">
        <f t="shared" si="155"/>
        <v>2013-May</v>
      </c>
      <c r="H988">
        <f t="shared" si="156"/>
        <v>4</v>
      </c>
      <c r="I988" t="str">
        <f t="shared" si="157"/>
        <v>Thursday</v>
      </c>
      <c r="J988" t="str">
        <f t="shared" si="158"/>
        <v>FM2</v>
      </c>
      <c r="K988" t="str">
        <f t="shared" si="159"/>
        <v>FQ1</v>
      </c>
    </row>
    <row r="989" spans="1:11" ht="15.75" customHeight="1" x14ac:dyDescent="0.3">
      <c r="A989" t="str">
        <f t="shared" si="150"/>
        <v>20130503</v>
      </c>
      <c r="B989" s="6">
        <v>41397</v>
      </c>
      <c r="C989">
        <f t="shared" si="151"/>
        <v>2013</v>
      </c>
      <c r="D989">
        <f t="shared" si="152"/>
        <v>5</v>
      </c>
      <c r="E989" t="str">
        <f t="shared" si="153"/>
        <v>Q2</v>
      </c>
      <c r="F989" t="str">
        <f t="shared" si="154"/>
        <v>May</v>
      </c>
      <c r="G989" t="str">
        <f t="shared" si="155"/>
        <v>2013-May</v>
      </c>
      <c r="H989">
        <f t="shared" si="156"/>
        <v>5</v>
      </c>
      <c r="I989" t="str">
        <f t="shared" si="157"/>
        <v>Friday</v>
      </c>
      <c r="J989" t="str">
        <f t="shared" si="158"/>
        <v>FM2</v>
      </c>
      <c r="K989" t="str">
        <f t="shared" si="159"/>
        <v>FQ1</v>
      </c>
    </row>
    <row r="990" spans="1:11" ht="15.75" customHeight="1" x14ac:dyDescent="0.3">
      <c r="A990" t="str">
        <f t="shared" si="150"/>
        <v>20130504</v>
      </c>
      <c r="B990" s="6">
        <v>41398</v>
      </c>
      <c r="C990">
        <f t="shared" si="151"/>
        <v>2013</v>
      </c>
      <c r="D990">
        <f t="shared" si="152"/>
        <v>5</v>
      </c>
      <c r="E990" t="str">
        <f t="shared" si="153"/>
        <v>Q2</v>
      </c>
      <c r="F990" t="str">
        <f t="shared" si="154"/>
        <v>May</v>
      </c>
      <c r="G990" t="str">
        <f t="shared" si="155"/>
        <v>2013-May</v>
      </c>
      <c r="H990">
        <f t="shared" si="156"/>
        <v>6</v>
      </c>
      <c r="I990" t="str">
        <f t="shared" si="157"/>
        <v>Saturday</v>
      </c>
      <c r="J990" t="str">
        <f t="shared" si="158"/>
        <v>FM2</v>
      </c>
      <c r="K990" t="str">
        <f t="shared" si="159"/>
        <v>FQ1</v>
      </c>
    </row>
    <row r="991" spans="1:11" ht="15.75" customHeight="1" x14ac:dyDescent="0.3">
      <c r="A991" t="str">
        <f t="shared" si="150"/>
        <v>20130505</v>
      </c>
      <c r="B991" s="6">
        <v>41399</v>
      </c>
      <c r="C991">
        <f t="shared" si="151"/>
        <v>2013</v>
      </c>
      <c r="D991">
        <f t="shared" si="152"/>
        <v>5</v>
      </c>
      <c r="E991" t="str">
        <f t="shared" si="153"/>
        <v>Q2</v>
      </c>
      <c r="F991" t="str">
        <f t="shared" si="154"/>
        <v>May</v>
      </c>
      <c r="G991" t="str">
        <f t="shared" si="155"/>
        <v>2013-May</v>
      </c>
      <c r="H991">
        <f t="shared" si="156"/>
        <v>7</v>
      </c>
      <c r="I991" t="str">
        <f t="shared" si="157"/>
        <v>Sunday</v>
      </c>
      <c r="J991" t="str">
        <f t="shared" si="158"/>
        <v>FM2</v>
      </c>
      <c r="K991" t="str">
        <f t="shared" si="159"/>
        <v>FQ1</v>
      </c>
    </row>
    <row r="992" spans="1:11" ht="15.75" customHeight="1" x14ac:dyDescent="0.3">
      <c r="A992" t="str">
        <f t="shared" si="150"/>
        <v>20130506</v>
      </c>
      <c r="B992" s="6">
        <v>41400</v>
      </c>
      <c r="C992">
        <f t="shared" si="151"/>
        <v>2013</v>
      </c>
      <c r="D992">
        <f t="shared" si="152"/>
        <v>5</v>
      </c>
      <c r="E992" t="str">
        <f t="shared" si="153"/>
        <v>Q2</v>
      </c>
      <c r="F992" t="str">
        <f t="shared" si="154"/>
        <v>May</v>
      </c>
      <c r="G992" t="str">
        <f t="shared" si="155"/>
        <v>2013-May</v>
      </c>
      <c r="H992">
        <f t="shared" si="156"/>
        <v>1</v>
      </c>
      <c r="I992" t="str">
        <f t="shared" si="157"/>
        <v>Monday</v>
      </c>
      <c r="J992" t="str">
        <f t="shared" si="158"/>
        <v>FM2</v>
      </c>
      <c r="K992" t="str">
        <f t="shared" si="159"/>
        <v>FQ1</v>
      </c>
    </row>
    <row r="993" spans="1:11" ht="15.75" customHeight="1" x14ac:dyDescent="0.3">
      <c r="A993" t="str">
        <f t="shared" si="150"/>
        <v>20130507</v>
      </c>
      <c r="B993" s="6">
        <v>41401</v>
      </c>
      <c r="C993">
        <f t="shared" si="151"/>
        <v>2013</v>
      </c>
      <c r="D993">
        <f t="shared" si="152"/>
        <v>5</v>
      </c>
      <c r="E993" t="str">
        <f t="shared" si="153"/>
        <v>Q2</v>
      </c>
      <c r="F993" t="str">
        <f t="shared" si="154"/>
        <v>May</v>
      </c>
      <c r="G993" t="str">
        <f t="shared" si="155"/>
        <v>2013-May</v>
      </c>
      <c r="H993">
        <f t="shared" si="156"/>
        <v>2</v>
      </c>
      <c r="I993" t="str">
        <f t="shared" si="157"/>
        <v>Tuesday</v>
      </c>
      <c r="J993" t="str">
        <f t="shared" si="158"/>
        <v>FM2</v>
      </c>
      <c r="K993" t="str">
        <f t="shared" si="159"/>
        <v>FQ1</v>
      </c>
    </row>
    <row r="994" spans="1:11" ht="15.75" customHeight="1" x14ac:dyDescent="0.3">
      <c r="A994" t="str">
        <f t="shared" si="150"/>
        <v>20130508</v>
      </c>
      <c r="B994" s="6">
        <v>41402</v>
      </c>
      <c r="C994">
        <f t="shared" si="151"/>
        <v>2013</v>
      </c>
      <c r="D994">
        <f t="shared" si="152"/>
        <v>5</v>
      </c>
      <c r="E994" t="str">
        <f t="shared" si="153"/>
        <v>Q2</v>
      </c>
      <c r="F994" t="str">
        <f t="shared" si="154"/>
        <v>May</v>
      </c>
      <c r="G994" t="str">
        <f t="shared" si="155"/>
        <v>2013-May</v>
      </c>
      <c r="H994">
        <f t="shared" si="156"/>
        <v>3</v>
      </c>
      <c r="I994" t="str">
        <f t="shared" si="157"/>
        <v>Wednesday</v>
      </c>
      <c r="J994" t="str">
        <f t="shared" si="158"/>
        <v>FM2</v>
      </c>
      <c r="K994" t="str">
        <f t="shared" si="159"/>
        <v>FQ1</v>
      </c>
    </row>
    <row r="995" spans="1:11" ht="15.75" customHeight="1" x14ac:dyDescent="0.3">
      <c r="A995" t="str">
        <f t="shared" si="150"/>
        <v>20130509</v>
      </c>
      <c r="B995" s="6">
        <v>41403</v>
      </c>
      <c r="C995">
        <f t="shared" si="151"/>
        <v>2013</v>
      </c>
      <c r="D995">
        <f t="shared" si="152"/>
        <v>5</v>
      </c>
      <c r="E995" t="str">
        <f t="shared" si="153"/>
        <v>Q2</v>
      </c>
      <c r="F995" t="str">
        <f t="shared" si="154"/>
        <v>May</v>
      </c>
      <c r="G995" t="str">
        <f t="shared" si="155"/>
        <v>2013-May</v>
      </c>
      <c r="H995">
        <f t="shared" si="156"/>
        <v>4</v>
      </c>
      <c r="I995" t="str">
        <f t="shared" si="157"/>
        <v>Thursday</v>
      </c>
      <c r="J995" t="str">
        <f t="shared" si="158"/>
        <v>FM2</v>
      </c>
      <c r="K995" t="str">
        <f t="shared" si="159"/>
        <v>FQ1</v>
      </c>
    </row>
    <row r="996" spans="1:11" ht="15.75" customHeight="1" x14ac:dyDescent="0.3">
      <c r="A996" t="str">
        <f t="shared" si="150"/>
        <v>20130510</v>
      </c>
      <c r="B996" s="6">
        <v>41404</v>
      </c>
      <c r="C996">
        <f t="shared" si="151"/>
        <v>2013</v>
      </c>
      <c r="D996">
        <f t="shared" si="152"/>
        <v>5</v>
      </c>
      <c r="E996" t="str">
        <f t="shared" si="153"/>
        <v>Q2</v>
      </c>
      <c r="F996" t="str">
        <f t="shared" si="154"/>
        <v>May</v>
      </c>
      <c r="G996" t="str">
        <f t="shared" si="155"/>
        <v>2013-May</v>
      </c>
      <c r="H996">
        <f t="shared" si="156"/>
        <v>5</v>
      </c>
      <c r="I996" t="str">
        <f t="shared" si="157"/>
        <v>Friday</v>
      </c>
      <c r="J996" t="str">
        <f t="shared" si="158"/>
        <v>FM2</v>
      </c>
      <c r="K996" t="str">
        <f t="shared" si="159"/>
        <v>FQ1</v>
      </c>
    </row>
    <row r="997" spans="1:11" ht="15.75" customHeight="1" x14ac:dyDescent="0.3">
      <c r="A997" t="str">
        <f t="shared" si="150"/>
        <v>20130511</v>
      </c>
      <c r="B997" s="6">
        <v>41405</v>
      </c>
      <c r="C997">
        <f t="shared" si="151"/>
        <v>2013</v>
      </c>
      <c r="D997">
        <f t="shared" si="152"/>
        <v>5</v>
      </c>
      <c r="E997" t="str">
        <f t="shared" si="153"/>
        <v>Q2</v>
      </c>
      <c r="F997" t="str">
        <f t="shared" si="154"/>
        <v>May</v>
      </c>
      <c r="G997" t="str">
        <f t="shared" si="155"/>
        <v>2013-May</v>
      </c>
      <c r="H997">
        <f t="shared" si="156"/>
        <v>6</v>
      </c>
      <c r="I997" t="str">
        <f t="shared" si="157"/>
        <v>Saturday</v>
      </c>
      <c r="J997" t="str">
        <f t="shared" si="158"/>
        <v>FM2</v>
      </c>
      <c r="K997" t="str">
        <f t="shared" si="159"/>
        <v>FQ1</v>
      </c>
    </row>
    <row r="998" spans="1:11" ht="15.75" customHeight="1" x14ac:dyDescent="0.3">
      <c r="A998" t="str">
        <f t="shared" si="150"/>
        <v>20130512</v>
      </c>
      <c r="B998" s="6">
        <v>41406</v>
      </c>
      <c r="C998">
        <f t="shared" si="151"/>
        <v>2013</v>
      </c>
      <c r="D998">
        <f t="shared" si="152"/>
        <v>5</v>
      </c>
      <c r="E998" t="str">
        <f t="shared" si="153"/>
        <v>Q2</v>
      </c>
      <c r="F998" t="str">
        <f t="shared" si="154"/>
        <v>May</v>
      </c>
      <c r="G998" t="str">
        <f t="shared" si="155"/>
        <v>2013-May</v>
      </c>
      <c r="H998">
        <f t="shared" si="156"/>
        <v>7</v>
      </c>
      <c r="I998" t="str">
        <f t="shared" si="157"/>
        <v>Sunday</v>
      </c>
      <c r="J998" t="str">
        <f t="shared" si="158"/>
        <v>FM2</v>
      </c>
      <c r="K998" t="str">
        <f t="shared" si="159"/>
        <v>FQ1</v>
      </c>
    </row>
    <row r="999" spans="1:11" ht="15.75" customHeight="1" x14ac:dyDescent="0.3">
      <c r="A999" t="str">
        <f t="shared" si="150"/>
        <v>20130513</v>
      </c>
      <c r="B999" s="6">
        <v>41407</v>
      </c>
      <c r="C999">
        <f t="shared" si="151"/>
        <v>2013</v>
      </c>
      <c r="D999">
        <f t="shared" si="152"/>
        <v>5</v>
      </c>
      <c r="E999" t="str">
        <f t="shared" si="153"/>
        <v>Q2</v>
      </c>
      <c r="F999" t="str">
        <f t="shared" si="154"/>
        <v>May</v>
      </c>
      <c r="G999" t="str">
        <f t="shared" si="155"/>
        <v>2013-May</v>
      </c>
      <c r="H999">
        <f t="shared" si="156"/>
        <v>1</v>
      </c>
      <c r="I999" t="str">
        <f t="shared" si="157"/>
        <v>Monday</v>
      </c>
      <c r="J999" t="str">
        <f t="shared" si="158"/>
        <v>FM2</v>
      </c>
      <c r="K999" t="str">
        <f t="shared" si="159"/>
        <v>FQ1</v>
      </c>
    </row>
    <row r="1000" spans="1:11" ht="15.75" customHeight="1" x14ac:dyDescent="0.3">
      <c r="A1000" t="str">
        <f t="shared" si="150"/>
        <v>20130514</v>
      </c>
      <c r="B1000" s="6">
        <v>41408</v>
      </c>
      <c r="C1000">
        <f t="shared" si="151"/>
        <v>2013</v>
      </c>
      <c r="D1000">
        <f t="shared" si="152"/>
        <v>5</v>
      </c>
      <c r="E1000" t="str">
        <f t="shared" si="153"/>
        <v>Q2</v>
      </c>
      <c r="F1000" t="str">
        <f t="shared" si="154"/>
        <v>May</v>
      </c>
      <c r="G1000" t="str">
        <f t="shared" si="155"/>
        <v>2013-May</v>
      </c>
      <c r="H1000">
        <f t="shared" si="156"/>
        <v>2</v>
      </c>
      <c r="I1000" t="str">
        <f t="shared" si="157"/>
        <v>Tuesday</v>
      </c>
      <c r="J1000" t="str">
        <f t="shared" si="158"/>
        <v>FM2</v>
      </c>
      <c r="K1000" t="str">
        <f t="shared" si="159"/>
        <v>FQ1</v>
      </c>
    </row>
    <row r="1001" spans="1:11" ht="15" customHeight="1" x14ac:dyDescent="0.3">
      <c r="A1001" t="str">
        <f t="shared" si="150"/>
        <v>20130515</v>
      </c>
      <c r="B1001" s="6">
        <v>41409</v>
      </c>
      <c r="C1001">
        <f t="shared" si="151"/>
        <v>2013</v>
      </c>
      <c r="D1001">
        <f t="shared" si="152"/>
        <v>5</v>
      </c>
      <c r="E1001" t="str">
        <f t="shared" si="153"/>
        <v>Q2</v>
      </c>
      <c r="F1001" t="str">
        <f t="shared" si="154"/>
        <v>May</v>
      </c>
      <c r="G1001" t="str">
        <f t="shared" si="155"/>
        <v>2013-May</v>
      </c>
      <c r="H1001">
        <f t="shared" si="156"/>
        <v>3</v>
      </c>
      <c r="I1001" t="str">
        <f t="shared" si="157"/>
        <v>Wednesday</v>
      </c>
      <c r="J1001" t="str">
        <f t="shared" si="158"/>
        <v>FM2</v>
      </c>
      <c r="K1001" t="str">
        <f t="shared" si="159"/>
        <v>FQ1</v>
      </c>
    </row>
    <row r="1002" spans="1:11" ht="15" customHeight="1" x14ac:dyDescent="0.3">
      <c r="A1002" t="str">
        <f t="shared" si="150"/>
        <v>20130516</v>
      </c>
      <c r="B1002" s="6">
        <v>41410</v>
      </c>
      <c r="C1002">
        <f t="shared" si="151"/>
        <v>2013</v>
      </c>
      <c r="D1002">
        <f t="shared" si="152"/>
        <v>5</v>
      </c>
      <c r="E1002" t="str">
        <f t="shared" si="153"/>
        <v>Q2</v>
      </c>
      <c r="F1002" t="str">
        <f t="shared" si="154"/>
        <v>May</v>
      </c>
      <c r="G1002" t="str">
        <f t="shared" si="155"/>
        <v>2013-May</v>
      </c>
      <c r="H1002">
        <f t="shared" si="156"/>
        <v>4</v>
      </c>
      <c r="I1002" t="str">
        <f t="shared" si="157"/>
        <v>Thursday</v>
      </c>
      <c r="J1002" t="str">
        <f t="shared" si="158"/>
        <v>FM2</v>
      </c>
      <c r="K1002" t="str">
        <f t="shared" si="159"/>
        <v>FQ1</v>
      </c>
    </row>
    <row r="1003" spans="1:11" ht="15" customHeight="1" x14ac:dyDescent="0.3">
      <c r="A1003" t="str">
        <f t="shared" si="150"/>
        <v>20130517</v>
      </c>
      <c r="B1003" s="6">
        <v>41411</v>
      </c>
      <c r="C1003">
        <f t="shared" si="151"/>
        <v>2013</v>
      </c>
      <c r="D1003">
        <f t="shared" si="152"/>
        <v>5</v>
      </c>
      <c r="E1003" t="str">
        <f t="shared" si="153"/>
        <v>Q2</v>
      </c>
      <c r="F1003" t="str">
        <f t="shared" si="154"/>
        <v>May</v>
      </c>
      <c r="G1003" t="str">
        <f t="shared" si="155"/>
        <v>2013-May</v>
      </c>
      <c r="H1003">
        <f t="shared" si="156"/>
        <v>5</v>
      </c>
      <c r="I1003" t="str">
        <f t="shared" si="157"/>
        <v>Friday</v>
      </c>
      <c r="J1003" t="str">
        <f t="shared" si="158"/>
        <v>FM2</v>
      </c>
      <c r="K1003" t="str">
        <f t="shared" si="159"/>
        <v>FQ1</v>
      </c>
    </row>
    <row r="1004" spans="1:11" ht="15" customHeight="1" x14ac:dyDescent="0.3">
      <c r="A1004" t="str">
        <f t="shared" si="150"/>
        <v>20130518</v>
      </c>
      <c r="B1004" s="6">
        <v>41412</v>
      </c>
      <c r="C1004">
        <f t="shared" si="151"/>
        <v>2013</v>
      </c>
      <c r="D1004">
        <f t="shared" si="152"/>
        <v>5</v>
      </c>
      <c r="E1004" t="str">
        <f t="shared" si="153"/>
        <v>Q2</v>
      </c>
      <c r="F1004" t="str">
        <f t="shared" si="154"/>
        <v>May</v>
      </c>
      <c r="G1004" t="str">
        <f t="shared" si="155"/>
        <v>2013-May</v>
      </c>
      <c r="H1004">
        <f t="shared" si="156"/>
        <v>6</v>
      </c>
      <c r="I1004" t="str">
        <f t="shared" si="157"/>
        <v>Saturday</v>
      </c>
      <c r="J1004" t="str">
        <f t="shared" si="158"/>
        <v>FM2</v>
      </c>
      <c r="K1004" t="str">
        <f t="shared" si="159"/>
        <v>FQ1</v>
      </c>
    </row>
    <row r="1005" spans="1:11" ht="15" customHeight="1" x14ac:dyDescent="0.3">
      <c r="A1005" t="str">
        <f t="shared" si="150"/>
        <v>20130519</v>
      </c>
      <c r="B1005" s="6">
        <v>41413</v>
      </c>
      <c r="C1005">
        <f t="shared" si="151"/>
        <v>2013</v>
      </c>
      <c r="D1005">
        <f t="shared" si="152"/>
        <v>5</v>
      </c>
      <c r="E1005" t="str">
        <f t="shared" si="153"/>
        <v>Q2</v>
      </c>
      <c r="F1005" t="str">
        <f t="shared" si="154"/>
        <v>May</v>
      </c>
      <c r="G1005" t="str">
        <f t="shared" si="155"/>
        <v>2013-May</v>
      </c>
      <c r="H1005">
        <f t="shared" si="156"/>
        <v>7</v>
      </c>
      <c r="I1005" t="str">
        <f t="shared" si="157"/>
        <v>Sunday</v>
      </c>
      <c r="J1005" t="str">
        <f t="shared" si="158"/>
        <v>FM2</v>
      </c>
      <c r="K1005" t="str">
        <f t="shared" si="159"/>
        <v>FQ1</v>
      </c>
    </row>
    <row r="1006" spans="1:11" ht="15" customHeight="1" x14ac:dyDescent="0.3">
      <c r="A1006" t="str">
        <f t="shared" si="150"/>
        <v>20130520</v>
      </c>
      <c r="B1006" s="6">
        <v>41414</v>
      </c>
      <c r="C1006">
        <f t="shared" si="151"/>
        <v>2013</v>
      </c>
      <c r="D1006">
        <f t="shared" si="152"/>
        <v>5</v>
      </c>
      <c r="E1006" t="str">
        <f t="shared" si="153"/>
        <v>Q2</v>
      </c>
      <c r="F1006" t="str">
        <f t="shared" si="154"/>
        <v>May</v>
      </c>
      <c r="G1006" t="str">
        <f t="shared" si="155"/>
        <v>2013-May</v>
      </c>
      <c r="H1006">
        <f t="shared" si="156"/>
        <v>1</v>
      </c>
      <c r="I1006" t="str">
        <f t="shared" si="157"/>
        <v>Monday</v>
      </c>
      <c r="J1006" t="str">
        <f t="shared" si="158"/>
        <v>FM2</v>
      </c>
      <c r="K1006" t="str">
        <f t="shared" si="159"/>
        <v>FQ1</v>
      </c>
    </row>
    <row r="1007" spans="1:11" ht="15" customHeight="1" x14ac:dyDescent="0.3">
      <c r="A1007" t="str">
        <f t="shared" si="150"/>
        <v>20130521</v>
      </c>
      <c r="B1007" s="6">
        <v>41415</v>
      </c>
      <c r="C1007">
        <f t="shared" si="151"/>
        <v>2013</v>
      </c>
      <c r="D1007">
        <f t="shared" si="152"/>
        <v>5</v>
      </c>
      <c r="E1007" t="str">
        <f t="shared" si="153"/>
        <v>Q2</v>
      </c>
      <c r="F1007" t="str">
        <f t="shared" si="154"/>
        <v>May</v>
      </c>
      <c r="G1007" t="str">
        <f t="shared" si="155"/>
        <v>2013-May</v>
      </c>
      <c r="H1007">
        <f t="shared" si="156"/>
        <v>2</v>
      </c>
      <c r="I1007" t="str">
        <f t="shared" si="157"/>
        <v>Tuesday</v>
      </c>
      <c r="J1007" t="str">
        <f t="shared" si="158"/>
        <v>FM2</v>
      </c>
      <c r="K1007" t="str">
        <f t="shared" si="159"/>
        <v>FQ1</v>
      </c>
    </row>
    <row r="1008" spans="1:11" ht="15" customHeight="1" x14ac:dyDescent="0.3">
      <c r="A1008" t="str">
        <f t="shared" si="150"/>
        <v>20130522</v>
      </c>
      <c r="B1008" s="6">
        <v>41416</v>
      </c>
      <c r="C1008">
        <f t="shared" si="151"/>
        <v>2013</v>
      </c>
      <c r="D1008">
        <f t="shared" si="152"/>
        <v>5</v>
      </c>
      <c r="E1008" t="str">
        <f t="shared" si="153"/>
        <v>Q2</v>
      </c>
      <c r="F1008" t="str">
        <f t="shared" si="154"/>
        <v>May</v>
      </c>
      <c r="G1008" t="str">
        <f t="shared" si="155"/>
        <v>2013-May</v>
      </c>
      <c r="H1008">
        <f t="shared" si="156"/>
        <v>3</v>
      </c>
      <c r="I1008" t="str">
        <f t="shared" si="157"/>
        <v>Wednesday</v>
      </c>
      <c r="J1008" t="str">
        <f t="shared" si="158"/>
        <v>FM2</v>
      </c>
      <c r="K1008" t="str">
        <f t="shared" si="159"/>
        <v>FQ1</v>
      </c>
    </row>
    <row r="1009" spans="1:11" ht="15" customHeight="1" x14ac:dyDescent="0.3">
      <c r="A1009" t="str">
        <f t="shared" si="150"/>
        <v>20130523</v>
      </c>
      <c r="B1009" s="6">
        <v>41417</v>
      </c>
      <c r="C1009">
        <f t="shared" si="151"/>
        <v>2013</v>
      </c>
      <c r="D1009">
        <f t="shared" si="152"/>
        <v>5</v>
      </c>
      <c r="E1009" t="str">
        <f t="shared" si="153"/>
        <v>Q2</v>
      </c>
      <c r="F1009" t="str">
        <f t="shared" si="154"/>
        <v>May</v>
      </c>
      <c r="G1009" t="str">
        <f t="shared" si="155"/>
        <v>2013-May</v>
      </c>
      <c r="H1009">
        <f t="shared" si="156"/>
        <v>4</v>
      </c>
      <c r="I1009" t="str">
        <f t="shared" si="157"/>
        <v>Thursday</v>
      </c>
      <c r="J1009" t="str">
        <f t="shared" si="158"/>
        <v>FM2</v>
      </c>
      <c r="K1009" t="str">
        <f t="shared" si="159"/>
        <v>FQ1</v>
      </c>
    </row>
    <row r="1010" spans="1:11" ht="15" customHeight="1" x14ac:dyDescent="0.3">
      <c r="A1010" t="str">
        <f t="shared" si="150"/>
        <v>20130524</v>
      </c>
      <c r="B1010" s="6">
        <v>41418</v>
      </c>
      <c r="C1010">
        <f t="shared" si="151"/>
        <v>2013</v>
      </c>
      <c r="D1010">
        <f t="shared" si="152"/>
        <v>5</v>
      </c>
      <c r="E1010" t="str">
        <f t="shared" si="153"/>
        <v>Q2</v>
      </c>
      <c r="F1010" t="str">
        <f t="shared" si="154"/>
        <v>May</v>
      </c>
      <c r="G1010" t="str">
        <f t="shared" si="155"/>
        <v>2013-May</v>
      </c>
      <c r="H1010">
        <f t="shared" si="156"/>
        <v>5</v>
      </c>
      <c r="I1010" t="str">
        <f t="shared" si="157"/>
        <v>Friday</v>
      </c>
      <c r="J1010" t="str">
        <f t="shared" si="158"/>
        <v>FM2</v>
      </c>
      <c r="K1010" t="str">
        <f t="shared" si="159"/>
        <v>FQ1</v>
      </c>
    </row>
    <row r="1011" spans="1:11" ht="15" customHeight="1" x14ac:dyDescent="0.3">
      <c r="A1011" t="str">
        <f t="shared" si="150"/>
        <v>20130525</v>
      </c>
      <c r="B1011" s="6">
        <v>41419</v>
      </c>
      <c r="C1011">
        <f t="shared" si="151"/>
        <v>2013</v>
      </c>
      <c r="D1011">
        <f t="shared" si="152"/>
        <v>5</v>
      </c>
      <c r="E1011" t="str">
        <f t="shared" si="153"/>
        <v>Q2</v>
      </c>
      <c r="F1011" t="str">
        <f t="shared" si="154"/>
        <v>May</v>
      </c>
      <c r="G1011" t="str">
        <f t="shared" si="155"/>
        <v>2013-May</v>
      </c>
      <c r="H1011">
        <f t="shared" si="156"/>
        <v>6</v>
      </c>
      <c r="I1011" t="str">
        <f t="shared" si="157"/>
        <v>Saturday</v>
      </c>
      <c r="J1011" t="str">
        <f t="shared" si="158"/>
        <v>FM2</v>
      </c>
      <c r="K1011" t="str">
        <f t="shared" si="159"/>
        <v>FQ1</v>
      </c>
    </row>
    <row r="1012" spans="1:11" ht="15" customHeight="1" x14ac:dyDescent="0.3">
      <c r="A1012" t="str">
        <f t="shared" si="150"/>
        <v>20130526</v>
      </c>
      <c r="B1012" s="6">
        <v>41420</v>
      </c>
      <c r="C1012">
        <f t="shared" si="151"/>
        <v>2013</v>
      </c>
      <c r="D1012">
        <f t="shared" si="152"/>
        <v>5</v>
      </c>
      <c r="E1012" t="str">
        <f t="shared" si="153"/>
        <v>Q2</v>
      </c>
      <c r="F1012" t="str">
        <f t="shared" si="154"/>
        <v>May</v>
      </c>
      <c r="G1012" t="str">
        <f t="shared" si="155"/>
        <v>2013-May</v>
      </c>
      <c r="H1012">
        <f t="shared" si="156"/>
        <v>7</v>
      </c>
      <c r="I1012" t="str">
        <f t="shared" si="157"/>
        <v>Sunday</v>
      </c>
      <c r="J1012" t="str">
        <f t="shared" si="158"/>
        <v>FM2</v>
      </c>
      <c r="K1012" t="str">
        <f t="shared" si="159"/>
        <v>FQ1</v>
      </c>
    </row>
    <row r="1013" spans="1:11" ht="15" customHeight="1" x14ac:dyDescent="0.3">
      <c r="A1013" t="str">
        <f t="shared" si="150"/>
        <v>20130527</v>
      </c>
      <c r="B1013" s="6">
        <v>41421</v>
      </c>
      <c r="C1013">
        <f t="shared" si="151"/>
        <v>2013</v>
      </c>
      <c r="D1013">
        <f t="shared" si="152"/>
        <v>5</v>
      </c>
      <c r="E1013" t="str">
        <f t="shared" si="153"/>
        <v>Q2</v>
      </c>
      <c r="F1013" t="str">
        <f t="shared" si="154"/>
        <v>May</v>
      </c>
      <c r="G1013" t="str">
        <f t="shared" si="155"/>
        <v>2013-May</v>
      </c>
      <c r="H1013">
        <f t="shared" si="156"/>
        <v>1</v>
      </c>
      <c r="I1013" t="str">
        <f t="shared" si="157"/>
        <v>Monday</v>
      </c>
      <c r="J1013" t="str">
        <f t="shared" si="158"/>
        <v>FM2</v>
      </c>
      <c r="K1013" t="str">
        <f t="shared" si="159"/>
        <v>FQ1</v>
      </c>
    </row>
    <row r="1014" spans="1:11" ht="15" customHeight="1" x14ac:dyDescent="0.3">
      <c r="A1014" t="str">
        <f t="shared" si="150"/>
        <v>20130528</v>
      </c>
      <c r="B1014" s="6">
        <v>41422</v>
      </c>
      <c r="C1014">
        <f t="shared" si="151"/>
        <v>2013</v>
      </c>
      <c r="D1014">
        <f t="shared" si="152"/>
        <v>5</v>
      </c>
      <c r="E1014" t="str">
        <f t="shared" si="153"/>
        <v>Q2</v>
      </c>
      <c r="F1014" t="str">
        <f t="shared" si="154"/>
        <v>May</v>
      </c>
      <c r="G1014" t="str">
        <f t="shared" si="155"/>
        <v>2013-May</v>
      </c>
      <c r="H1014">
        <f t="shared" si="156"/>
        <v>2</v>
      </c>
      <c r="I1014" t="str">
        <f t="shared" si="157"/>
        <v>Tuesday</v>
      </c>
      <c r="J1014" t="str">
        <f t="shared" si="158"/>
        <v>FM2</v>
      </c>
      <c r="K1014" t="str">
        <f t="shared" si="159"/>
        <v>FQ1</v>
      </c>
    </row>
    <row r="1015" spans="1:11" ht="15" customHeight="1" x14ac:dyDescent="0.3">
      <c r="A1015" t="str">
        <f t="shared" si="150"/>
        <v>20130529</v>
      </c>
      <c r="B1015" s="6">
        <v>41423</v>
      </c>
      <c r="C1015">
        <f t="shared" si="151"/>
        <v>2013</v>
      </c>
      <c r="D1015">
        <f t="shared" si="152"/>
        <v>5</v>
      </c>
      <c r="E1015" t="str">
        <f t="shared" si="153"/>
        <v>Q2</v>
      </c>
      <c r="F1015" t="str">
        <f t="shared" si="154"/>
        <v>May</v>
      </c>
      <c r="G1015" t="str">
        <f t="shared" si="155"/>
        <v>2013-May</v>
      </c>
      <c r="H1015">
        <f t="shared" si="156"/>
        <v>3</v>
      </c>
      <c r="I1015" t="str">
        <f t="shared" si="157"/>
        <v>Wednesday</v>
      </c>
      <c r="J1015" t="str">
        <f t="shared" si="158"/>
        <v>FM2</v>
      </c>
      <c r="K1015" t="str">
        <f t="shared" si="159"/>
        <v>FQ1</v>
      </c>
    </row>
    <row r="1016" spans="1:11" ht="15" customHeight="1" x14ac:dyDescent="0.3">
      <c r="A1016" t="str">
        <f t="shared" si="150"/>
        <v>20130530</v>
      </c>
      <c r="B1016" s="6">
        <v>41424</v>
      </c>
      <c r="C1016">
        <f t="shared" si="151"/>
        <v>2013</v>
      </c>
      <c r="D1016">
        <f t="shared" si="152"/>
        <v>5</v>
      </c>
      <c r="E1016" t="str">
        <f t="shared" si="153"/>
        <v>Q2</v>
      </c>
      <c r="F1016" t="str">
        <f t="shared" si="154"/>
        <v>May</v>
      </c>
      <c r="G1016" t="str">
        <f t="shared" si="155"/>
        <v>2013-May</v>
      </c>
      <c r="H1016">
        <f t="shared" si="156"/>
        <v>4</v>
      </c>
      <c r="I1016" t="str">
        <f t="shared" si="157"/>
        <v>Thursday</v>
      </c>
      <c r="J1016" t="str">
        <f t="shared" si="158"/>
        <v>FM2</v>
      </c>
      <c r="K1016" t="str">
        <f t="shared" si="159"/>
        <v>FQ1</v>
      </c>
    </row>
    <row r="1017" spans="1:11" ht="15" customHeight="1" x14ac:dyDescent="0.3">
      <c r="A1017" t="str">
        <f t="shared" si="150"/>
        <v>20130531</v>
      </c>
      <c r="B1017" s="6">
        <v>41425</v>
      </c>
      <c r="C1017">
        <f t="shared" si="151"/>
        <v>2013</v>
      </c>
      <c r="D1017">
        <f t="shared" si="152"/>
        <v>5</v>
      </c>
      <c r="E1017" t="str">
        <f t="shared" si="153"/>
        <v>Q2</v>
      </c>
      <c r="F1017" t="str">
        <f t="shared" si="154"/>
        <v>May</v>
      </c>
      <c r="G1017" t="str">
        <f t="shared" si="155"/>
        <v>2013-May</v>
      </c>
      <c r="H1017">
        <f t="shared" si="156"/>
        <v>5</v>
      </c>
      <c r="I1017" t="str">
        <f t="shared" si="157"/>
        <v>Friday</v>
      </c>
      <c r="J1017" t="str">
        <f t="shared" si="158"/>
        <v>FM2</v>
      </c>
      <c r="K1017" t="str">
        <f t="shared" si="159"/>
        <v>FQ1</v>
      </c>
    </row>
    <row r="1018" spans="1:11" ht="15" customHeight="1" x14ac:dyDescent="0.3">
      <c r="A1018" t="str">
        <f t="shared" si="150"/>
        <v>20130601</v>
      </c>
      <c r="B1018" s="6">
        <v>41426</v>
      </c>
      <c r="C1018">
        <f t="shared" si="151"/>
        <v>2013</v>
      </c>
      <c r="D1018">
        <f t="shared" si="152"/>
        <v>6</v>
      </c>
      <c r="E1018" t="str">
        <f t="shared" si="153"/>
        <v>Q2</v>
      </c>
      <c r="F1018" t="str">
        <f t="shared" si="154"/>
        <v>June</v>
      </c>
      <c r="G1018" t="str">
        <f t="shared" si="155"/>
        <v>2013-Jun</v>
      </c>
      <c r="H1018">
        <f t="shared" si="156"/>
        <v>6</v>
      </c>
      <c r="I1018" t="str">
        <f t="shared" si="157"/>
        <v>Saturday</v>
      </c>
      <c r="J1018" t="str">
        <f t="shared" si="158"/>
        <v>FM3</v>
      </c>
      <c r="K1018" t="str">
        <f t="shared" si="159"/>
        <v>FQ1</v>
      </c>
    </row>
    <row r="1019" spans="1:11" ht="15" customHeight="1" x14ac:dyDescent="0.3">
      <c r="A1019" t="str">
        <f t="shared" si="150"/>
        <v>20130602</v>
      </c>
      <c r="B1019" s="6">
        <v>41427</v>
      </c>
      <c r="C1019">
        <f t="shared" si="151"/>
        <v>2013</v>
      </c>
      <c r="D1019">
        <f t="shared" si="152"/>
        <v>6</v>
      </c>
      <c r="E1019" t="str">
        <f t="shared" si="153"/>
        <v>Q2</v>
      </c>
      <c r="F1019" t="str">
        <f t="shared" si="154"/>
        <v>June</v>
      </c>
      <c r="G1019" t="str">
        <f t="shared" si="155"/>
        <v>2013-Jun</v>
      </c>
      <c r="H1019">
        <f t="shared" si="156"/>
        <v>7</v>
      </c>
      <c r="I1019" t="str">
        <f t="shared" si="157"/>
        <v>Sunday</v>
      </c>
      <c r="J1019" t="str">
        <f t="shared" si="158"/>
        <v>FM3</v>
      </c>
      <c r="K1019" t="str">
        <f t="shared" si="159"/>
        <v>FQ1</v>
      </c>
    </row>
    <row r="1020" spans="1:11" ht="15" customHeight="1" x14ac:dyDescent="0.3">
      <c r="A1020" t="str">
        <f t="shared" si="150"/>
        <v>20130603</v>
      </c>
      <c r="B1020" s="6">
        <v>41428</v>
      </c>
      <c r="C1020">
        <f t="shared" si="151"/>
        <v>2013</v>
      </c>
      <c r="D1020">
        <f t="shared" si="152"/>
        <v>6</v>
      </c>
      <c r="E1020" t="str">
        <f t="shared" si="153"/>
        <v>Q2</v>
      </c>
      <c r="F1020" t="str">
        <f t="shared" si="154"/>
        <v>June</v>
      </c>
      <c r="G1020" t="str">
        <f t="shared" si="155"/>
        <v>2013-Jun</v>
      </c>
      <c r="H1020">
        <f t="shared" si="156"/>
        <v>1</v>
      </c>
      <c r="I1020" t="str">
        <f t="shared" si="157"/>
        <v>Monday</v>
      </c>
      <c r="J1020" t="str">
        <f t="shared" si="158"/>
        <v>FM3</v>
      </c>
      <c r="K1020" t="str">
        <f t="shared" si="159"/>
        <v>FQ1</v>
      </c>
    </row>
    <row r="1021" spans="1:11" ht="15" customHeight="1" x14ac:dyDescent="0.3">
      <c r="A1021" t="str">
        <f t="shared" si="150"/>
        <v>20130604</v>
      </c>
      <c r="B1021" s="6">
        <v>41429</v>
      </c>
      <c r="C1021">
        <f t="shared" si="151"/>
        <v>2013</v>
      </c>
      <c r="D1021">
        <f t="shared" si="152"/>
        <v>6</v>
      </c>
      <c r="E1021" t="str">
        <f t="shared" si="153"/>
        <v>Q2</v>
      </c>
      <c r="F1021" t="str">
        <f t="shared" si="154"/>
        <v>June</v>
      </c>
      <c r="G1021" t="str">
        <f t="shared" si="155"/>
        <v>2013-Jun</v>
      </c>
      <c r="H1021">
        <f t="shared" si="156"/>
        <v>2</v>
      </c>
      <c r="I1021" t="str">
        <f t="shared" si="157"/>
        <v>Tuesday</v>
      </c>
      <c r="J1021" t="str">
        <f t="shared" si="158"/>
        <v>FM3</v>
      </c>
      <c r="K1021" t="str">
        <f t="shared" si="159"/>
        <v>FQ1</v>
      </c>
    </row>
    <row r="1022" spans="1:11" ht="15" customHeight="1" x14ac:dyDescent="0.3">
      <c r="A1022" t="str">
        <f t="shared" si="150"/>
        <v>20130605</v>
      </c>
      <c r="B1022" s="6">
        <v>41430</v>
      </c>
      <c r="C1022">
        <f t="shared" si="151"/>
        <v>2013</v>
      </c>
      <c r="D1022">
        <f t="shared" si="152"/>
        <v>6</v>
      </c>
      <c r="E1022" t="str">
        <f t="shared" si="153"/>
        <v>Q2</v>
      </c>
      <c r="F1022" t="str">
        <f t="shared" si="154"/>
        <v>June</v>
      </c>
      <c r="G1022" t="str">
        <f t="shared" si="155"/>
        <v>2013-Jun</v>
      </c>
      <c r="H1022">
        <f t="shared" si="156"/>
        <v>3</v>
      </c>
      <c r="I1022" t="str">
        <f t="shared" si="157"/>
        <v>Wednesday</v>
      </c>
      <c r="J1022" t="str">
        <f t="shared" si="158"/>
        <v>FM3</v>
      </c>
      <c r="K1022" t="str">
        <f t="shared" si="159"/>
        <v>FQ1</v>
      </c>
    </row>
    <row r="1023" spans="1:11" ht="15" customHeight="1" x14ac:dyDescent="0.3">
      <c r="A1023" t="str">
        <f t="shared" si="150"/>
        <v>20130606</v>
      </c>
      <c r="B1023" s="6">
        <v>41431</v>
      </c>
      <c r="C1023">
        <f t="shared" si="151"/>
        <v>2013</v>
      </c>
      <c r="D1023">
        <f t="shared" si="152"/>
        <v>6</v>
      </c>
      <c r="E1023" t="str">
        <f t="shared" si="153"/>
        <v>Q2</v>
      </c>
      <c r="F1023" t="str">
        <f t="shared" si="154"/>
        <v>June</v>
      </c>
      <c r="G1023" t="str">
        <f t="shared" si="155"/>
        <v>2013-Jun</v>
      </c>
      <c r="H1023">
        <f t="shared" si="156"/>
        <v>4</v>
      </c>
      <c r="I1023" t="str">
        <f t="shared" si="157"/>
        <v>Thursday</v>
      </c>
      <c r="J1023" t="str">
        <f t="shared" si="158"/>
        <v>FM3</v>
      </c>
      <c r="K1023" t="str">
        <f t="shared" si="159"/>
        <v>FQ1</v>
      </c>
    </row>
    <row r="1024" spans="1:11" ht="15" customHeight="1" x14ac:dyDescent="0.3">
      <c r="A1024" t="str">
        <f t="shared" si="150"/>
        <v>20130607</v>
      </c>
      <c r="B1024" s="6">
        <v>41432</v>
      </c>
      <c r="C1024">
        <f t="shared" si="151"/>
        <v>2013</v>
      </c>
      <c r="D1024">
        <f t="shared" si="152"/>
        <v>6</v>
      </c>
      <c r="E1024" t="str">
        <f t="shared" si="153"/>
        <v>Q2</v>
      </c>
      <c r="F1024" t="str">
        <f t="shared" si="154"/>
        <v>June</v>
      </c>
      <c r="G1024" t="str">
        <f t="shared" si="155"/>
        <v>2013-Jun</v>
      </c>
      <c r="H1024">
        <f t="shared" si="156"/>
        <v>5</v>
      </c>
      <c r="I1024" t="str">
        <f t="shared" si="157"/>
        <v>Friday</v>
      </c>
      <c r="J1024" t="str">
        <f t="shared" si="158"/>
        <v>FM3</v>
      </c>
      <c r="K1024" t="str">
        <f t="shared" si="159"/>
        <v>FQ1</v>
      </c>
    </row>
    <row r="1025" spans="1:11" ht="15" customHeight="1" x14ac:dyDescent="0.3">
      <c r="A1025" t="str">
        <f t="shared" si="150"/>
        <v>20130608</v>
      </c>
      <c r="B1025" s="6">
        <v>41433</v>
      </c>
      <c r="C1025">
        <f t="shared" si="151"/>
        <v>2013</v>
      </c>
      <c r="D1025">
        <f t="shared" si="152"/>
        <v>6</v>
      </c>
      <c r="E1025" t="str">
        <f t="shared" si="153"/>
        <v>Q2</v>
      </c>
      <c r="F1025" t="str">
        <f t="shared" si="154"/>
        <v>June</v>
      </c>
      <c r="G1025" t="str">
        <f t="shared" si="155"/>
        <v>2013-Jun</v>
      </c>
      <c r="H1025">
        <f t="shared" si="156"/>
        <v>6</v>
      </c>
      <c r="I1025" t="str">
        <f t="shared" si="157"/>
        <v>Saturday</v>
      </c>
      <c r="J1025" t="str">
        <f t="shared" si="158"/>
        <v>FM3</v>
      </c>
      <c r="K1025" t="str">
        <f t="shared" si="159"/>
        <v>FQ1</v>
      </c>
    </row>
    <row r="1026" spans="1:11" ht="15" customHeight="1" x14ac:dyDescent="0.3">
      <c r="A1026" t="str">
        <f t="shared" si="150"/>
        <v>20130609</v>
      </c>
      <c r="B1026" s="6">
        <v>41434</v>
      </c>
      <c r="C1026">
        <f t="shared" si="151"/>
        <v>2013</v>
      </c>
      <c r="D1026">
        <f t="shared" si="152"/>
        <v>6</v>
      </c>
      <c r="E1026" t="str">
        <f t="shared" si="153"/>
        <v>Q2</v>
      </c>
      <c r="F1026" t="str">
        <f t="shared" si="154"/>
        <v>June</v>
      </c>
      <c r="G1026" t="str">
        <f t="shared" si="155"/>
        <v>2013-Jun</v>
      </c>
      <c r="H1026">
        <f t="shared" si="156"/>
        <v>7</v>
      </c>
      <c r="I1026" t="str">
        <f t="shared" si="157"/>
        <v>Sunday</v>
      </c>
      <c r="J1026" t="str">
        <f t="shared" si="158"/>
        <v>FM3</v>
      </c>
      <c r="K1026" t="str">
        <f t="shared" si="159"/>
        <v>FQ1</v>
      </c>
    </row>
    <row r="1027" spans="1:11" ht="15" customHeight="1" x14ac:dyDescent="0.3">
      <c r="A1027" t="str">
        <f t="shared" ref="A1027:A1090" si="160">TEXT(B1027,"YYYYMMDD")</f>
        <v>20130610</v>
      </c>
      <c r="B1027" s="6">
        <v>41435</v>
      </c>
      <c r="C1027">
        <f t="shared" ref="C1027:C1090" si="161">YEAR(B1027)</f>
        <v>2013</v>
      </c>
      <c r="D1027">
        <f t="shared" ref="D1027:D1090" si="162">MONTH(B1027)</f>
        <v>6</v>
      </c>
      <c r="E1027" t="str">
        <f t="shared" ref="E1027:E1090" si="163">"Q" &amp; ROUNDUP(MONTH(B1027)/3, 0)</f>
        <v>Q2</v>
      </c>
      <c r="F1027" t="str">
        <f t="shared" ref="F1027:F1090" si="164">TEXT(B1027,"MMMM")</f>
        <v>June</v>
      </c>
      <c r="G1027" t="str">
        <f t="shared" ref="G1027:G1090" si="165">TEXT(B1027, "yyyy-mmm")</f>
        <v>2013-Jun</v>
      </c>
      <c r="H1027">
        <f t="shared" ref="H1027:H1090" si="166">WEEKDAY(B1027, 2)</f>
        <v>1</v>
      </c>
      <c r="I1027" t="str">
        <f t="shared" ref="I1027:I1090" si="167">TEXT(B1027, "dddd")</f>
        <v>Monday</v>
      </c>
      <c r="J1027" t="str">
        <f t="shared" ref="J1027:J1090" si="168">"FM" &amp; MOD(MONTH(B1027)-4,12)+1</f>
        <v>FM3</v>
      </c>
      <c r="K1027" t="str">
        <f t="shared" ref="K1027:K1090" si="169" xml:space="preserve"> "FQ" &amp; INT((MOD(MONTH(B1027)-4,12))/3)+1</f>
        <v>FQ1</v>
      </c>
    </row>
    <row r="1028" spans="1:11" ht="15" customHeight="1" x14ac:dyDescent="0.3">
      <c r="A1028" t="str">
        <f t="shared" si="160"/>
        <v>20130611</v>
      </c>
      <c r="B1028" s="6">
        <v>41436</v>
      </c>
      <c r="C1028">
        <f t="shared" si="161"/>
        <v>2013</v>
      </c>
      <c r="D1028">
        <f t="shared" si="162"/>
        <v>6</v>
      </c>
      <c r="E1028" t="str">
        <f t="shared" si="163"/>
        <v>Q2</v>
      </c>
      <c r="F1028" t="str">
        <f t="shared" si="164"/>
        <v>June</v>
      </c>
      <c r="G1028" t="str">
        <f t="shared" si="165"/>
        <v>2013-Jun</v>
      </c>
      <c r="H1028">
        <f t="shared" si="166"/>
        <v>2</v>
      </c>
      <c r="I1028" t="str">
        <f t="shared" si="167"/>
        <v>Tuesday</v>
      </c>
      <c r="J1028" t="str">
        <f t="shared" si="168"/>
        <v>FM3</v>
      </c>
      <c r="K1028" t="str">
        <f t="shared" si="169"/>
        <v>FQ1</v>
      </c>
    </row>
    <row r="1029" spans="1:11" ht="15" customHeight="1" x14ac:dyDescent="0.3">
      <c r="A1029" t="str">
        <f t="shared" si="160"/>
        <v>20130612</v>
      </c>
      <c r="B1029" s="6">
        <v>41437</v>
      </c>
      <c r="C1029">
        <f t="shared" si="161"/>
        <v>2013</v>
      </c>
      <c r="D1029">
        <f t="shared" si="162"/>
        <v>6</v>
      </c>
      <c r="E1029" t="str">
        <f t="shared" si="163"/>
        <v>Q2</v>
      </c>
      <c r="F1029" t="str">
        <f t="shared" si="164"/>
        <v>June</v>
      </c>
      <c r="G1029" t="str">
        <f t="shared" si="165"/>
        <v>2013-Jun</v>
      </c>
      <c r="H1029">
        <f t="shared" si="166"/>
        <v>3</v>
      </c>
      <c r="I1029" t="str">
        <f t="shared" si="167"/>
        <v>Wednesday</v>
      </c>
      <c r="J1029" t="str">
        <f t="shared" si="168"/>
        <v>FM3</v>
      </c>
      <c r="K1029" t="str">
        <f t="shared" si="169"/>
        <v>FQ1</v>
      </c>
    </row>
    <row r="1030" spans="1:11" ht="15" customHeight="1" x14ac:dyDescent="0.3">
      <c r="A1030" t="str">
        <f t="shared" si="160"/>
        <v>20130613</v>
      </c>
      <c r="B1030" s="6">
        <v>41438</v>
      </c>
      <c r="C1030">
        <f t="shared" si="161"/>
        <v>2013</v>
      </c>
      <c r="D1030">
        <f t="shared" si="162"/>
        <v>6</v>
      </c>
      <c r="E1030" t="str">
        <f t="shared" si="163"/>
        <v>Q2</v>
      </c>
      <c r="F1030" t="str">
        <f t="shared" si="164"/>
        <v>June</v>
      </c>
      <c r="G1030" t="str">
        <f t="shared" si="165"/>
        <v>2013-Jun</v>
      </c>
      <c r="H1030">
        <f t="shared" si="166"/>
        <v>4</v>
      </c>
      <c r="I1030" t="str">
        <f t="shared" si="167"/>
        <v>Thursday</v>
      </c>
      <c r="J1030" t="str">
        <f t="shared" si="168"/>
        <v>FM3</v>
      </c>
      <c r="K1030" t="str">
        <f t="shared" si="169"/>
        <v>FQ1</v>
      </c>
    </row>
    <row r="1031" spans="1:11" ht="15" customHeight="1" x14ac:dyDescent="0.3">
      <c r="A1031" t="str">
        <f t="shared" si="160"/>
        <v>20130614</v>
      </c>
      <c r="B1031" s="6">
        <v>41439</v>
      </c>
      <c r="C1031">
        <f t="shared" si="161"/>
        <v>2013</v>
      </c>
      <c r="D1031">
        <f t="shared" si="162"/>
        <v>6</v>
      </c>
      <c r="E1031" t="str">
        <f t="shared" si="163"/>
        <v>Q2</v>
      </c>
      <c r="F1031" t="str">
        <f t="shared" si="164"/>
        <v>June</v>
      </c>
      <c r="G1031" t="str">
        <f t="shared" si="165"/>
        <v>2013-Jun</v>
      </c>
      <c r="H1031">
        <f t="shared" si="166"/>
        <v>5</v>
      </c>
      <c r="I1031" t="str">
        <f t="shared" si="167"/>
        <v>Friday</v>
      </c>
      <c r="J1031" t="str">
        <f t="shared" si="168"/>
        <v>FM3</v>
      </c>
      <c r="K1031" t="str">
        <f t="shared" si="169"/>
        <v>FQ1</v>
      </c>
    </row>
    <row r="1032" spans="1:11" ht="15" customHeight="1" x14ac:dyDescent="0.3">
      <c r="A1032" t="str">
        <f t="shared" si="160"/>
        <v>20130615</v>
      </c>
      <c r="B1032" s="6">
        <v>41440</v>
      </c>
      <c r="C1032">
        <f t="shared" si="161"/>
        <v>2013</v>
      </c>
      <c r="D1032">
        <f t="shared" si="162"/>
        <v>6</v>
      </c>
      <c r="E1032" t="str">
        <f t="shared" si="163"/>
        <v>Q2</v>
      </c>
      <c r="F1032" t="str">
        <f t="shared" si="164"/>
        <v>June</v>
      </c>
      <c r="G1032" t="str">
        <f t="shared" si="165"/>
        <v>2013-Jun</v>
      </c>
      <c r="H1032">
        <f t="shared" si="166"/>
        <v>6</v>
      </c>
      <c r="I1032" t="str">
        <f t="shared" si="167"/>
        <v>Saturday</v>
      </c>
      <c r="J1032" t="str">
        <f t="shared" si="168"/>
        <v>FM3</v>
      </c>
      <c r="K1032" t="str">
        <f t="shared" si="169"/>
        <v>FQ1</v>
      </c>
    </row>
    <row r="1033" spans="1:11" ht="15" customHeight="1" x14ac:dyDescent="0.3">
      <c r="A1033" t="str">
        <f t="shared" si="160"/>
        <v>20130616</v>
      </c>
      <c r="B1033" s="6">
        <v>41441</v>
      </c>
      <c r="C1033">
        <f t="shared" si="161"/>
        <v>2013</v>
      </c>
      <c r="D1033">
        <f t="shared" si="162"/>
        <v>6</v>
      </c>
      <c r="E1033" t="str">
        <f t="shared" si="163"/>
        <v>Q2</v>
      </c>
      <c r="F1033" t="str">
        <f t="shared" si="164"/>
        <v>June</v>
      </c>
      <c r="G1033" t="str">
        <f t="shared" si="165"/>
        <v>2013-Jun</v>
      </c>
      <c r="H1033">
        <f t="shared" si="166"/>
        <v>7</v>
      </c>
      <c r="I1033" t="str">
        <f t="shared" si="167"/>
        <v>Sunday</v>
      </c>
      <c r="J1033" t="str">
        <f t="shared" si="168"/>
        <v>FM3</v>
      </c>
      <c r="K1033" t="str">
        <f t="shared" si="169"/>
        <v>FQ1</v>
      </c>
    </row>
    <row r="1034" spans="1:11" ht="15" customHeight="1" x14ac:dyDescent="0.3">
      <c r="A1034" t="str">
        <f t="shared" si="160"/>
        <v>20130617</v>
      </c>
      <c r="B1034" s="6">
        <v>41442</v>
      </c>
      <c r="C1034">
        <f t="shared" si="161"/>
        <v>2013</v>
      </c>
      <c r="D1034">
        <f t="shared" si="162"/>
        <v>6</v>
      </c>
      <c r="E1034" t="str">
        <f t="shared" si="163"/>
        <v>Q2</v>
      </c>
      <c r="F1034" t="str">
        <f t="shared" si="164"/>
        <v>June</v>
      </c>
      <c r="G1034" t="str">
        <f t="shared" si="165"/>
        <v>2013-Jun</v>
      </c>
      <c r="H1034">
        <f t="shared" si="166"/>
        <v>1</v>
      </c>
      <c r="I1034" t="str">
        <f t="shared" si="167"/>
        <v>Monday</v>
      </c>
      <c r="J1034" t="str">
        <f t="shared" si="168"/>
        <v>FM3</v>
      </c>
      <c r="K1034" t="str">
        <f t="shared" si="169"/>
        <v>FQ1</v>
      </c>
    </row>
    <row r="1035" spans="1:11" ht="15" customHeight="1" x14ac:dyDescent="0.3">
      <c r="A1035" t="str">
        <f t="shared" si="160"/>
        <v>20130618</v>
      </c>
      <c r="B1035" s="6">
        <v>41443</v>
      </c>
      <c r="C1035">
        <f t="shared" si="161"/>
        <v>2013</v>
      </c>
      <c r="D1035">
        <f t="shared" si="162"/>
        <v>6</v>
      </c>
      <c r="E1035" t="str">
        <f t="shared" si="163"/>
        <v>Q2</v>
      </c>
      <c r="F1035" t="str">
        <f t="shared" si="164"/>
        <v>June</v>
      </c>
      <c r="G1035" t="str">
        <f t="shared" si="165"/>
        <v>2013-Jun</v>
      </c>
      <c r="H1035">
        <f t="shared" si="166"/>
        <v>2</v>
      </c>
      <c r="I1035" t="str">
        <f t="shared" si="167"/>
        <v>Tuesday</v>
      </c>
      <c r="J1035" t="str">
        <f t="shared" si="168"/>
        <v>FM3</v>
      </c>
      <c r="K1035" t="str">
        <f t="shared" si="169"/>
        <v>FQ1</v>
      </c>
    </row>
    <row r="1036" spans="1:11" ht="15" customHeight="1" x14ac:dyDescent="0.3">
      <c r="A1036" t="str">
        <f t="shared" si="160"/>
        <v>20130619</v>
      </c>
      <c r="B1036" s="6">
        <v>41444</v>
      </c>
      <c r="C1036">
        <f t="shared" si="161"/>
        <v>2013</v>
      </c>
      <c r="D1036">
        <f t="shared" si="162"/>
        <v>6</v>
      </c>
      <c r="E1036" t="str">
        <f t="shared" si="163"/>
        <v>Q2</v>
      </c>
      <c r="F1036" t="str">
        <f t="shared" si="164"/>
        <v>June</v>
      </c>
      <c r="G1036" t="str">
        <f t="shared" si="165"/>
        <v>2013-Jun</v>
      </c>
      <c r="H1036">
        <f t="shared" si="166"/>
        <v>3</v>
      </c>
      <c r="I1036" t="str">
        <f t="shared" si="167"/>
        <v>Wednesday</v>
      </c>
      <c r="J1036" t="str">
        <f t="shared" si="168"/>
        <v>FM3</v>
      </c>
      <c r="K1036" t="str">
        <f t="shared" si="169"/>
        <v>FQ1</v>
      </c>
    </row>
    <row r="1037" spans="1:11" ht="15" customHeight="1" x14ac:dyDescent="0.3">
      <c r="A1037" t="str">
        <f t="shared" si="160"/>
        <v>20130620</v>
      </c>
      <c r="B1037" s="6">
        <v>41445</v>
      </c>
      <c r="C1037">
        <f t="shared" si="161"/>
        <v>2013</v>
      </c>
      <c r="D1037">
        <f t="shared" si="162"/>
        <v>6</v>
      </c>
      <c r="E1037" t="str">
        <f t="shared" si="163"/>
        <v>Q2</v>
      </c>
      <c r="F1037" t="str">
        <f t="shared" si="164"/>
        <v>June</v>
      </c>
      <c r="G1037" t="str">
        <f t="shared" si="165"/>
        <v>2013-Jun</v>
      </c>
      <c r="H1037">
        <f t="shared" si="166"/>
        <v>4</v>
      </c>
      <c r="I1037" t="str">
        <f t="shared" si="167"/>
        <v>Thursday</v>
      </c>
      <c r="J1037" t="str">
        <f t="shared" si="168"/>
        <v>FM3</v>
      </c>
      <c r="K1037" t="str">
        <f t="shared" si="169"/>
        <v>FQ1</v>
      </c>
    </row>
    <row r="1038" spans="1:11" ht="15" customHeight="1" x14ac:dyDescent="0.3">
      <c r="A1038" t="str">
        <f t="shared" si="160"/>
        <v>20130621</v>
      </c>
      <c r="B1038" s="6">
        <v>41446</v>
      </c>
      <c r="C1038">
        <f t="shared" si="161"/>
        <v>2013</v>
      </c>
      <c r="D1038">
        <f t="shared" si="162"/>
        <v>6</v>
      </c>
      <c r="E1038" t="str">
        <f t="shared" si="163"/>
        <v>Q2</v>
      </c>
      <c r="F1038" t="str">
        <f t="shared" si="164"/>
        <v>June</v>
      </c>
      <c r="G1038" t="str">
        <f t="shared" si="165"/>
        <v>2013-Jun</v>
      </c>
      <c r="H1038">
        <f t="shared" si="166"/>
        <v>5</v>
      </c>
      <c r="I1038" t="str">
        <f t="shared" si="167"/>
        <v>Friday</v>
      </c>
      <c r="J1038" t="str">
        <f t="shared" si="168"/>
        <v>FM3</v>
      </c>
      <c r="K1038" t="str">
        <f t="shared" si="169"/>
        <v>FQ1</v>
      </c>
    </row>
    <row r="1039" spans="1:11" ht="15" customHeight="1" x14ac:dyDescent="0.3">
      <c r="A1039" t="str">
        <f t="shared" si="160"/>
        <v>20130622</v>
      </c>
      <c r="B1039" s="6">
        <v>41447</v>
      </c>
      <c r="C1039">
        <f t="shared" si="161"/>
        <v>2013</v>
      </c>
      <c r="D1039">
        <f t="shared" si="162"/>
        <v>6</v>
      </c>
      <c r="E1039" t="str">
        <f t="shared" si="163"/>
        <v>Q2</v>
      </c>
      <c r="F1039" t="str">
        <f t="shared" si="164"/>
        <v>June</v>
      </c>
      <c r="G1039" t="str">
        <f t="shared" si="165"/>
        <v>2013-Jun</v>
      </c>
      <c r="H1039">
        <f t="shared" si="166"/>
        <v>6</v>
      </c>
      <c r="I1039" t="str">
        <f t="shared" si="167"/>
        <v>Saturday</v>
      </c>
      <c r="J1039" t="str">
        <f t="shared" si="168"/>
        <v>FM3</v>
      </c>
      <c r="K1039" t="str">
        <f t="shared" si="169"/>
        <v>FQ1</v>
      </c>
    </row>
    <row r="1040" spans="1:11" ht="15" customHeight="1" x14ac:dyDescent="0.3">
      <c r="A1040" t="str">
        <f t="shared" si="160"/>
        <v>20130623</v>
      </c>
      <c r="B1040" s="6">
        <v>41448</v>
      </c>
      <c r="C1040">
        <f t="shared" si="161"/>
        <v>2013</v>
      </c>
      <c r="D1040">
        <f t="shared" si="162"/>
        <v>6</v>
      </c>
      <c r="E1040" t="str">
        <f t="shared" si="163"/>
        <v>Q2</v>
      </c>
      <c r="F1040" t="str">
        <f t="shared" si="164"/>
        <v>June</v>
      </c>
      <c r="G1040" t="str">
        <f t="shared" si="165"/>
        <v>2013-Jun</v>
      </c>
      <c r="H1040">
        <f t="shared" si="166"/>
        <v>7</v>
      </c>
      <c r="I1040" t="str">
        <f t="shared" si="167"/>
        <v>Sunday</v>
      </c>
      <c r="J1040" t="str">
        <f t="shared" si="168"/>
        <v>FM3</v>
      </c>
      <c r="K1040" t="str">
        <f t="shared" si="169"/>
        <v>FQ1</v>
      </c>
    </row>
    <row r="1041" spans="1:11" ht="15" customHeight="1" x14ac:dyDescent="0.3">
      <c r="A1041" t="str">
        <f t="shared" si="160"/>
        <v>20130624</v>
      </c>
      <c r="B1041" s="6">
        <v>41449</v>
      </c>
      <c r="C1041">
        <f t="shared" si="161"/>
        <v>2013</v>
      </c>
      <c r="D1041">
        <f t="shared" si="162"/>
        <v>6</v>
      </c>
      <c r="E1041" t="str">
        <f t="shared" si="163"/>
        <v>Q2</v>
      </c>
      <c r="F1041" t="str">
        <f t="shared" si="164"/>
        <v>June</v>
      </c>
      <c r="G1041" t="str">
        <f t="shared" si="165"/>
        <v>2013-Jun</v>
      </c>
      <c r="H1041">
        <f t="shared" si="166"/>
        <v>1</v>
      </c>
      <c r="I1041" t="str">
        <f t="shared" si="167"/>
        <v>Monday</v>
      </c>
      <c r="J1041" t="str">
        <f t="shared" si="168"/>
        <v>FM3</v>
      </c>
      <c r="K1041" t="str">
        <f t="shared" si="169"/>
        <v>FQ1</v>
      </c>
    </row>
    <row r="1042" spans="1:11" ht="15" customHeight="1" x14ac:dyDescent="0.3">
      <c r="A1042" t="str">
        <f t="shared" si="160"/>
        <v>20130625</v>
      </c>
      <c r="B1042" s="6">
        <v>41450</v>
      </c>
      <c r="C1042">
        <f t="shared" si="161"/>
        <v>2013</v>
      </c>
      <c r="D1042">
        <f t="shared" si="162"/>
        <v>6</v>
      </c>
      <c r="E1042" t="str">
        <f t="shared" si="163"/>
        <v>Q2</v>
      </c>
      <c r="F1042" t="str">
        <f t="shared" si="164"/>
        <v>June</v>
      </c>
      <c r="G1042" t="str">
        <f t="shared" si="165"/>
        <v>2013-Jun</v>
      </c>
      <c r="H1042">
        <f t="shared" si="166"/>
        <v>2</v>
      </c>
      <c r="I1042" t="str">
        <f t="shared" si="167"/>
        <v>Tuesday</v>
      </c>
      <c r="J1042" t="str">
        <f t="shared" si="168"/>
        <v>FM3</v>
      </c>
      <c r="K1042" t="str">
        <f t="shared" si="169"/>
        <v>FQ1</v>
      </c>
    </row>
    <row r="1043" spans="1:11" ht="15" customHeight="1" x14ac:dyDescent="0.3">
      <c r="A1043" t="str">
        <f t="shared" si="160"/>
        <v>20130626</v>
      </c>
      <c r="B1043" s="6">
        <v>41451</v>
      </c>
      <c r="C1043">
        <f t="shared" si="161"/>
        <v>2013</v>
      </c>
      <c r="D1043">
        <f t="shared" si="162"/>
        <v>6</v>
      </c>
      <c r="E1043" t="str">
        <f t="shared" si="163"/>
        <v>Q2</v>
      </c>
      <c r="F1043" t="str">
        <f t="shared" si="164"/>
        <v>June</v>
      </c>
      <c r="G1043" t="str">
        <f t="shared" si="165"/>
        <v>2013-Jun</v>
      </c>
      <c r="H1043">
        <f t="shared" si="166"/>
        <v>3</v>
      </c>
      <c r="I1043" t="str">
        <f t="shared" si="167"/>
        <v>Wednesday</v>
      </c>
      <c r="J1043" t="str">
        <f t="shared" si="168"/>
        <v>FM3</v>
      </c>
      <c r="K1043" t="str">
        <f t="shared" si="169"/>
        <v>FQ1</v>
      </c>
    </row>
    <row r="1044" spans="1:11" ht="15" customHeight="1" x14ac:dyDescent="0.3">
      <c r="A1044" t="str">
        <f t="shared" si="160"/>
        <v>20130627</v>
      </c>
      <c r="B1044" s="6">
        <v>41452</v>
      </c>
      <c r="C1044">
        <f t="shared" si="161"/>
        <v>2013</v>
      </c>
      <c r="D1044">
        <f t="shared" si="162"/>
        <v>6</v>
      </c>
      <c r="E1044" t="str">
        <f t="shared" si="163"/>
        <v>Q2</v>
      </c>
      <c r="F1044" t="str">
        <f t="shared" si="164"/>
        <v>June</v>
      </c>
      <c r="G1044" t="str">
        <f t="shared" si="165"/>
        <v>2013-Jun</v>
      </c>
      <c r="H1044">
        <f t="shared" si="166"/>
        <v>4</v>
      </c>
      <c r="I1044" t="str">
        <f t="shared" si="167"/>
        <v>Thursday</v>
      </c>
      <c r="J1044" t="str">
        <f t="shared" si="168"/>
        <v>FM3</v>
      </c>
      <c r="K1044" t="str">
        <f t="shared" si="169"/>
        <v>FQ1</v>
      </c>
    </row>
    <row r="1045" spans="1:11" ht="15" customHeight="1" x14ac:dyDescent="0.3">
      <c r="A1045" t="str">
        <f t="shared" si="160"/>
        <v>20130628</v>
      </c>
      <c r="B1045" s="6">
        <v>41453</v>
      </c>
      <c r="C1045">
        <f t="shared" si="161"/>
        <v>2013</v>
      </c>
      <c r="D1045">
        <f t="shared" si="162"/>
        <v>6</v>
      </c>
      <c r="E1045" t="str">
        <f t="shared" si="163"/>
        <v>Q2</v>
      </c>
      <c r="F1045" t="str">
        <f t="shared" si="164"/>
        <v>June</v>
      </c>
      <c r="G1045" t="str">
        <f t="shared" si="165"/>
        <v>2013-Jun</v>
      </c>
      <c r="H1045">
        <f t="shared" si="166"/>
        <v>5</v>
      </c>
      <c r="I1045" t="str">
        <f t="shared" si="167"/>
        <v>Friday</v>
      </c>
      <c r="J1045" t="str">
        <f t="shared" si="168"/>
        <v>FM3</v>
      </c>
      <c r="K1045" t="str">
        <f t="shared" si="169"/>
        <v>FQ1</v>
      </c>
    </row>
    <row r="1046" spans="1:11" ht="15" customHeight="1" x14ac:dyDescent="0.3">
      <c r="A1046" t="str">
        <f t="shared" si="160"/>
        <v>20130629</v>
      </c>
      <c r="B1046" s="6">
        <v>41454</v>
      </c>
      <c r="C1046">
        <f t="shared" si="161"/>
        <v>2013</v>
      </c>
      <c r="D1046">
        <f t="shared" si="162"/>
        <v>6</v>
      </c>
      <c r="E1046" t="str">
        <f t="shared" si="163"/>
        <v>Q2</v>
      </c>
      <c r="F1046" t="str">
        <f t="shared" si="164"/>
        <v>June</v>
      </c>
      <c r="G1046" t="str">
        <f t="shared" si="165"/>
        <v>2013-Jun</v>
      </c>
      <c r="H1046">
        <f t="shared" si="166"/>
        <v>6</v>
      </c>
      <c r="I1046" t="str">
        <f t="shared" si="167"/>
        <v>Saturday</v>
      </c>
      <c r="J1046" t="str">
        <f t="shared" si="168"/>
        <v>FM3</v>
      </c>
      <c r="K1046" t="str">
        <f t="shared" si="169"/>
        <v>FQ1</v>
      </c>
    </row>
    <row r="1047" spans="1:11" ht="15" customHeight="1" x14ac:dyDescent="0.3">
      <c r="A1047" t="str">
        <f t="shared" si="160"/>
        <v>20130630</v>
      </c>
      <c r="B1047" s="6">
        <v>41455</v>
      </c>
      <c r="C1047">
        <f t="shared" si="161"/>
        <v>2013</v>
      </c>
      <c r="D1047">
        <f t="shared" si="162"/>
        <v>6</v>
      </c>
      <c r="E1047" t="str">
        <f t="shared" si="163"/>
        <v>Q2</v>
      </c>
      <c r="F1047" t="str">
        <f t="shared" si="164"/>
        <v>June</v>
      </c>
      <c r="G1047" t="str">
        <f t="shared" si="165"/>
        <v>2013-Jun</v>
      </c>
      <c r="H1047">
        <f t="shared" si="166"/>
        <v>7</v>
      </c>
      <c r="I1047" t="str">
        <f t="shared" si="167"/>
        <v>Sunday</v>
      </c>
      <c r="J1047" t="str">
        <f t="shared" si="168"/>
        <v>FM3</v>
      </c>
      <c r="K1047" t="str">
        <f t="shared" si="169"/>
        <v>FQ1</v>
      </c>
    </row>
    <row r="1048" spans="1:11" ht="15" customHeight="1" x14ac:dyDescent="0.3">
      <c r="A1048" t="str">
        <f t="shared" si="160"/>
        <v>20130701</v>
      </c>
      <c r="B1048" s="6">
        <v>41456</v>
      </c>
      <c r="C1048">
        <f t="shared" si="161"/>
        <v>2013</v>
      </c>
      <c r="D1048">
        <f t="shared" si="162"/>
        <v>7</v>
      </c>
      <c r="E1048" t="str">
        <f t="shared" si="163"/>
        <v>Q3</v>
      </c>
      <c r="F1048" t="str">
        <f t="shared" si="164"/>
        <v>July</v>
      </c>
      <c r="G1048" t="str">
        <f t="shared" si="165"/>
        <v>2013-Jul</v>
      </c>
      <c r="H1048">
        <f t="shared" si="166"/>
        <v>1</v>
      </c>
      <c r="I1048" t="str">
        <f t="shared" si="167"/>
        <v>Monday</v>
      </c>
      <c r="J1048" t="str">
        <f t="shared" si="168"/>
        <v>FM4</v>
      </c>
      <c r="K1048" t="str">
        <f t="shared" si="169"/>
        <v>FQ2</v>
      </c>
    </row>
    <row r="1049" spans="1:11" ht="15" customHeight="1" x14ac:dyDescent="0.3">
      <c r="A1049" t="str">
        <f t="shared" si="160"/>
        <v>20130702</v>
      </c>
      <c r="B1049" s="6">
        <v>41457</v>
      </c>
      <c r="C1049">
        <f t="shared" si="161"/>
        <v>2013</v>
      </c>
      <c r="D1049">
        <f t="shared" si="162"/>
        <v>7</v>
      </c>
      <c r="E1049" t="str">
        <f t="shared" si="163"/>
        <v>Q3</v>
      </c>
      <c r="F1049" t="str">
        <f t="shared" si="164"/>
        <v>July</v>
      </c>
      <c r="G1049" t="str">
        <f t="shared" si="165"/>
        <v>2013-Jul</v>
      </c>
      <c r="H1049">
        <f t="shared" si="166"/>
        <v>2</v>
      </c>
      <c r="I1049" t="str">
        <f t="shared" si="167"/>
        <v>Tuesday</v>
      </c>
      <c r="J1049" t="str">
        <f t="shared" si="168"/>
        <v>FM4</v>
      </c>
      <c r="K1049" t="str">
        <f t="shared" si="169"/>
        <v>FQ2</v>
      </c>
    </row>
    <row r="1050" spans="1:11" ht="15" customHeight="1" x14ac:dyDescent="0.3">
      <c r="A1050" t="str">
        <f t="shared" si="160"/>
        <v>20130703</v>
      </c>
      <c r="B1050" s="6">
        <v>41458</v>
      </c>
      <c r="C1050">
        <f t="shared" si="161"/>
        <v>2013</v>
      </c>
      <c r="D1050">
        <f t="shared" si="162"/>
        <v>7</v>
      </c>
      <c r="E1050" t="str">
        <f t="shared" si="163"/>
        <v>Q3</v>
      </c>
      <c r="F1050" t="str">
        <f t="shared" si="164"/>
        <v>July</v>
      </c>
      <c r="G1050" t="str">
        <f t="shared" si="165"/>
        <v>2013-Jul</v>
      </c>
      <c r="H1050">
        <f t="shared" si="166"/>
        <v>3</v>
      </c>
      <c r="I1050" t="str">
        <f t="shared" si="167"/>
        <v>Wednesday</v>
      </c>
      <c r="J1050" t="str">
        <f t="shared" si="168"/>
        <v>FM4</v>
      </c>
      <c r="K1050" t="str">
        <f t="shared" si="169"/>
        <v>FQ2</v>
      </c>
    </row>
    <row r="1051" spans="1:11" ht="15" customHeight="1" x14ac:dyDescent="0.3">
      <c r="A1051" t="str">
        <f t="shared" si="160"/>
        <v>20130704</v>
      </c>
      <c r="B1051" s="6">
        <v>41459</v>
      </c>
      <c r="C1051">
        <f t="shared" si="161"/>
        <v>2013</v>
      </c>
      <c r="D1051">
        <f t="shared" si="162"/>
        <v>7</v>
      </c>
      <c r="E1051" t="str">
        <f t="shared" si="163"/>
        <v>Q3</v>
      </c>
      <c r="F1051" t="str">
        <f t="shared" si="164"/>
        <v>July</v>
      </c>
      <c r="G1051" t="str">
        <f t="shared" si="165"/>
        <v>2013-Jul</v>
      </c>
      <c r="H1051">
        <f t="shared" si="166"/>
        <v>4</v>
      </c>
      <c r="I1051" t="str">
        <f t="shared" si="167"/>
        <v>Thursday</v>
      </c>
      <c r="J1051" t="str">
        <f t="shared" si="168"/>
        <v>FM4</v>
      </c>
      <c r="K1051" t="str">
        <f t="shared" si="169"/>
        <v>FQ2</v>
      </c>
    </row>
    <row r="1052" spans="1:11" ht="15" customHeight="1" x14ac:dyDescent="0.3">
      <c r="A1052" t="str">
        <f t="shared" si="160"/>
        <v>20130705</v>
      </c>
      <c r="B1052" s="6">
        <v>41460</v>
      </c>
      <c r="C1052">
        <f t="shared" si="161"/>
        <v>2013</v>
      </c>
      <c r="D1052">
        <f t="shared" si="162"/>
        <v>7</v>
      </c>
      <c r="E1052" t="str">
        <f t="shared" si="163"/>
        <v>Q3</v>
      </c>
      <c r="F1052" t="str">
        <f t="shared" si="164"/>
        <v>July</v>
      </c>
      <c r="G1052" t="str">
        <f t="shared" si="165"/>
        <v>2013-Jul</v>
      </c>
      <c r="H1052">
        <f t="shared" si="166"/>
        <v>5</v>
      </c>
      <c r="I1052" t="str">
        <f t="shared" si="167"/>
        <v>Friday</v>
      </c>
      <c r="J1052" t="str">
        <f t="shared" si="168"/>
        <v>FM4</v>
      </c>
      <c r="K1052" t="str">
        <f t="shared" si="169"/>
        <v>FQ2</v>
      </c>
    </row>
    <row r="1053" spans="1:11" ht="15" customHeight="1" x14ac:dyDescent="0.3">
      <c r="A1053" t="str">
        <f t="shared" si="160"/>
        <v>20130706</v>
      </c>
      <c r="B1053" s="6">
        <v>41461</v>
      </c>
      <c r="C1053">
        <f t="shared" si="161"/>
        <v>2013</v>
      </c>
      <c r="D1053">
        <f t="shared" si="162"/>
        <v>7</v>
      </c>
      <c r="E1053" t="str">
        <f t="shared" si="163"/>
        <v>Q3</v>
      </c>
      <c r="F1053" t="str">
        <f t="shared" si="164"/>
        <v>July</v>
      </c>
      <c r="G1053" t="str">
        <f t="shared" si="165"/>
        <v>2013-Jul</v>
      </c>
      <c r="H1053">
        <f t="shared" si="166"/>
        <v>6</v>
      </c>
      <c r="I1053" t="str">
        <f t="shared" si="167"/>
        <v>Saturday</v>
      </c>
      <c r="J1053" t="str">
        <f t="shared" si="168"/>
        <v>FM4</v>
      </c>
      <c r="K1053" t="str">
        <f t="shared" si="169"/>
        <v>FQ2</v>
      </c>
    </row>
    <row r="1054" spans="1:11" ht="15" customHeight="1" x14ac:dyDescent="0.3">
      <c r="A1054" t="str">
        <f t="shared" si="160"/>
        <v>20130707</v>
      </c>
      <c r="B1054" s="6">
        <v>41462</v>
      </c>
      <c r="C1054">
        <f t="shared" si="161"/>
        <v>2013</v>
      </c>
      <c r="D1054">
        <f t="shared" si="162"/>
        <v>7</v>
      </c>
      <c r="E1054" t="str">
        <f t="shared" si="163"/>
        <v>Q3</v>
      </c>
      <c r="F1054" t="str">
        <f t="shared" si="164"/>
        <v>July</v>
      </c>
      <c r="G1054" t="str">
        <f t="shared" si="165"/>
        <v>2013-Jul</v>
      </c>
      <c r="H1054">
        <f t="shared" si="166"/>
        <v>7</v>
      </c>
      <c r="I1054" t="str">
        <f t="shared" si="167"/>
        <v>Sunday</v>
      </c>
      <c r="J1054" t="str">
        <f t="shared" si="168"/>
        <v>FM4</v>
      </c>
      <c r="K1054" t="str">
        <f t="shared" si="169"/>
        <v>FQ2</v>
      </c>
    </row>
    <row r="1055" spans="1:11" ht="15" customHeight="1" x14ac:dyDescent="0.3">
      <c r="A1055" t="str">
        <f t="shared" si="160"/>
        <v>20130708</v>
      </c>
      <c r="B1055" s="6">
        <v>41463</v>
      </c>
      <c r="C1055">
        <f t="shared" si="161"/>
        <v>2013</v>
      </c>
      <c r="D1055">
        <f t="shared" si="162"/>
        <v>7</v>
      </c>
      <c r="E1055" t="str">
        <f t="shared" si="163"/>
        <v>Q3</v>
      </c>
      <c r="F1055" t="str">
        <f t="shared" si="164"/>
        <v>July</v>
      </c>
      <c r="G1055" t="str">
        <f t="shared" si="165"/>
        <v>2013-Jul</v>
      </c>
      <c r="H1055">
        <f t="shared" si="166"/>
        <v>1</v>
      </c>
      <c r="I1055" t="str">
        <f t="shared" si="167"/>
        <v>Monday</v>
      </c>
      <c r="J1055" t="str">
        <f t="shared" si="168"/>
        <v>FM4</v>
      </c>
      <c r="K1055" t="str">
        <f t="shared" si="169"/>
        <v>FQ2</v>
      </c>
    </row>
    <row r="1056" spans="1:11" ht="15" customHeight="1" x14ac:dyDescent="0.3">
      <c r="A1056" t="str">
        <f t="shared" si="160"/>
        <v>20130709</v>
      </c>
      <c r="B1056" s="6">
        <v>41464</v>
      </c>
      <c r="C1056">
        <f t="shared" si="161"/>
        <v>2013</v>
      </c>
      <c r="D1056">
        <f t="shared" si="162"/>
        <v>7</v>
      </c>
      <c r="E1056" t="str">
        <f t="shared" si="163"/>
        <v>Q3</v>
      </c>
      <c r="F1056" t="str">
        <f t="shared" si="164"/>
        <v>July</v>
      </c>
      <c r="G1056" t="str">
        <f t="shared" si="165"/>
        <v>2013-Jul</v>
      </c>
      <c r="H1056">
        <f t="shared" si="166"/>
        <v>2</v>
      </c>
      <c r="I1056" t="str">
        <f t="shared" si="167"/>
        <v>Tuesday</v>
      </c>
      <c r="J1056" t="str">
        <f t="shared" si="168"/>
        <v>FM4</v>
      </c>
      <c r="K1056" t="str">
        <f t="shared" si="169"/>
        <v>FQ2</v>
      </c>
    </row>
    <row r="1057" spans="1:11" ht="15" customHeight="1" x14ac:dyDescent="0.3">
      <c r="A1057" t="str">
        <f t="shared" si="160"/>
        <v>20130710</v>
      </c>
      <c r="B1057" s="6">
        <v>41465</v>
      </c>
      <c r="C1057">
        <f t="shared" si="161"/>
        <v>2013</v>
      </c>
      <c r="D1057">
        <f t="shared" si="162"/>
        <v>7</v>
      </c>
      <c r="E1057" t="str">
        <f t="shared" si="163"/>
        <v>Q3</v>
      </c>
      <c r="F1057" t="str">
        <f t="shared" si="164"/>
        <v>July</v>
      </c>
      <c r="G1057" t="str">
        <f t="shared" si="165"/>
        <v>2013-Jul</v>
      </c>
      <c r="H1057">
        <f t="shared" si="166"/>
        <v>3</v>
      </c>
      <c r="I1057" t="str">
        <f t="shared" si="167"/>
        <v>Wednesday</v>
      </c>
      <c r="J1057" t="str">
        <f t="shared" si="168"/>
        <v>FM4</v>
      </c>
      <c r="K1057" t="str">
        <f t="shared" si="169"/>
        <v>FQ2</v>
      </c>
    </row>
    <row r="1058" spans="1:11" ht="15" customHeight="1" x14ac:dyDescent="0.3">
      <c r="A1058" t="str">
        <f t="shared" si="160"/>
        <v>20130711</v>
      </c>
      <c r="B1058" s="6">
        <v>41466</v>
      </c>
      <c r="C1058">
        <f t="shared" si="161"/>
        <v>2013</v>
      </c>
      <c r="D1058">
        <f t="shared" si="162"/>
        <v>7</v>
      </c>
      <c r="E1058" t="str">
        <f t="shared" si="163"/>
        <v>Q3</v>
      </c>
      <c r="F1058" t="str">
        <f t="shared" si="164"/>
        <v>July</v>
      </c>
      <c r="G1058" t="str">
        <f t="shared" si="165"/>
        <v>2013-Jul</v>
      </c>
      <c r="H1058">
        <f t="shared" si="166"/>
        <v>4</v>
      </c>
      <c r="I1058" t="str">
        <f t="shared" si="167"/>
        <v>Thursday</v>
      </c>
      <c r="J1058" t="str">
        <f t="shared" si="168"/>
        <v>FM4</v>
      </c>
      <c r="K1058" t="str">
        <f t="shared" si="169"/>
        <v>FQ2</v>
      </c>
    </row>
    <row r="1059" spans="1:11" ht="15" customHeight="1" x14ac:dyDescent="0.3">
      <c r="A1059" t="str">
        <f t="shared" si="160"/>
        <v>20130712</v>
      </c>
      <c r="B1059" s="6">
        <v>41467</v>
      </c>
      <c r="C1059">
        <f t="shared" si="161"/>
        <v>2013</v>
      </c>
      <c r="D1059">
        <f t="shared" si="162"/>
        <v>7</v>
      </c>
      <c r="E1059" t="str">
        <f t="shared" si="163"/>
        <v>Q3</v>
      </c>
      <c r="F1059" t="str">
        <f t="shared" si="164"/>
        <v>July</v>
      </c>
      <c r="G1059" t="str">
        <f t="shared" si="165"/>
        <v>2013-Jul</v>
      </c>
      <c r="H1059">
        <f t="shared" si="166"/>
        <v>5</v>
      </c>
      <c r="I1059" t="str">
        <f t="shared" si="167"/>
        <v>Friday</v>
      </c>
      <c r="J1059" t="str">
        <f t="shared" si="168"/>
        <v>FM4</v>
      </c>
      <c r="K1059" t="str">
        <f t="shared" si="169"/>
        <v>FQ2</v>
      </c>
    </row>
    <row r="1060" spans="1:11" ht="15" customHeight="1" x14ac:dyDescent="0.3">
      <c r="A1060" t="str">
        <f t="shared" si="160"/>
        <v>20130713</v>
      </c>
      <c r="B1060" s="6">
        <v>41468</v>
      </c>
      <c r="C1060">
        <f t="shared" si="161"/>
        <v>2013</v>
      </c>
      <c r="D1060">
        <f t="shared" si="162"/>
        <v>7</v>
      </c>
      <c r="E1060" t="str">
        <f t="shared" si="163"/>
        <v>Q3</v>
      </c>
      <c r="F1060" t="str">
        <f t="shared" si="164"/>
        <v>July</v>
      </c>
      <c r="G1060" t="str">
        <f t="shared" si="165"/>
        <v>2013-Jul</v>
      </c>
      <c r="H1060">
        <f t="shared" si="166"/>
        <v>6</v>
      </c>
      <c r="I1060" t="str">
        <f t="shared" si="167"/>
        <v>Saturday</v>
      </c>
      <c r="J1060" t="str">
        <f t="shared" si="168"/>
        <v>FM4</v>
      </c>
      <c r="K1060" t="str">
        <f t="shared" si="169"/>
        <v>FQ2</v>
      </c>
    </row>
    <row r="1061" spans="1:11" ht="15" customHeight="1" x14ac:dyDescent="0.3">
      <c r="A1061" t="str">
        <f t="shared" si="160"/>
        <v>20130714</v>
      </c>
      <c r="B1061" s="6">
        <v>41469</v>
      </c>
      <c r="C1061">
        <f t="shared" si="161"/>
        <v>2013</v>
      </c>
      <c r="D1061">
        <f t="shared" si="162"/>
        <v>7</v>
      </c>
      <c r="E1061" t="str">
        <f t="shared" si="163"/>
        <v>Q3</v>
      </c>
      <c r="F1061" t="str">
        <f t="shared" si="164"/>
        <v>July</v>
      </c>
      <c r="G1061" t="str">
        <f t="shared" si="165"/>
        <v>2013-Jul</v>
      </c>
      <c r="H1061">
        <f t="shared" si="166"/>
        <v>7</v>
      </c>
      <c r="I1061" t="str">
        <f t="shared" si="167"/>
        <v>Sunday</v>
      </c>
      <c r="J1061" t="str">
        <f t="shared" si="168"/>
        <v>FM4</v>
      </c>
      <c r="K1061" t="str">
        <f t="shared" si="169"/>
        <v>FQ2</v>
      </c>
    </row>
    <row r="1062" spans="1:11" ht="15" customHeight="1" x14ac:dyDescent="0.3">
      <c r="A1062" t="str">
        <f t="shared" si="160"/>
        <v>20130715</v>
      </c>
      <c r="B1062" s="6">
        <v>41470</v>
      </c>
      <c r="C1062">
        <f t="shared" si="161"/>
        <v>2013</v>
      </c>
      <c r="D1062">
        <f t="shared" si="162"/>
        <v>7</v>
      </c>
      <c r="E1062" t="str">
        <f t="shared" si="163"/>
        <v>Q3</v>
      </c>
      <c r="F1062" t="str">
        <f t="shared" si="164"/>
        <v>July</v>
      </c>
      <c r="G1062" t="str">
        <f t="shared" si="165"/>
        <v>2013-Jul</v>
      </c>
      <c r="H1062">
        <f t="shared" si="166"/>
        <v>1</v>
      </c>
      <c r="I1062" t="str">
        <f t="shared" si="167"/>
        <v>Monday</v>
      </c>
      <c r="J1062" t="str">
        <f t="shared" si="168"/>
        <v>FM4</v>
      </c>
      <c r="K1062" t="str">
        <f t="shared" si="169"/>
        <v>FQ2</v>
      </c>
    </row>
    <row r="1063" spans="1:11" ht="15" customHeight="1" x14ac:dyDescent="0.3">
      <c r="A1063" t="str">
        <f t="shared" si="160"/>
        <v>20130716</v>
      </c>
      <c r="B1063" s="6">
        <v>41471</v>
      </c>
      <c r="C1063">
        <f t="shared" si="161"/>
        <v>2013</v>
      </c>
      <c r="D1063">
        <f t="shared" si="162"/>
        <v>7</v>
      </c>
      <c r="E1063" t="str">
        <f t="shared" si="163"/>
        <v>Q3</v>
      </c>
      <c r="F1063" t="str">
        <f t="shared" si="164"/>
        <v>July</v>
      </c>
      <c r="G1063" t="str">
        <f t="shared" si="165"/>
        <v>2013-Jul</v>
      </c>
      <c r="H1063">
        <f t="shared" si="166"/>
        <v>2</v>
      </c>
      <c r="I1063" t="str">
        <f t="shared" si="167"/>
        <v>Tuesday</v>
      </c>
      <c r="J1063" t="str">
        <f t="shared" si="168"/>
        <v>FM4</v>
      </c>
      <c r="K1063" t="str">
        <f t="shared" si="169"/>
        <v>FQ2</v>
      </c>
    </row>
    <row r="1064" spans="1:11" ht="15" customHeight="1" x14ac:dyDescent="0.3">
      <c r="A1064" t="str">
        <f t="shared" si="160"/>
        <v>20130717</v>
      </c>
      <c r="B1064" s="6">
        <v>41472</v>
      </c>
      <c r="C1064">
        <f t="shared" si="161"/>
        <v>2013</v>
      </c>
      <c r="D1064">
        <f t="shared" si="162"/>
        <v>7</v>
      </c>
      <c r="E1064" t="str">
        <f t="shared" si="163"/>
        <v>Q3</v>
      </c>
      <c r="F1064" t="str">
        <f t="shared" si="164"/>
        <v>July</v>
      </c>
      <c r="G1064" t="str">
        <f t="shared" si="165"/>
        <v>2013-Jul</v>
      </c>
      <c r="H1064">
        <f t="shared" si="166"/>
        <v>3</v>
      </c>
      <c r="I1064" t="str">
        <f t="shared" si="167"/>
        <v>Wednesday</v>
      </c>
      <c r="J1064" t="str">
        <f t="shared" si="168"/>
        <v>FM4</v>
      </c>
      <c r="K1064" t="str">
        <f t="shared" si="169"/>
        <v>FQ2</v>
      </c>
    </row>
    <row r="1065" spans="1:11" ht="15" customHeight="1" x14ac:dyDescent="0.3">
      <c r="A1065" t="str">
        <f t="shared" si="160"/>
        <v>20130718</v>
      </c>
      <c r="B1065" s="6">
        <v>41473</v>
      </c>
      <c r="C1065">
        <f t="shared" si="161"/>
        <v>2013</v>
      </c>
      <c r="D1065">
        <f t="shared" si="162"/>
        <v>7</v>
      </c>
      <c r="E1065" t="str">
        <f t="shared" si="163"/>
        <v>Q3</v>
      </c>
      <c r="F1065" t="str">
        <f t="shared" si="164"/>
        <v>July</v>
      </c>
      <c r="G1065" t="str">
        <f t="shared" si="165"/>
        <v>2013-Jul</v>
      </c>
      <c r="H1065">
        <f t="shared" si="166"/>
        <v>4</v>
      </c>
      <c r="I1065" t="str">
        <f t="shared" si="167"/>
        <v>Thursday</v>
      </c>
      <c r="J1065" t="str">
        <f t="shared" si="168"/>
        <v>FM4</v>
      </c>
      <c r="K1065" t="str">
        <f t="shared" si="169"/>
        <v>FQ2</v>
      </c>
    </row>
    <row r="1066" spans="1:11" ht="15" customHeight="1" x14ac:dyDescent="0.3">
      <c r="A1066" t="str">
        <f t="shared" si="160"/>
        <v>20130719</v>
      </c>
      <c r="B1066" s="6">
        <v>41474</v>
      </c>
      <c r="C1066">
        <f t="shared" si="161"/>
        <v>2013</v>
      </c>
      <c r="D1066">
        <f t="shared" si="162"/>
        <v>7</v>
      </c>
      <c r="E1066" t="str">
        <f t="shared" si="163"/>
        <v>Q3</v>
      </c>
      <c r="F1066" t="str">
        <f t="shared" si="164"/>
        <v>July</v>
      </c>
      <c r="G1066" t="str">
        <f t="shared" si="165"/>
        <v>2013-Jul</v>
      </c>
      <c r="H1066">
        <f t="shared" si="166"/>
        <v>5</v>
      </c>
      <c r="I1066" t="str">
        <f t="shared" si="167"/>
        <v>Friday</v>
      </c>
      <c r="J1066" t="str">
        <f t="shared" si="168"/>
        <v>FM4</v>
      </c>
      <c r="K1066" t="str">
        <f t="shared" si="169"/>
        <v>FQ2</v>
      </c>
    </row>
    <row r="1067" spans="1:11" ht="15" customHeight="1" x14ac:dyDescent="0.3">
      <c r="A1067" t="str">
        <f t="shared" si="160"/>
        <v>20130720</v>
      </c>
      <c r="B1067" s="6">
        <v>41475</v>
      </c>
      <c r="C1067">
        <f t="shared" si="161"/>
        <v>2013</v>
      </c>
      <c r="D1067">
        <f t="shared" si="162"/>
        <v>7</v>
      </c>
      <c r="E1067" t="str">
        <f t="shared" si="163"/>
        <v>Q3</v>
      </c>
      <c r="F1067" t="str">
        <f t="shared" si="164"/>
        <v>July</v>
      </c>
      <c r="G1067" t="str">
        <f t="shared" si="165"/>
        <v>2013-Jul</v>
      </c>
      <c r="H1067">
        <f t="shared" si="166"/>
        <v>6</v>
      </c>
      <c r="I1067" t="str">
        <f t="shared" si="167"/>
        <v>Saturday</v>
      </c>
      <c r="J1067" t="str">
        <f t="shared" si="168"/>
        <v>FM4</v>
      </c>
      <c r="K1067" t="str">
        <f t="shared" si="169"/>
        <v>FQ2</v>
      </c>
    </row>
    <row r="1068" spans="1:11" ht="15" customHeight="1" x14ac:dyDescent="0.3">
      <c r="A1068" t="str">
        <f t="shared" si="160"/>
        <v>20130721</v>
      </c>
      <c r="B1068" s="6">
        <v>41476</v>
      </c>
      <c r="C1068">
        <f t="shared" si="161"/>
        <v>2013</v>
      </c>
      <c r="D1068">
        <f t="shared" si="162"/>
        <v>7</v>
      </c>
      <c r="E1068" t="str">
        <f t="shared" si="163"/>
        <v>Q3</v>
      </c>
      <c r="F1068" t="str">
        <f t="shared" si="164"/>
        <v>July</v>
      </c>
      <c r="G1068" t="str">
        <f t="shared" si="165"/>
        <v>2013-Jul</v>
      </c>
      <c r="H1068">
        <f t="shared" si="166"/>
        <v>7</v>
      </c>
      <c r="I1068" t="str">
        <f t="shared" si="167"/>
        <v>Sunday</v>
      </c>
      <c r="J1068" t="str">
        <f t="shared" si="168"/>
        <v>FM4</v>
      </c>
      <c r="K1068" t="str">
        <f t="shared" si="169"/>
        <v>FQ2</v>
      </c>
    </row>
    <row r="1069" spans="1:11" ht="15" customHeight="1" x14ac:dyDescent="0.3">
      <c r="A1069" t="str">
        <f t="shared" si="160"/>
        <v>20130722</v>
      </c>
      <c r="B1069" s="6">
        <v>41477</v>
      </c>
      <c r="C1069">
        <f t="shared" si="161"/>
        <v>2013</v>
      </c>
      <c r="D1069">
        <f t="shared" si="162"/>
        <v>7</v>
      </c>
      <c r="E1069" t="str">
        <f t="shared" si="163"/>
        <v>Q3</v>
      </c>
      <c r="F1069" t="str">
        <f t="shared" si="164"/>
        <v>July</v>
      </c>
      <c r="G1069" t="str">
        <f t="shared" si="165"/>
        <v>2013-Jul</v>
      </c>
      <c r="H1069">
        <f t="shared" si="166"/>
        <v>1</v>
      </c>
      <c r="I1069" t="str">
        <f t="shared" si="167"/>
        <v>Monday</v>
      </c>
      <c r="J1069" t="str">
        <f t="shared" si="168"/>
        <v>FM4</v>
      </c>
      <c r="K1069" t="str">
        <f t="shared" si="169"/>
        <v>FQ2</v>
      </c>
    </row>
    <row r="1070" spans="1:11" ht="15" customHeight="1" x14ac:dyDescent="0.3">
      <c r="A1070" t="str">
        <f t="shared" si="160"/>
        <v>20130723</v>
      </c>
      <c r="B1070" s="6">
        <v>41478</v>
      </c>
      <c r="C1070">
        <f t="shared" si="161"/>
        <v>2013</v>
      </c>
      <c r="D1070">
        <f t="shared" si="162"/>
        <v>7</v>
      </c>
      <c r="E1070" t="str">
        <f t="shared" si="163"/>
        <v>Q3</v>
      </c>
      <c r="F1070" t="str">
        <f t="shared" si="164"/>
        <v>July</v>
      </c>
      <c r="G1070" t="str">
        <f t="shared" si="165"/>
        <v>2013-Jul</v>
      </c>
      <c r="H1070">
        <f t="shared" si="166"/>
        <v>2</v>
      </c>
      <c r="I1070" t="str">
        <f t="shared" si="167"/>
        <v>Tuesday</v>
      </c>
      <c r="J1070" t="str">
        <f t="shared" si="168"/>
        <v>FM4</v>
      </c>
      <c r="K1070" t="str">
        <f t="shared" si="169"/>
        <v>FQ2</v>
      </c>
    </row>
    <row r="1071" spans="1:11" ht="15" customHeight="1" x14ac:dyDescent="0.3">
      <c r="A1071" t="str">
        <f t="shared" si="160"/>
        <v>20130724</v>
      </c>
      <c r="B1071" s="6">
        <v>41479</v>
      </c>
      <c r="C1071">
        <f t="shared" si="161"/>
        <v>2013</v>
      </c>
      <c r="D1071">
        <f t="shared" si="162"/>
        <v>7</v>
      </c>
      <c r="E1071" t="str">
        <f t="shared" si="163"/>
        <v>Q3</v>
      </c>
      <c r="F1071" t="str">
        <f t="shared" si="164"/>
        <v>July</v>
      </c>
      <c r="G1071" t="str">
        <f t="shared" si="165"/>
        <v>2013-Jul</v>
      </c>
      <c r="H1071">
        <f t="shared" si="166"/>
        <v>3</v>
      </c>
      <c r="I1071" t="str">
        <f t="shared" si="167"/>
        <v>Wednesday</v>
      </c>
      <c r="J1071" t="str">
        <f t="shared" si="168"/>
        <v>FM4</v>
      </c>
      <c r="K1071" t="str">
        <f t="shared" si="169"/>
        <v>FQ2</v>
      </c>
    </row>
    <row r="1072" spans="1:11" ht="15" customHeight="1" x14ac:dyDescent="0.3">
      <c r="A1072" t="str">
        <f t="shared" si="160"/>
        <v>20130725</v>
      </c>
      <c r="B1072" s="6">
        <v>41480</v>
      </c>
      <c r="C1072">
        <f t="shared" si="161"/>
        <v>2013</v>
      </c>
      <c r="D1072">
        <f t="shared" si="162"/>
        <v>7</v>
      </c>
      <c r="E1072" t="str">
        <f t="shared" si="163"/>
        <v>Q3</v>
      </c>
      <c r="F1072" t="str">
        <f t="shared" si="164"/>
        <v>July</v>
      </c>
      <c r="G1072" t="str">
        <f t="shared" si="165"/>
        <v>2013-Jul</v>
      </c>
      <c r="H1072">
        <f t="shared" si="166"/>
        <v>4</v>
      </c>
      <c r="I1072" t="str">
        <f t="shared" si="167"/>
        <v>Thursday</v>
      </c>
      <c r="J1072" t="str">
        <f t="shared" si="168"/>
        <v>FM4</v>
      </c>
      <c r="K1072" t="str">
        <f t="shared" si="169"/>
        <v>FQ2</v>
      </c>
    </row>
    <row r="1073" spans="1:11" ht="15" customHeight="1" x14ac:dyDescent="0.3">
      <c r="A1073" t="str">
        <f t="shared" si="160"/>
        <v>20130726</v>
      </c>
      <c r="B1073" s="6">
        <v>41481</v>
      </c>
      <c r="C1073">
        <f t="shared" si="161"/>
        <v>2013</v>
      </c>
      <c r="D1073">
        <f t="shared" si="162"/>
        <v>7</v>
      </c>
      <c r="E1073" t="str">
        <f t="shared" si="163"/>
        <v>Q3</v>
      </c>
      <c r="F1073" t="str">
        <f t="shared" si="164"/>
        <v>July</v>
      </c>
      <c r="G1073" t="str">
        <f t="shared" si="165"/>
        <v>2013-Jul</v>
      </c>
      <c r="H1073">
        <f t="shared" si="166"/>
        <v>5</v>
      </c>
      <c r="I1073" t="str">
        <f t="shared" si="167"/>
        <v>Friday</v>
      </c>
      <c r="J1073" t="str">
        <f t="shared" si="168"/>
        <v>FM4</v>
      </c>
      <c r="K1073" t="str">
        <f t="shared" si="169"/>
        <v>FQ2</v>
      </c>
    </row>
    <row r="1074" spans="1:11" ht="15" customHeight="1" x14ac:dyDescent="0.3">
      <c r="A1074" t="str">
        <f t="shared" si="160"/>
        <v>20130727</v>
      </c>
      <c r="B1074" s="6">
        <v>41482</v>
      </c>
      <c r="C1074">
        <f t="shared" si="161"/>
        <v>2013</v>
      </c>
      <c r="D1074">
        <f t="shared" si="162"/>
        <v>7</v>
      </c>
      <c r="E1074" t="str">
        <f t="shared" si="163"/>
        <v>Q3</v>
      </c>
      <c r="F1074" t="str">
        <f t="shared" si="164"/>
        <v>July</v>
      </c>
      <c r="G1074" t="str">
        <f t="shared" si="165"/>
        <v>2013-Jul</v>
      </c>
      <c r="H1074">
        <f t="shared" si="166"/>
        <v>6</v>
      </c>
      <c r="I1074" t="str">
        <f t="shared" si="167"/>
        <v>Saturday</v>
      </c>
      <c r="J1074" t="str">
        <f t="shared" si="168"/>
        <v>FM4</v>
      </c>
      <c r="K1074" t="str">
        <f t="shared" si="169"/>
        <v>FQ2</v>
      </c>
    </row>
    <row r="1075" spans="1:11" ht="15" customHeight="1" x14ac:dyDescent="0.3">
      <c r="A1075" t="str">
        <f t="shared" si="160"/>
        <v>20130728</v>
      </c>
      <c r="B1075" s="6">
        <v>41483</v>
      </c>
      <c r="C1075">
        <f t="shared" si="161"/>
        <v>2013</v>
      </c>
      <c r="D1075">
        <f t="shared" si="162"/>
        <v>7</v>
      </c>
      <c r="E1075" t="str">
        <f t="shared" si="163"/>
        <v>Q3</v>
      </c>
      <c r="F1075" t="str">
        <f t="shared" si="164"/>
        <v>July</v>
      </c>
      <c r="G1075" t="str">
        <f t="shared" si="165"/>
        <v>2013-Jul</v>
      </c>
      <c r="H1075">
        <f t="shared" si="166"/>
        <v>7</v>
      </c>
      <c r="I1075" t="str">
        <f t="shared" si="167"/>
        <v>Sunday</v>
      </c>
      <c r="J1075" t="str">
        <f t="shared" si="168"/>
        <v>FM4</v>
      </c>
      <c r="K1075" t="str">
        <f t="shared" si="169"/>
        <v>FQ2</v>
      </c>
    </row>
    <row r="1076" spans="1:11" ht="15" customHeight="1" x14ac:dyDescent="0.3">
      <c r="A1076" t="str">
        <f t="shared" si="160"/>
        <v>20130729</v>
      </c>
      <c r="B1076" s="6">
        <v>41484</v>
      </c>
      <c r="C1076">
        <f t="shared" si="161"/>
        <v>2013</v>
      </c>
      <c r="D1076">
        <f t="shared" si="162"/>
        <v>7</v>
      </c>
      <c r="E1076" t="str">
        <f t="shared" si="163"/>
        <v>Q3</v>
      </c>
      <c r="F1076" t="str">
        <f t="shared" si="164"/>
        <v>July</v>
      </c>
      <c r="G1076" t="str">
        <f t="shared" si="165"/>
        <v>2013-Jul</v>
      </c>
      <c r="H1076">
        <f t="shared" si="166"/>
        <v>1</v>
      </c>
      <c r="I1076" t="str">
        <f t="shared" si="167"/>
        <v>Monday</v>
      </c>
      <c r="J1076" t="str">
        <f t="shared" si="168"/>
        <v>FM4</v>
      </c>
      <c r="K1076" t="str">
        <f t="shared" si="169"/>
        <v>FQ2</v>
      </c>
    </row>
    <row r="1077" spans="1:11" ht="15" customHeight="1" x14ac:dyDescent="0.3">
      <c r="A1077" t="str">
        <f t="shared" si="160"/>
        <v>20130730</v>
      </c>
      <c r="B1077" s="6">
        <v>41485</v>
      </c>
      <c r="C1077">
        <f t="shared" si="161"/>
        <v>2013</v>
      </c>
      <c r="D1077">
        <f t="shared" si="162"/>
        <v>7</v>
      </c>
      <c r="E1077" t="str">
        <f t="shared" si="163"/>
        <v>Q3</v>
      </c>
      <c r="F1077" t="str">
        <f t="shared" si="164"/>
        <v>July</v>
      </c>
      <c r="G1077" t="str">
        <f t="shared" si="165"/>
        <v>2013-Jul</v>
      </c>
      <c r="H1077">
        <f t="shared" si="166"/>
        <v>2</v>
      </c>
      <c r="I1077" t="str">
        <f t="shared" si="167"/>
        <v>Tuesday</v>
      </c>
      <c r="J1077" t="str">
        <f t="shared" si="168"/>
        <v>FM4</v>
      </c>
      <c r="K1077" t="str">
        <f t="shared" si="169"/>
        <v>FQ2</v>
      </c>
    </row>
    <row r="1078" spans="1:11" ht="15" customHeight="1" x14ac:dyDescent="0.3">
      <c r="A1078" t="str">
        <f t="shared" si="160"/>
        <v>20130731</v>
      </c>
      <c r="B1078" s="6">
        <v>41486</v>
      </c>
      <c r="C1078">
        <f t="shared" si="161"/>
        <v>2013</v>
      </c>
      <c r="D1078">
        <f t="shared" si="162"/>
        <v>7</v>
      </c>
      <c r="E1078" t="str">
        <f t="shared" si="163"/>
        <v>Q3</v>
      </c>
      <c r="F1078" t="str">
        <f t="shared" si="164"/>
        <v>July</v>
      </c>
      <c r="G1078" t="str">
        <f t="shared" si="165"/>
        <v>2013-Jul</v>
      </c>
      <c r="H1078">
        <f t="shared" si="166"/>
        <v>3</v>
      </c>
      <c r="I1078" t="str">
        <f t="shared" si="167"/>
        <v>Wednesday</v>
      </c>
      <c r="J1078" t="str">
        <f t="shared" si="168"/>
        <v>FM4</v>
      </c>
      <c r="K1078" t="str">
        <f t="shared" si="169"/>
        <v>FQ2</v>
      </c>
    </row>
    <row r="1079" spans="1:11" ht="15" customHeight="1" x14ac:dyDescent="0.3">
      <c r="A1079" t="str">
        <f t="shared" si="160"/>
        <v>20130801</v>
      </c>
      <c r="B1079" s="6">
        <v>41487</v>
      </c>
      <c r="C1079">
        <f t="shared" si="161"/>
        <v>2013</v>
      </c>
      <c r="D1079">
        <f t="shared" si="162"/>
        <v>8</v>
      </c>
      <c r="E1079" t="str">
        <f t="shared" si="163"/>
        <v>Q3</v>
      </c>
      <c r="F1079" t="str">
        <f t="shared" si="164"/>
        <v>August</v>
      </c>
      <c r="G1079" t="str">
        <f t="shared" si="165"/>
        <v>2013-Aug</v>
      </c>
      <c r="H1079">
        <f t="shared" si="166"/>
        <v>4</v>
      </c>
      <c r="I1079" t="str">
        <f t="shared" si="167"/>
        <v>Thursday</v>
      </c>
      <c r="J1079" t="str">
        <f t="shared" si="168"/>
        <v>FM5</v>
      </c>
      <c r="K1079" t="str">
        <f t="shared" si="169"/>
        <v>FQ2</v>
      </c>
    </row>
    <row r="1080" spans="1:11" ht="15" customHeight="1" x14ac:dyDescent="0.3">
      <c r="A1080" t="str">
        <f t="shared" si="160"/>
        <v>20130802</v>
      </c>
      <c r="B1080" s="6">
        <v>41488</v>
      </c>
      <c r="C1080">
        <f t="shared" si="161"/>
        <v>2013</v>
      </c>
      <c r="D1080">
        <f t="shared" si="162"/>
        <v>8</v>
      </c>
      <c r="E1080" t="str">
        <f t="shared" si="163"/>
        <v>Q3</v>
      </c>
      <c r="F1080" t="str">
        <f t="shared" si="164"/>
        <v>August</v>
      </c>
      <c r="G1080" t="str">
        <f t="shared" si="165"/>
        <v>2013-Aug</v>
      </c>
      <c r="H1080">
        <f t="shared" si="166"/>
        <v>5</v>
      </c>
      <c r="I1080" t="str">
        <f t="shared" si="167"/>
        <v>Friday</v>
      </c>
      <c r="J1080" t="str">
        <f t="shared" si="168"/>
        <v>FM5</v>
      </c>
      <c r="K1080" t="str">
        <f t="shared" si="169"/>
        <v>FQ2</v>
      </c>
    </row>
    <row r="1081" spans="1:11" ht="15" customHeight="1" x14ac:dyDescent="0.3">
      <c r="A1081" t="str">
        <f t="shared" si="160"/>
        <v>20130803</v>
      </c>
      <c r="B1081" s="6">
        <v>41489</v>
      </c>
      <c r="C1081">
        <f t="shared" si="161"/>
        <v>2013</v>
      </c>
      <c r="D1081">
        <f t="shared" si="162"/>
        <v>8</v>
      </c>
      <c r="E1081" t="str">
        <f t="shared" si="163"/>
        <v>Q3</v>
      </c>
      <c r="F1081" t="str">
        <f t="shared" si="164"/>
        <v>August</v>
      </c>
      <c r="G1081" t="str">
        <f t="shared" si="165"/>
        <v>2013-Aug</v>
      </c>
      <c r="H1081">
        <f t="shared" si="166"/>
        <v>6</v>
      </c>
      <c r="I1081" t="str">
        <f t="shared" si="167"/>
        <v>Saturday</v>
      </c>
      <c r="J1081" t="str">
        <f t="shared" si="168"/>
        <v>FM5</v>
      </c>
      <c r="K1081" t="str">
        <f t="shared" si="169"/>
        <v>FQ2</v>
      </c>
    </row>
    <row r="1082" spans="1:11" ht="15" customHeight="1" x14ac:dyDescent="0.3">
      <c r="A1082" t="str">
        <f t="shared" si="160"/>
        <v>20130804</v>
      </c>
      <c r="B1082" s="6">
        <v>41490</v>
      </c>
      <c r="C1082">
        <f t="shared" si="161"/>
        <v>2013</v>
      </c>
      <c r="D1082">
        <f t="shared" si="162"/>
        <v>8</v>
      </c>
      <c r="E1082" t="str">
        <f t="shared" si="163"/>
        <v>Q3</v>
      </c>
      <c r="F1082" t="str">
        <f t="shared" si="164"/>
        <v>August</v>
      </c>
      <c r="G1082" t="str">
        <f t="shared" si="165"/>
        <v>2013-Aug</v>
      </c>
      <c r="H1082">
        <f t="shared" si="166"/>
        <v>7</v>
      </c>
      <c r="I1082" t="str">
        <f t="shared" si="167"/>
        <v>Sunday</v>
      </c>
      <c r="J1082" t="str">
        <f t="shared" si="168"/>
        <v>FM5</v>
      </c>
      <c r="K1082" t="str">
        <f t="shared" si="169"/>
        <v>FQ2</v>
      </c>
    </row>
    <row r="1083" spans="1:11" ht="15" customHeight="1" x14ac:dyDescent="0.3">
      <c r="A1083" t="str">
        <f t="shared" si="160"/>
        <v>20130805</v>
      </c>
      <c r="B1083" s="6">
        <v>41491</v>
      </c>
      <c r="C1083">
        <f t="shared" si="161"/>
        <v>2013</v>
      </c>
      <c r="D1083">
        <f t="shared" si="162"/>
        <v>8</v>
      </c>
      <c r="E1083" t="str">
        <f t="shared" si="163"/>
        <v>Q3</v>
      </c>
      <c r="F1083" t="str">
        <f t="shared" si="164"/>
        <v>August</v>
      </c>
      <c r="G1083" t="str">
        <f t="shared" si="165"/>
        <v>2013-Aug</v>
      </c>
      <c r="H1083">
        <f t="shared" si="166"/>
        <v>1</v>
      </c>
      <c r="I1083" t="str">
        <f t="shared" si="167"/>
        <v>Monday</v>
      </c>
      <c r="J1083" t="str">
        <f t="shared" si="168"/>
        <v>FM5</v>
      </c>
      <c r="K1083" t="str">
        <f t="shared" si="169"/>
        <v>FQ2</v>
      </c>
    </row>
    <row r="1084" spans="1:11" ht="15" customHeight="1" x14ac:dyDescent="0.3">
      <c r="A1084" t="str">
        <f t="shared" si="160"/>
        <v>20130806</v>
      </c>
      <c r="B1084" s="6">
        <v>41492</v>
      </c>
      <c r="C1084">
        <f t="shared" si="161"/>
        <v>2013</v>
      </c>
      <c r="D1084">
        <f t="shared" si="162"/>
        <v>8</v>
      </c>
      <c r="E1084" t="str">
        <f t="shared" si="163"/>
        <v>Q3</v>
      </c>
      <c r="F1084" t="str">
        <f t="shared" si="164"/>
        <v>August</v>
      </c>
      <c r="G1084" t="str">
        <f t="shared" si="165"/>
        <v>2013-Aug</v>
      </c>
      <c r="H1084">
        <f t="shared" si="166"/>
        <v>2</v>
      </c>
      <c r="I1084" t="str">
        <f t="shared" si="167"/>
        <v>Tuesday</v>
      </c>
      <c r="J1084" t="str">
        <f t="shared" si="168"/>
        <v>FM5</v>
      </c>
      <c r="K1084" t="str">
        <f t="shared" si="169"/>
        <v>FQ2</v>
      </c>
    </row>
    <row r="1085" spans="1:11" ht="15" customHeight="1" x14ac:dyDescent="0.3">
      <c r="A1085" t="str">
        <f t="shared" si="160"/>
        <v>20130807</v>
      </c>
      <c r="B1085" s="6">
        <v>41493</v>
      </c>
      <c r="C1085">
        <f t="shared" si="161"/>
        <v>2013</v>
      </c>
      <c r="D1085">
        <f t="shared" si="162"/>
        <v>8</v>
      </c>
      <c r="E1085" t="str">
        <f t="shared" si="163"/>
        <v>Q3</v>
      </c>
      <c r="F1085" t="str">
        <f t="shared" si="164"/>
        <v>August</v>
      </c>
      <c r="G1085" t="str">
        <f t="shared" si="165"/>
        <v>2013-Aug</v>
      </c>
      <c r="H1085">
        <f t="shared" si="166"/>
        <v>3</v>
      </c>
      <c r="I1085" t="str">
        <f t="shared" si="167"/>
        <v>Wednesday</v>
      </c>
      <c r="J1085" t="str">
        <f t="shared" si="168"/>
        <v>FM5</v>
      </c>
      <c r="K1085" t="str">
        <f t="shared" si="169"/>
        <v>FQ2</v>
      </c>
    </row>
    <row r="1086" spans="1:11" ht="15" customHeight="1" x14ac:dyDescent="0.3">
      <c r="A1086" t="str">
        <f t="shared" si="160"/>
        <v>20130808</v>
      </c>
      <c r="B1086" s="6">
        <v>41494</v>
      </c>
      <c r="C1086">
        <f t="shared" si="161"/>
        <v>2013</v>
      </c>
      <c r="D1086">
        <f t="shared" si="162"/>
        <v>8</v>
      </c>
      <c r="E1086" t="str">
        <f t="shared" si="163"/>
        <v>Q3</v>
      </c>
      <c r="F1086" t="str">
        <f t="shared" si="164"/>
        <v>August</v>
      </c>
      <c r="G1086" t="str">
        <f t="shared" si="165"/>
        <v>2013-Aug</v>
      </c>
      <c r="H1086">
        <f t="shared" si="166"/>
        <v>4</v>
      </c>
      <c r="I1086" t="str">
        <f t="shared" si="167"/>
        <v>Thursday</v>
      </c>
      <c r="J1086" t="str">
        <f t="shared" si="168"/>
        <v>FM5</v>
      </c>
      <c r="K1086" t="str">
        <f t="shared" si="169"/>
        <v>FQ2</v>
      </c>
    </row>
    <row r="1087" spans="1:11" ht="15" customHeight="1" x14ac:dyDescent="0.3">
      <c r="A1087" t="str">
        <f t="shared" si="160"/>
        <v>20130809</v>
      </c>
      <c r="B1087" s="6">
        <v>41495</v>
      </c>
      <c r="C1087">
        <f t="shared" si="161"/>
        <v>2013</v>
      </c>
      <c r="D1087">
        <f t="shared" si="162"/>
        <v>8</v>
      </c>
      <c r="E1087" t="str">
        <f t="shared" si="163"/>
        <v>Q3</v>
      </c>
      <c r="F1087" t="str">
        <f t="shared" si="164"/>
        <v>August</v>
      </c>
      <c r="G1087" t="str">
        <f t="shared" si="165"/>
        <v>2013-Aug</v>
      </c>
      <c r="H1087">
        <f t="shared" si="166"/>
        <v>5</v>
      </c>
      <c r="I1087" t="str">
        <f t="shared" si="167"/>
        <v>Friday</v>
      </c>
      <c r="J1087" t="str">
        <f t="shared" si="168"/>
        <v>FM5</v>
      </c>
      <c r="K1087" t="str">
        <f t="shared" si="169"/>
        <v>FQ2</v>
      </c>
    </row>
    <row r="1088" spans="1:11" ht="15" customHeight="1" x14ac:dyDescent="0.3">
      <c r="A1088" t="str">
        <f t="shared" si="160"/>
        <v>20130810</v>
      </c>
      <c r="B1088" s="6">
        <v>41496</v>
      </c>
      <c r="C1088">
        <f t="shared" si="161"/>
        <v>2013</v>
      </c>
      <c r="D1088">
        <f t="shared" si="162"/>
        <v>8</v>
      </c>
      <c r="E1088" t="str">
        <f t="shared" si="163"/>
        <v>Q3</v>
      </c>
      <c r="F1088" t="str">
        <f t="shared" si="164"/>
        <v>August</v>
      </c>
      <c r="G1088" t="str">
        <f t="shared" si="165"/>
        <v>2013-Aug</v>
      </c>
      <c r="H1088">
        <f t="shared" si="166"/>
        <v>6</v>
      </c>
      <c r="I1088" t="str">
        <f t="shared" si="167"/>
        <v>Saturday</v>
      </c>
      <c r="J1088" t="str">
        <f t="shared" si="168"/>
        <v>FM5</v>
      </c>
      <c r="K1088" t="str">
        <f t="shared" si="169"/>
        <v>FQ2</v>
      </c>
    </row>
    <row r="1089" spans="1:11" ht="15" customHeight="1" x14ac:dyDescent="0.3">
      <c r="A1089" t="str">
        <f t="shared" si="160"/>
        <v>20130811</v>
      </c>
      <c r="B1089" s="6">
        <v>41497</v>
      </c>
      <c r="C1089">
        <f t="shared" si="161"/>
        <v>2013</v>
      </c>
      <c r="D1089">
        <f t="shared" si="162"/>
        <v>8</v>
      </c>
      <c r="E1089" t="str">
        <f t="shared" si="163"/>
        <v>Q3</v>
      </c>
      <c r="F1089" t="str">
        <f t="shared" si="164"/>
        <v>August</v>
      </c>
      <c r="G1089" t="str">
        <f t="shared" si="165"/>
        <v>2013-Aug</v>
      </c>
      <c r="H1089">
        <f t="shared" si="166"/>
        <v>7</v>
      </c>
      <c r="I1089" t="str">
        <f t="shared" si="167"/>
        <v>Sunday</v>
      </c>
      <c r="J1089" t="str">
        <f t="shared" si="168"/>
        <v>FM5</v>
      </c>
      <c r="K1089" t="str">
        <f t="shared" si="169"/>
        <v>FQ2</v>
      </c>
    </row>
    <row r="1090" spans="1:11" ht="15" customHeight="1" x14ac:dyDescent="0.3">
      <c r="A1090" t="str">
        <f t="shared" si="160"/>
        <v>20130812</v>
      </c>
      <c r="B1090" s="6">
        <v>41498</v>
      </c>
      <c r="C1090">
        <f t="shared" si="161"/>
        <v>2013</v>
      </c>
      <c r="D1090">
        <f t="shared" si="162"/>
        <v>8</v>
      </c>
      <c r="E1090" t="str">
        <f t="shared" si="163"/>
        <v>Q3</v>
      </c>
      <c r="F1090" t="str">
        <f t="shared" si="164"/>
        <v>August</v>
      </c>
      <c r="G1090" t="str">
        <f t="shared" si="165"/>
        <v>2013-Aug</v>
      </c>
      <c r="H1090">
        <f t="shared" si="166"/>
        <v>1</v>
      </c>
      <c r="I1090" t="str">
        <f t="shared" si="167"/>
        <v>Monday</v>
      </c>
      <c r="J1090" t="str">
        <f t="shared" si="168"/>
        <v>FM5</v>
      </c>
      <c r="K1090" t="str">
        <f t="shared" si="169"/>
        <v>FQ2</v>
      </c>
    </row>
    <row r="1091" spans="1:11" ht="15" customHeight="1" x14ac:dyDescent="0.3">
      <c r="A1091" t="str">
        <f t="shared" ref="A1091:A1154" si="170">TEXT(B1091,"YYYYMMDD")</f>
        <v>20130813</v>
      </c>
      <c r="B1091" s="6">
        <v>41499</v>
      </c>
      <c r="C1091">
        <f t="shared" ref="C1091:C1154" si="171">YEAR(B1091)</f>
        <v>2013</v>
      </c>
      <c r="D1091">
        <f t="shared" ref="D1091:D1154" si="172">MONTH(B1091)</f>
        <v>8</v>
      </c>
      <c r="E1091" t="str">
        <f t="shared" ref="E1091:E1154" si="173">"Q" &amp; ROUNDUP(MONTH(B1091)/3, 0)</f>
        <v>Q3</v>
      </c>
      <c r="F1091" t="str">
        <f t="shared" ref="F1091:F1154" si="174">TEXT(B1091,"MMMM")</f>
        <v>August</v>
      </c>
      <c r="G1091" t="str">
        <f t="shared" ref="G1091:G1154" si="175">TEXT(B1091, "yyyy-mmm")</f>
        <v>2013-Aug</v>
      </c>
      <c r="H1091">
        <f t="shared" ref="H1091:H1154" si="176">WEEKDAY(B1091, 2)</f>
        <v>2</v>
      </c>
      <c r="I1091" t="str">
        <f t="shared" ref="I1091:I1154" si="177">TEXT(B1091, "dddd")</f>
        <v>Tuesday</v>
      </c>
      <c r="J1091" t="str">
        <f t="shared" ref="J1091:J1154" si="178">"FM" &amp; MOD(MONTH(B1091)-4,12)+1</f>
        <v>FM5</v>
      </c>
      <c r="K1091" t="str">
        <f t="shared" ref="K1091:K1154" si="179" xml:space="preserve"> "FQ" &amp; INT((MOD(MONTH(B1091)-4,12))/3)+1</f>
        <v>FQ2</v>
      </c>
    </row>
    <row r="1092" spans="1:11" ht="15" customHeight="1" x14ac:dyDescent="0.3">
      <c r="A1092" t="str">
        <f t="shared" si="170"/>
        <v>20130814</v>
      </c>
      <c r="B1092" s="6">
        <v>41500</v>
      </c>
      <c r="C1092">
        <f t="shared" si="171"/>
        <v>2013</v>
      </c>
      <c r="D1092">
        <f t="shared" si="172"/>
        <v>8</v>
      </c>
      <c r="E1092" t="str">
        <f t="shared" si="173"/>
        <v>Q3</v>
      </c>
      <c r="F1092" t="str">
        <f t="shared" si="174"/>
        <v>August</v>
      </c>
      <c r="G1092" t="str">
        <f t="shared" si="175"/>
        <v>2013-Aug</v>
      </c>
      <c r="H1092">
        <f t="shared" si="176"/>
        <v>3</v>
      </c>
      <c r="I1092" t="str">
        <f t="shared" si="177"/>
        <v>Wednesday</v>
      </c>
      <c r="J1092" t="str">
        <f t="shared" si="178"/>
        <v>FM5</v>
      </c>
      <c r="K1092" t="str">
        <f t="shared" si="179"/>
        <v>FQ2</v>
      </c>
    </row>
    <row r="1093" spans="1:11" ht="15" customHeight="1" x14ac:dyDescent="0.3">
      <c r="A1093" t="str">
        <f t="shared" si="170"/>
        <v>20130815</v>
      </c>
      <c r="B1093" s="6">
        <v>41501</v>
      </c>
      <c r="C1093">
        <f t="shared" si="171"/>
        <v>2013</v>
      </c>
      <c r="D1093">
        <f t="shared" si="172"/>
        <v>8</v>
      </c>
      <c r="E1093" t="str">
        <f t="shared" si="173"/>
        <v>Q3</v>
      </c>
      <c r="F1093" t="str">
        <f t="shared" si="174"/>
        <v>August</v>
      </c>
      <c r="G1093" t="str">
        <f t="shared" si="175"/>
        <v>2013-Aug</v>
      </c>
      <c r="H1093">
        <f t="shared" si="176"/>
        <v>4</v>
      </c>
      <c r="I1093" t="str">
        <f t="shared" si="177"/>
        <v>Thursday</v>
      </c>
      <c r="J1093" t="str">
        <f t="shared" si="178"/>
        <v>FM5</v>
      </c>
      <c r="K1093" t="str">
        <f t="shared" si="179"/>
        <v>FQ2</v>
      </c>
    </row>
    <row r="1094" spans="1:11" ht="15" customHeight="1" x14ac:dyDescent="0.3">
      <c r="A1094" t="str">
        <f t="shared" si="170"/>
        <v>20130816</v>
      </c>
      <c r="B1094" s="6">
        <v>41502</v>
      </c>
      <c r="C1094">
        <f t="shared" si="171"/>
        <v>2013</v>
      </c>
      <c r="D1094">
        <f t="shared" si="172"/>
        <v>8</v>
      </c>
      <c r="E1094" t="str">
        <f t="shared" si="173"/>
        <v>Q3</v>
      </c>
      <c r="F1094" t="str">
        <f t="shared" si="174"/>
        <v>August</v>
      </c>
      <c r="G1094" t="str">
        <f t="shared" si="175"/>
        <v>2013-Aug</v>
      </c>
      <c r="H1094">
        <f t="shared" si="176"/>
        <v>5</v>
      </c>
      <c r="I1094" t="str">
        <f t="shared" si="177"/>
        <v>Friday</v>
      </c>
      <c r="J1094" t="str">
        <f t="shared" si="178"/>
        <v>FM5</v>
      </c>
      <c r="K1094" t="str">
        <f t="shared" si="179"/>
        <v>FQ2</v>
      </c>
    </row>
    <row r="1095" spans="1:11" ht="15" customHeight="1" x14ac:dyDescent="0.3">
      <c r="A1095" t="str">
        <f t="shared" si="170"/>
        <v>20130817</v>
      </c>
      <c r="B1095" s="6">
        <v>41503</v>
      </c>
      <c r="C1095">
        <f t="shared" si="171"/>
        <v>2013</v>
      </c>
      <c r="D1095">
        <f t="shared" si="172"/>
        <v>8</v>
      </c>
      <c r="E1095" t="str">
        <f t="shared" si="173"/>
        <v>Q3</v>
      </c>
      <c r="F1095" t="str">
        <f t="shared" si="174"/>
        <v>August</v>
      </c>
      <c r="G1095" t="str">
        <f t="shared" si="175"/>
        <v>2013-Aug</v>
      </c>
      <c r="H1095">
        <f t="shared" si="176"/>
        <v>6</v>
      </c>
      <c r="I1095" t="str">
        <f t="shared" si="177"/>
        <v>Saturday</v>
      </c>
      <c r="J1095" t="str">
        <f t="shared" si="178"/>
        <v>FM5</v>
      </c>
      <c r="K1095" t="str">
        <f t="shared" si="179"/>
        <v>FQ2</v>
      </c>
    </row>
    <row r="1096" spans="1:11" ht="15" customHeight="1" x14ac:dyDescent="0.3">
      <c r="A1096" t="str">
        <f t="shared" si="170"/>
        <v>20130818</v>
      </c>
      <c r="B1096" s="6">
        <v>41504</v>
      </c>
      <c r="C1096">
        <f t="shared" si="171"/>
        <v>2013</v>
      </c>
      <c r="D1096">
        <f t="shared" si="172"/>
        <v>8</v>
      </c>
      <c r="E1096" t="str">
        <f t="shared" si="173"/>
        <v>Q3</v>
      </c>
      <c r="F1096" t="str">
        <f t="shared" si="174"/>
        <v>August</v>
      </c>
      <c r="G1096" t="str">
        <f t="shared" si="175"/>
        <v>2013-Aug</v>
      </c>
      <c r="H1096">
        <f t="shared" si="176"/>
        <v>7</v>
      </c>
      <c r="I1096" t="str">
        <f t="shared" si="177"/>
        <v>Sunday</v>
      </c>
      <c r="J1096" t="str">
        <f t="shared" si="178"/>
        <v>FM5</v>
      </c>
      <c r="K1096" t="str">
        <f t="shared" si="179"/>
        <v>FQ2</v>
      </c>
    </row>
    <row r="1097" spans="1:11" ht="15" customHeight="1" x14ac:dyDescent="0.3">
      <c r="A1097" t="str">
        <f t="shared" si="170"/>
        <v>20130819</v>
      </c>
      <c r="B1097" s="6">
        <v>41505</v>
      </c>
      <c r="C1097">
        <f t="shared" si="171"/>
        <v>2013</v>
      </c>
      <c r="D1097">
        <f t="shared" si="172"/>
        <v>8</v>
      </c>
      <c r="E1097" t="str">
        <f t="shared" si="173"/>
        <v>Q3</v>
      </c>
      <c r="F1097" t="str">
        <f t="shared" si="174"/>
        <v>August</v>
      </c>
      <c r="G1097" t="str">
        <f t="shared" si="175"/>
        <v>2013-Aug</v>
      </c>
      <c r="H1097">
        <f t="shared" si="176"/>
        <v>1</v>
      </c>
      <c r="I1097" t="str">
        <f t="shared" si="177"/>
        <v>Monday</v>
      </c>
      <c r="J1097" t="str">
        <f t="shared" si="178"/>
        <v>FM5</v>
      </c>
      <c r="K1097" t="str">
        <f t="shared" si="179"/>
        <v>FQ2</v>
      </c>
    </row>
    <row r="1098" spans="1:11" ht="15" customHeight="1" x14ac:dyDescent="0.3">
      <c r="A1098" t="str">
        <f t="shared" si="170"/>
        <v>20130820</v>
      </c>
      <c r="B1098" s="6">
        <v>41506</v>
      </c>
      <c r="C1098">
        <f t="shared" si="171"/>
        <v>2013</v>
      </c>
      <c r="D1098">
        <f t="shared" si="172"/>
        <v>8</v>
      </c>
      <c r="E1098" t="str">
        <f t="shared" si="173"/>
        <v>Q3</v>
      </c>
      <c r="F1098" t="str">
        <f t="shared" si="174"/>
        <v>August</v>
      </c>
      <c r="G1098" t="str">
        <f t="shared" si="175"/>
        <v>2013-Aug</v>
      </c>
      <c r="H1098">
        <f t="shared" si="176"/>
        <v>2</v>
      </c>
      <c r="I1098" t="str">
        <f t="shared" si="177"/>
        <v>Tuesday</v>
      </c>
      <c r="J1098" t="str">
        <f t="shared" si="178"/>
        <v>FM5</v>
      </c>
      <c r="K1098" t="str">
        <f t="shared" si="179"/>
        <v>FQ2</v>
      </c>
    </row>
    <row r="1099" spans="1:11" ht="15" customHeight="1" x14ac:dyDescent="0.3">
      <c r="A1099" t="str">
        <f t="shared" si="170"/>
        <v>20130821</v>
      </c>
      <c r="B1099" s="6">
        <v>41507</v>
      </c>
      <c r="C1099">
        <f t="shared" si="171"/>
        <v>2013</v>
      </c>
      <c r="D1099">
        <f t="shared" si="172"/>
        <v>8</v>
      </c>
      <c r="E1099" t="str">
        <f t="shared" si="173"/>
        <v>Q3</v>
      </c>
      <c r="F1099" t="str">
        <f t="shared" si="174"/>
        <v>August</v>
      </c>
      <c r="G1099" t="str">
        <f t="shared" si="175"/>
        <v>2013-Aug</v>
      </c>
      <c r="H1099">
        <f t="shared" si="176"/>
        <v>3</v>
      </c>
      <c r="I1099" t="str">
        <f t="shared" si="177"/>
        <v>Wednesday</v>
      </c>
      <c r="J1099" t="str">
        <f t="shared" si="178"/>
        <v>FM5</v>
      </c>
      <c r="K1099" t="str">
        <f t="shared" si="179"/>
        <v>FQ2</v>
      </c>
    </row>
    <row r="1100" spans="1:11" ht="15" customHeight="1" x14ac:dyDescent="0.3">
      <c r="A1100" t="str">
        <f t="shared" si="170"/>
        <v>20130822</v>
      </c>
      <c r="B1100" s="6">
        <v>41508</v>
      </c>
      <c r="C1100">
        <f t="shared" si="171"/>
        <v>2013</v>
      </c>
      <c r="D1100">
        <f t="shared" si="172"/>
        <v>8</v>
      </c>
      <c r="E1100" t="str">
        <f t="shared" si="173"/>
        <v>Q3</v>
      </c>
      <c r="F1100" t="str">
        <f t="shared" si="174"/>
        <v>August</v>
      </c>
      <c r="G1100" t="str">
        <f t="shared" si="175"/>
        <v>2013-Aug</v>
      </c>
      <c r="H1100">
        <f t="shared" si="176"/>
        <v>4</v>
      </c>
      <c r="I1100" t="str">
        <f t="shared" si="177"/>
        <v>Thursday</v>
      </c>
      <c r="J1100" t="str">
        <f t="shared" si="178"/>
        <v>FM5</v>
      </c>
      <c r="K1100" t="str">
        <f t="shared" si="179"/>
        <v>FQ2</v>
      </c>
    </row>
    <row r="1101" spans="1:11" ht="15" customHeight="1" x14ac:dyDescent="0.3">
      <c r="A1101" t="str">
        <f t="shared" si="170"/>
        <v>20130823</v>
      </c>
      <c r="B1101" s="6">
        <v>41509</v>
      </c>
      <c r="C1101">
        <f t="shared" si="171"/>
        <v>2013</v>
      </c>
      <c r="D1101">
        <f t="shared" si="172"/>
        <v>8</v>
      </c>
      <c r="E1101" t="str">
        <f t="shared" si="173"/>
        <v>Q3</v>
      </c>
      <c r="F1101" t="str">
        <f t="shared" si="174"/>
        <v>August</v>
      </c>
      <c r="G1101" t="str">
        <f t="shared" si="175"/>
        <v>2013-Aug</v>
      </c>
      <c r="H1101">
        <f t="shared" si="176"/>
        <v>5</v>
      </c>
      <c r="I1101" t="str">
        <f t="shared" si="177"/>
        <v>Friday</v>
      </c>
      <c r="J1101" t="str">
        <f t="shared" si="178"/>
        <v>FM5</v>
      </c>
      <c r="K1101" t="str">
        <f t="shared" si="179"/>
        <v>FQ2</v>
      </c>
    </row>
    <row r="1102" spans="1:11" ht="15" customHeight="1" x14ac:dyDescent="0.3">
      <c r="A1102" t="str">
        <f t="shared" si="170"/>
        <v>20130824</v>
      </c>
      <c r="B1102" s="6">
        <v>41510</v>
      </c>
      <c r="C1102">
        <f t="shared" si="171"/>
        <v>2013</v>
      </c>
      <c r="D1102">
        <f t="shared" si="172"/>
        <v>8</v>
      </c>
      <c r="E1102" t="str">
        <f t="shared" si="173"/>
        <v>Q3</v>
      </c>
      <c r="F1102" t="str">
        <f t="shared" si="174"/>
        <v>August</v>
      </c>
      <c r="G1102" t="str">
        <f t="shared" si="175"/>
        <v>2013-Aug</v>
      </c>
      <c r="H1102">
        <f t="shared" si="176"/>
        <v>6</v>
      </c>
      <c r="I1102" t="str">
        <f t="shared" si="177"/>
        <v>Saturday</v>
      </c>
      <c r="J1102" t="str">
        <f t="shared" si="178"/>
        <v>FM5</v>
      </c>
      <c r="K1102" t="str">
        <f t="shared" si="179"/>
        <v>FQ2</v>
      </c>
    </row>
    <row r="1103" spans="1:11" ht="15" customHeight="1" x14ac:dyDescent="0.3">
      <c r="A1103" t="str">
        <f t="shared" si="170"/>
        <v>20130825</v>
      </c>
      <c r="B1103" s="6">
        <v>41511</v>
      </c>
      <c r="C1103">
        <f t="shared" si="171"/>
        <v>2013</v>
      </c>
      <c r="D1103">
        <f t="shared" si="172"/>
        <v>8</v>
      </c>
      <c r="E1103" t="str">
        <f t="shared" si="173"/>
        <v>Q3</v>
      </c>
      <c r="F1103" t="str">
        <f t="shared" si="174"/>
        <v>August</v>
      </c>
      <c r="G1103" t="str">
        <f t="shared" si="175"/>
        <v>2013-Aug</v>
      </c>
      <c r="H1103">
        <f t="shared" si="176"/>
        <v>7</v>
      </c>
      <c r="I1103" t="str">
        <f t="shared" si="177"/>
        <v>Sunday</v>
      </c>
      <c r="J1103" t="str">
        <f t="shared" si="178"/>
        <v>FM5</v>
      </c>
      <c r="K1103" t="str">
        <f t="shared" si="179"/>
        <v>FQ2</v>
      </c>
    </row>
    <row r="1104" spans="1:11" ht="15" customHeight="1" x14ac:dyDescent="0.3">
      <c r="A1104" t="str">
        <f t="shared" si="170"/>
        <v>20130826</v>
      </c>
      <c r="B1104" s="6">
        <v>41512</v>
      </c>
      <c r="C1104">
        <f t="shared" si="171"/>
        <v>2013</v>
      </c>
      <c r="D1104">
        <f t="shared" si="172"/>
        <v>8</v>
      </c>
      <c r="E1104" t="str">
        <f t="shared" si="173"/>
        <v>Q3</v>
      </c>
      <c r="F1104" t="str">
        <f t="shared" si="174"/>
        <v>August</v>
      </c>
      <c r="G1104" t="str">
        <f t="shared" si="175"/>
        <v>2013-Aug</v>
      </c>
      <c r="H1104">
        <f t="shared" si="176"/>
        <v>1</v>
      </c>
      <c r="I1104" t="str">
        <f t="shared" si="177"/>
        <v>Monday</v>
      </c>
      <c r="J1104" t="str">
        <f t="shared" si="178"/>
        <v>FM5</v>
      </c>
      <c r="K1104" t="str">
        <f t="shared" si="179"/>
        <v>FQ2</v>
      </c>
    </row>
    <row r="1105" spans="1:11" ht="15" customHeight="1" x14ac:dyDescent="0.3">
      <c r="A1105" t="str">
        <f t="shared" si="170"/>
        <v>20130827</v>
      </c>
      <c r="B1105" s="6">
        <v>41513</v>
      </c>
      <c r="C1105">
        <f t="shared" si="171"/>
        <v>2013</v>
      </c>
      <c r="D1105">
        <f t="shared" si="172"/>
        <v>8</v>
      </c>
      <c r="E1105" t="str">
        <f t="shared" si="173"/>
        <v>Q3</v>
      </c>
      <c r="F1105" t="str">
        <f t="shared" si="174"/>
        <v>August</v>
      </c>
      <c r="G1105" t="str">
        <f t="shared" si="175"/>
        <v>2013-Aug</v>
      </c>
      <c r="H1105">
        <f t="shared" si="176"/>
        <v>2</v>
      </c>
      <c r="I1105" t="str">
        <f t="shared" si="177"/>
        <v>Tuesday</v>
      </c>
      <c r="J1105" t="str">
        <f t="shared" si="178"/>
        <v>FM5</v>
      </c>
      <c r="K1105" t="str">
        <f t="shared" si="179"/>
        <v>FQ2</v>
      </c>
    </row>
    <row r="1106" spans="1:11" ht="15" customHeight="1" x14ac:dyDescent="0.3">
      <c r="A1106" t="str">
        <f t="shared" si="170"/>
        <v>20130828</v>
      </c>
      <c r="B1106" s="6">
        <v>41514</v>
      </c>
      <c r="C1106">
        <f t="shared" si="171"/>
        <v>2013</v>
      </c>
      <c r="D1106">
        <f t="shared" si="172"/>
        <v>8</v>
      </c>
      <c r="E1106" t="str">
        <f t="shared" si="173"/>
        <v>Q3</v>
      </c>
      <c r="F1106" t="str">
        <f t="shared" si="174"/>
        <v>August</v>
      </c>
      <c r="G1106" t="str">
        <f t="shared" si="175"/>
        <v>2013-Aug</v>
      </c>
      <c r="H1106">
        <f t="shared" si="176"/>
        <v>3</v>
      </c>
      <c r="I1106" t="str">
        <f t="shared" si="177"/>
        <v>Wednesday</v>
      </c>
      <c r="J1106" t="str">
        <f t="shared" si="178"/>
        <v>FM5</v>
      </c>
      <c r="K1106" t="str">
        <f t="shared" si="179"/>
        <v>FQ2</v>
      </c>
    </row>
    <row r="1107" spans="1:11" ht="15" customHeight="1" x14ac:dyDescent="0.3">
      <c r="A1107" t="str">
        <f t="shared" si="170"/>
        <v>20130829</v>
      </c>
      <c r="B1107" s="6">
        <v>41515</v>
      </c>
      <c r="C1107">
        <f t="shared" si="171"/>
        <v>2013</v>
      </c>
      <c r="D1107">
        <f t="shared" si="172"/>
        <v>8</v>
      </c>
      <c r="E1107" t="str">
        <f t="shared" si="173"/>
        <v>Q3</v>
      </c>
      <c r="F1107" t="str">
        <f t="shared" si="174"/>
        <v>August</v>
      </c>
      <c r="G1107" t="str">
        <f t="shared" si="175"/>
        <v>2013-Aug</v>
      </c>
      <c r="H1107">
        <f t="shared" si="176"/>
        <v>4</v>
      </c>
      <c r="I1107" t="str">
        <f t="shared" si="177"/>
        <v>Thursday</v>
      </c>
      <c r="J1107" t="str">
        <f t="shared" si="178"/>
        <v>FM5</v>
      </c>
      <c r="K1107" t="str">
        <f t="shared" si="179"/>
        <v>FQ2</v>
      </c>
    </row>
    <row r="1108" spans="1:11" ht="15" customHeight="1" x14ac:dyDescent="0.3">
      <c r="A1108" t="str">
        <f t="shared" si="170"/>
        <v>20130830</v>
      </c>
      <c r="B1108" s="6">
        <v>41516</v>
      </c>
      <c r="C1108">
        <f t="shared" si="171"/>
        <v>2013</v>
      </c>
      <c r="D1108">
        <f t="shared" si="172"/>
        <v>8</v>
      </c>
      <c r="E1108" t="str">
        <f t="shared" si="173"/>
        <v>Q3</v>
      </c>
      <c r="F1108" t="str">
        <f t="shared" si="174"/>
        <v>August</v>
      </c>
      <c r="G1108" t="str">
        <f t="shared" si="175"/>
        <v>2013-Aug</v>
      </c>
      <c r="H1108">
        <f t="shared" si="176"/>
        <v>5</v>
      </c>
      <c r="I1108" t="str">
        <f t="shared" si="177"/>
        <v>Friday</v>
      </c>
      <c r="J1108" t="str">
        <f t="shared" si="178"/>
        <v>FM5</v>
      </c>
      <c r="K1108" t="str">
        <f t="shared" si="179"/>
        <v>FQ2</v>
      </c>
    </row>
    <row r="1109" spans="1:11" ht="15" customHeight="1" x14ac:dyDescent="0.3">
      <c r="A1109" t="str">
        <f t="shared" si="170"/>
        <v>20130831</v>
      </c>
      <c r="B1109" s="6">
        <v>41517</v>
      </c>
      <c r="C1109">
        <f t="shared" si="171"/>
        <v>2013</v>
      </c>
      <c r="D1109">
        <f t="shared" si="172"/>
        <v>8</v>
      </c>
      <c r="E1109" t="str">
        <f t="shared" si="173"/>
        <v>Q3</v>
      </c>
      <c r="F1109" t="str">
        <f t="shared" si="174"/>
        <v>August</v>
      </c>
      <c r="G1109" t="str">
        <f t="shared" si="175"/>
        <v>2013-Aug</v>
      </c>
      <c r="H1109">
        <f t="shared" si="176"/>
        <v>6</v>
      </c>
      <c r="I1109" t="str">
        <f t="shared" si="177"/>
        <v>Saturday</v>
      </c>
      <c r="J1109" t="str">
        <f t="shared" si="178"/>
        <v>FM5</v>
      </c>
      <c r="K1109" t="str">
        <f t="shared" si="179"/>
        <v>FQ2</v>
      </c>
    </row>
    <row r="1110" spans="1:11" ht="15" customHeight="1" x14ac:dyDescent="0.3">
      <c r="A1110" t="str">
        <f t="shared" si="170"/>
        <v>20130901</v>
      </c>
      <c r="B1110" s="6">
        <v>41518</v>
      </c>
      <c r="C1110">
        <f t="shared" si="171"/>
        <v>2013</v>
      </c>
      <c r="D1110">
        <f t="shared" si="172"/>
        <v>9</v>
      </c>
      <c r="E1110" t="str">
        <f t="shared" si="173"/>
        <v>Q3</v>
      </c>
      <c r="F1110" t="str">
        <f t="shared" si="174"/>
        <v>September</v>
      </c>
      <c r="G1110" t="str">
        <f t="shared" si="175"/>
        <v>2013-Sep</v>
      </c>
      <c r="H1110">
        <f t="shared" si="176"/>
        <v>7</v>
      </c>
      <c r="I1110" t="str">
        <f t="shared" si="177"/>
        <v>Sunday</v>
      </c>
      <c r="J1110" t="str">
        <f t="shared" si="178"/>
        <v>FM6</v>
      </c>
      <c r="K1110" t="str">
        <f t="shared" si="179"/>
        <v>FQ2</v>
      </c>
    </row>
    <row r="1111" spans="1:11" ht="15" customHeight="1" x14ac:dyDescent="0.3">
      <c r="A1111" t="str">
        <f t="shared" si="170"/>
        <v>20130902</v>
      </c>
      <c r="B1111" s="6">
        <v>41519</v>
      </c>
      <c r="C1111">
        <f t="shared" si="171"/>
        <v>2013</v>
      </c>
      <c r="D1111">
        <f t="shared" si="172"/>
        <v>9</v>
      </c>
      <c r="E1111" t="str">
        <f t="shared" si="173"/>
        <v>Q3</v>
      </c>
      <c r="F1111" t="str">
        <f t="shared" si="174"/>
        <v>September</v>
      </c>
      <c r="G1111" t="str">
        <f t="shared" si="175"/>
        <v>2013-Sep</v>
      </c>
      <c r="H1111">
        <f t="shared" si="176"/>
        <v>1</v>
      </c>
      <c r="I1111" t="str">
        <f t="shared" si="177"/>
        <v>Monday</v>
      </c>
      <c r="J1111" t="str">
        <f t="shared" si="178"/>
        <v>FM6</v>
      </c>
      <c r="K1111" t="str">
        <f t="shared" si="179"/>
        <v>FQ2</v>
      </c>
    </row>
    <row r="1112" spans="1:11" ht="15" customHeight="1" x14ac:dyDescent="0.3">
      <c r="A1112" t="str">
        <f t="shared" si="170"/>
        <v>20130903</v>
      </c>
      <c r="B1112" s="6">
        <v>41520</v>
      </c>
      <c r="C1112">
        <f t="shared" si="171"/>
        <v>2013</v>
      </c>
      <c r="D1112">
        <f t="shared" si="172"/>
        <v>9</v>
      </c>
      <c r="E1112" t="str">
        <f t="shared" si="173"/>
        <v>Q3</v>
      </c>
      <c r="F1112" t="str">
        <f t="shared" si="174"/>
        <v>September</v>
      </c>
      <c r="G1112" t="str">
        <f t="shared" si="175"/>
        <v>2013-Sep</v>
      </c>
      <c r="H1112">
        <f t="shared" si="176"/>
        <v>2</v>
      </c>
      <c r="I1112" t="str">
        <f t="shared" si="177"/>
        <v>Tuesday</v>
      </c>
      <c r="J1112" t="str">
        <f t="shared" si="178"/>
        <v>FM6</v>
      </c>
      <c r="K1112" t="str">
        <f t="shared" si="179"/>
        <v>FQ2</v>
      </c>
    </row>
    <row r="1113" spans="1:11" ht="15" customHeight="1" x14ac:dyDescent="0.3">
      <c r="A1113" t="str">
        <f t="shared" si="170"/>
        <v>20130904</v>
      </c>
      <c r="B1113" s="6">
        <v>41521</v>
      </c>
      <c r="C1113">
        <f t="shared" si="171"/>
        <v>2013</v>
      </c>
      <c r="D1113">
        <f t="shared" si="172"/>
        <v>9</v>
      </c>
      <c r="E1113" t="str">
        <f t="shared" si="173"/>
        <v>Q3</v>
      </c>
      <c r="F1113" t="str">
        <f t="shared" si="174"/>
        <v>September</v>
      </c>
      <c r="G1113" t="str">
        <f t="shared" si="175"/>
        <v>2013-Sep</v>
      </c>
      <c r="H1113">
        <f t="shared" si="176"/>
        <v>3</v>
      </c>
      <c r="I1113" t="str">
        <f t="shared" si="177"/>
        <v>Wednesday</v>
      </c>
      <c r="J1113" t="str">
        <f t="shared" si="178"/>
        <v>FM6</v>
      </c>
      <c r="K1113" t="str">
        <f t="shared" si="179"/>
        <v>FQ2</v>
      </c>
    </row>
    <row r="1114" spans="1:11" ht="15" customHeight="1" x14ac:dyDescent="0.3">
      <c r="A1114" t="str">
        <f t="shared" si="170"/>
        <v>20130905</v>
      </c>
      <c r="B1114" s="6">
        <v>41522</v>
      </c>
      <c r="C1114">
        <f t="shared" si="171"/>
        <v>2013</v>
      </c>
      <c r="D1114">
        <f t="shared" si="172"/>
        <v>9</v>
      </c>
      <c r="E1114" t="str">
        <f t="shared" si="173"/>
        <v>Q3</v>
      </c>
      <c r="F1114" t="str">
        <f t="shared" si="174"/>
        <v>September</v>
      </c>
      <c r="G1114" t="str">
        <f t="shared" si="175"/>
        <v>2013-Sep</v>
      </c>
      <c r="H1114">
        <f t="shared" si="176"/>
        <v>4</v>
      </c>
      <c r="I1114" t="str">
        <f t="shared" si="177"/>
        <v>Thursday</v>
      </c>
      <c r="J1114" t="str">
        <f t="shared" si="178"/>
        <v>FM6</v>
      </c>
      <c r="K1114" t="str">
        <f t="shared" si="179"/>
        <v>FQ2</v>
      </c>
    </row>
    <row r="1115" spans="1:11" ht="15" customHeight="1" x14ac:dyDescent="0.3">
      <c r="A1115" t="str">
        <f t="shared" si="170"/>
        <v>20130906</v>
      </c>
      <c r="B1115" s="6">
        <v>41523</v>
      </c>
      <c r="C1115">
        <f t="shared" si="171"/>
        <v>2013</v>
      </c>
      <c r="D1115">
        <f t="shared" si="172"/>
        <v>9</v>
      </c>
      <c r="E1115" t="str">
        <f t="shared" si="173"/>
        <v>Q3</v>
      </c>
      <c r="F1115" t="str">
        <f t="shared" si="174"/>
        <v>September</v>
      </c>
      <c r="G1115" t="str">
        <f t="shared" si="175"/>
        <v>2013-Sep</v>
      </c>
      <c r="H1115">
        <f t="shared" si="176"/>
        <v>5</v>
      </c>
      <c r="I1115" t="str">
        <f t="shared" si="177"/>
        <v>Friday</v>
      </c>
      <c r="J1115" t="str">
        <f t="shared" si="178"/>
        <v>FM6</v>
      </c>
      <c r="K1115" t="str">
        <f t="shared" si="179"/>
        <v>FQ2</v>
      </c>
    </row>
    <row r="1116" spans="1:11" ht="15" customHeight="1" x14ac:dyDescent="0.3">
      <c r="A1116" t="str">
        <f t="shared" si="170"/>
        <v>20130907</v>
      </c>
      <c r="B1116" s="6">
        <v>41524</v>
      </c>
      <c r="C1116">
        <f t="shared" si="171"/>
        <v>2013</v>
      </c>
      <c r="D1116">
        <f t="shared" si="172"/>
        <v>9</v>
      </c>
      <c r="E1116" t="str">
        <f t="shared" si="173"/>
        <v>Q3</v>
      </c>
      <c r="F1116" t="str">
        <f t="shared" si="174"/>
        <v>September</v>
      </c>
      <c r="G1116" t="str">
        <f t="shared" si="175"/>
        <v>2013-Sep</v>
      </c>
      <c r="H1116">
        <f t="shared" si="176"/>
        <v>6</v>
      </c>
      <c r="I1116" t="str">
        <f t="shared" si="177"/>
        <v>Saturday</v>
      </c>
      <c r="J1116" t="str">
        <f t="shared" si="178"/>
        <v>FM6</v>
      </c>
      <c r="K1116" t="str">
        <f t="shared" si="179"/>
        <v>FQ2</v>
      </c>
    </row>
    <row r="1117" spans="1:11" ht="15" customHeight="1" x14ac:dyDescent="0.3">
      <c r="A1117" t="str">
        <f t="shared" si="170"/>
        <v>20130908</v>
      </c>
      <c r="B1117" s="6">
        <v>41525</v>
      </c>
      <c r="C1117">
        <f t="shared" si="171"/>
        <v>2013</v>
      </c>
      <c r="D1117">
        <f t="shared" si="172"/>
        <v>9</v>
      </c>
      <c r="E1117" t="str">
        <f t="shared" si="173"/>
        <v>Q3</v>
      </c>
      <c r="F1117" t="str">
        <f t="shared" si="174"/>
        <v>September</v>
      </c>
      <c r="G1117" t="str">
        <f t="shared" si="175"/>
        <v>2013-Sep</v>
      </c>
      <c r="H1117">
        <f t="shared" si="176"/>
        <v>7</v>
      </c>
      <c r="I1117" t="str">
        <f t="shared" si="177"/>
        <v>Sunday</v>
      </c>
      <c r="J1117" t="str">
        <f t="shared" si="178"/>
        <v>FM6</v>
      </c>
      <c r="K1117" t="str">
        <f t="shared" si="179"/>
        <v>FQ2</v>
      </c>
    </row>
    <row r="1118" spans="1:11" ht="15" customHeight="1" x14ac:dyDescent="0.3">
      <c r="A1118" t="str">
        <f t="shared" si="170"/>
        <v>20130909</v>
      </c>
      <c r="B1118" s="6">
        <v>41526</v>
      </c>
      <c r="C1118">
        <f t="shared" si="171"/>
        <v>2013</v>
      </c>
      <c r="D1118">
        <f t="shared" si="172"/>
        <v>9</v>
      </c>
      <c r="E1118" t="str">
        <f t="shared" si="173"/>
        <v>Q3</v>
      </c>
      <c r="F1118" t="str">
        <f t="shared" si="174"/>
        <v>September</v>
      </c>
      <c r="G1118" t="str">
        <f t="shared" si="175"/>
        <v>2013-Sep</v>
      </c>
      <c r="H1118">
        <f t="shared" si="176"/>
        <v>1</v>
      </c>
      <c r="I1118" t="str">
        <f t="shared" si="177"/>
        <v>Monday</v>
      </c>
      <c r="J1118" t="str">
        <f t="shared" si="178"/>
        <v>FM6</v>
      </c>
      <c r="K1118" t="str">
        <f t="shared" si="179"/>
        <v>FQ2</v>
      </c>
    </row>
    <row r="1119" spans="1:11" ht="15" customHeight="1" x14ac:dyDescent="0.3">
      <c r="A1119" t="str">
        <f t="shared" si="170"/>
        <v>20130910</v>
      </c>
      <c r="B1119" s="6">
        <v>41527</v>
      </c>
      <c r="C1119">
        <f t="shared" si="171"/>
        <v>2013</v>
      </c>
      <c r="D1119">
        <f t="shared" si="172"/>
        <v>9</v>
      </c>
      <c r="E1119" t="str">
        <f t="shared" si="173"/>
        <v>Q3</v>
      </c>
      <c r="F1119" t="str">
        <f t="shared" si="174"/>
        <v>September</v>
      </c>
      <c r="G1119" t="str">
        <f t="shared" si="175"/>
        <v>2013-Sep</v>
      </c>
      <c r="H1119">
        <f t="shared" si="176"/>
        <v>2</v>
      </c>
      <c r="I1119" t="str">
        <f t="shared" si="177"/>
        <v>Tuesday</v>
      </c>
      <c r="J1119" t="str">
        <f t="shared" si="178"/>
        <v>FM6</v>
      </c>
      <c r="K1119" t="str">
        <f t="shared" si="179"/>
        <v>FQ2</v>
      </c>
    </row>
    <row r="1120" spans="1:11" ht="15" customHeight="1" x14ac:dyDescent="0.3">
      <c r="A1120" t="str">
        <f t="shared" si="170"/>
        <v>20130911</v>
      </c>
      <c r="B1120" s="6">
        <v>41528</v>
      </c>
      <c r="C1120">
        <f t="shared" si="171"/>
        <v>2013</v>
      </c>
      <c r="D1120">
        <f t="shared" si="172"/>
        <v>9</v>
      </c>
      <c r="E1120" t="str">
        <f t="shared" si="173"/>
        <v>Q3</v>
      </c>
      <c r="F1120" t="str">
        <f t="shared" si="174"/>
        <v>September</v>
      </c>
      <c r="G1120" t="str">
        <f t="shared" si="175"/>
        <v>2013-Sep</v>
      </c>
      <c r="H1120">
        <f t="shared" si="176"/>
        <v>3</v>
      </c>
      <c r="I1120" t="str">
        <f t="shared" si="177"/>
        <v>Wednesday</v>
      </c>
      <c r="J1120" t="str">
        <f t="shared" si="178"/>
        <v>FM6</v>
      </c>
      <c r="K1120" t="str">
        <f t="shared" si="179"/>
        <v>FQ2</v>
      </c>
    </row>
    <row r="1121" spans="1:11" ht="15" customHeight="1" x14ac:dyDescent="0.3">
      <c r="A1121" t="str">
        <f t="shared" si="170"/>
        <v>20130912</v>
      </c>
      <c r="B1121" s="6">
        <v>41529</v>
      </c>
      <c r="C1121">
        <f t="shared" si="171"/>
        <v>2013</v>
      </c>
      <c r="D1121">
        <f t="shared" si="172"/>
        <v>9</v>
      </c>
      <c r="E1121" t="str">
        <f t="shared" si="173"/>
        <v>Q3</v>
      </c>
      <c r="F1121" t="str">
        <f t="shared" si="174"/>
        <v>September</v>
      </c>
      <c r="G1121" t="str">
        <f t="shared" si="175"/>
        <v>2013-Sep</v>
      </c>
      <c r="H1121">
        <f t="shared" si="176"/>
        <v>4</v>
      </c>
      <c r="I1121" t="str">
        <f t="shared" si="177"/>
        <v>Thursday</v>
      </c>
      <c r="J1121" t="str">
        <f t="shared" si="178"/>
        <v>FM6</v>
      </c>
      <c r="K1121" t="str">
        <f t="shared" si="179"/>
        <v>FQ2</v>
      </c>
    </row>
    <row r="1122" spans="1:11" ht="15" customHeight="1" x14ac:dyDescent="0.3">
      <c r="A1122" t="str">
        <f t="shared" si="170"/>
        <v>20130913</v>
      </c>
      <c r="B1122" s="6">
        <v>41530</v>
      </c>
      <c r="C1122">
        <f t="shared" si="171"/>
        <v>2013</v>
      </c>
      <c r="D1122">
        <f t="shared" si="172"/>
        <v>9</v>
      </c>
      <c r="E1122" t="str">
        <f t="shared" si="173"/>
        <v>Q3</v>
      </c>
      <c r="F1122" t="str">
        <f t="shared" si="174"/>
        <v>September</v>
      </c>
      <c r="G1122" t="str">
        <f t="shared" si="175"/>
        <v>2013-Sep</v>
      </c>
      <c r="H1122">
        <f t="shared" si="176"/>
        <v>5</v>
      </c>
      <c r="I1122" t="str">
        <f t="shared" si="177"/>
        <v>Friday</v>
      </c>
      <c r="J1122" t="str">
        <f t="shared" si="178"/>
        <v>FM6</v>
      </c>
      <c r="K1122" t="str">
        <f t="shared" si="179"/>
        <v>FQ2</v>
      </c>
    </row>
    <row r="1123" spans="1:11" ht="15" customHeight="1" x14ac:dyDescent="0.3">
      <c r="A1123" t="str">
        <f t="shared" si="170"/>
        <v>20130914</v>
      </c>
      <c r="B1123" s="6">
        <v>41531</v>
      </c>
      <c r="C1123">
        <f t="shared" si="171"/>
        <v>2013</v>
      </c>
      <c r="D1123">
        <f t="shared" si="172"/>
        <v>9</v>
      </c>
      <c r="E1123" t="str">
        <f t="shared" si="173"/>
        <v>Q3</v>
      </c>
      <c r="F1123" t="str">
        <f t="shared" si="174"/>
        <v>September</v>
      </c>
      <c r="G1123" t="str">
        <f t="shared" si="175"/>
        <v>2013-Sep</v>
      </c>
      <c r="H1123">
        <f t="shared" si="176"/>
        <v>6</v>
      </c>
      <c r="I1123" t="str">
        <f t="shared" si="177"/>
        <v>Saturday</v>
      </c>
      <c r="J1123" t="str">
        <f t="shared" si="178"/>
        <v>FM6</v>
      </c>
      <c r="K1123" t="str">
        <f t="shared" si="179"/>
        <v>FQ2</v>
      </c>
    </row>
    <row r="1124" spans="1:11" ht="15" customHeight="1" x14ac:dyDescent="0.3">
      <c r="A1124" t="str">
        <f t="shared" si="170"/>
        <v>20130915</v>
      </c>
      <c r="B1124" s="6">
        <v>41532</v>
      </c>
      <c r="C1124">
        <f t="shared" si="171"/>
        <v>2013</v>
      </c>
      <c r="D1124">
        <f t="shared" si="172"/>
        <v>9</v>
      </c>
      <c r="E1124" t="str">
        <f t="shared" si="173"/>
        <v>Q3</v>
      </c>
      <c r="F1124" t="str">
        <f t="shared" si="174"/>
        <v>September</v>
      </c>
      <c r="G1124" t="str">
        <f t="shared" si="175"/>
        <v>2013-Sep</v>
      </c>
      <c r="H1124">
        <f t="shared" si="176"/>
        <v>7</v>
      </c>
      <c r="I1124" t="str">
        <f t="shared" si="177"/>
        <v>Sunday</v>
      </c>
      <c r="J1124" t="str">
        <f t="shared" si="178"/>
        <v>FM6</v>
      </c>
      <c r="K1124" t="str">
        <f t="shared" si="179"/>
        <v>FQ2</v>
      </c>
    </row>
    <row r="1125" spans="1:11" ht="15" customHeight="1" x14ac:dyDescent="0.3">
      <c r="A1125" t="str">
        <f t="shared" si="170"/>
        <v>20130916</v>
      </c>
      <c r="B1125" s="6">
        <v>41533</v>
      </c>
      <c r="C1125">
        <f t="shared" si="171"/>
        <v>2013</v>
      </c>
      <c r="D1125">
        <f t="shared" si="172"/>
        <v>9</v>
      </c>
      <c r="E1125" t="str">
        <f t="shared" si="173"/>
        <v>Q3</v>
      </c>
      <c r="F1125" t="str">
        <f t="shared" si="174"/>
        <v>September</v>
      </c>
      <c r="G1125" t="str">
        <f t="shared" si="175"/>
        <v>2013-Sep</v>
      </c>
      <c r="H1125">
        <f t="shared" si="176"/>
        <v>1</v>
      </c>
      <c r="I1125" t="str">
        <f t="shared" si="177"/>
        <v>Monday</v>
      </c>
      <c r="J1125" t="str">
        <f t="shared" si="178"/>
        <v>FM6</v>
      </c>
      <c r="K1125" t="str">
        <f t="shared" si="179"/>
        <v>FQ2</v>
      </c>
    </row>
    <row r="1126" spans="1:11" ht="15" customHeight="1" x14ac:dyDescent="0.3">
      <c r="A1126" t="str">
        <f t="shared" si="170"/>
        <v>20130917</v>
      </c>
      <c r="B1126" s="6">
        <v>41534</v>
      </c>
      <c r="C1126">
        <f t="shared" si="171"/>
        <v>2013</v>
      </c>
      <c r="D1126">
        <f t="shared" si="172"/>
        <v>9</v>
      </c>
      <c r="E1126" t="str">
        <f t="shared" si="173"/>
        <v>Q3</v>
      </c>
      <c r="F1126" t="str">
        <f t="shared" si="174"/>
        <v>September</v>
      </c>
      <c r="G1126" t="str">
        <f t="shared" si="175"/>
        <v>2013-Sep</v>
      </c>
      <c r="H1126">
        <f t="shared" si="176"/>
        <v>2</v>
      </c>
      <c r="I1126" t="str">
        <f t="shared" si="177"/>
        <v>Tuesday</v>
      </c>
      <c r="J1126" t="str">
        <f t="shared" si="178"/>
        <v>FM6</v>
      </c>
      <c r="K1126" t="str">
        <f t="shared" si="179"/>
        <v>FQ2</v>
      </c>
    </row>
    <row r="1127" spans="1:11" ht="15" customHeight="1" x14ac:dyDescent="0.3">
      <c r="A1127" t="str">
        <f t="shared" si="170"/>
        <v>20130918</v>
      </c>
      <c r="B1127" s="6">
        <v>41535</v>
      </c>
      <c r="C1127">
        <f t="shared" si="171"/>
        <v>2013</v>
      </c>
      <c r="D1127">
        <f t="shared" si="172"/>
        <v>9</v>
      </c>
      <c r="E1127" t="str">
        <f t="shared" si="173"/>
        <v>Q3</v>
      </c>
      <c r="F1127" t="str">
        <f t="shared" si="174"/>
        <v>September</v>
      </c>
      <c r="G1127" t="str">
        <f t="shared" si="175"/>
        <v>2013-Sep</v>
      </c>
      <c r="H1127">
        <f t="shared" si="176"/>
        <v>3</v>
      </c>
      <c r="I1127" t="str">
        <f t="shared" si="177"/>
        <v>Wednesday</v>
      </c>
      <c r="J1127" t="str">
        <f t="shared" si="178"/>
        <v>FM6</v>
      </c>
      <c r="K1127" t="str">
        <f t="shared" si="179"/>
        <v>FQ2</v>
      </c>
    </row>
    <row r="1128" spans="1:11" ht="15" customHeight="1" x14ac:dyDescent="0.3">
      <c r="A1128" t="str">
        <f t="shared" si="170"/>
        <v>20130919</v>
      </c>
      <c r="B1128" s="6">
        <v>41536</v>
      </c>
      <c r="C1128">
        <f t="shared" si="171"/>
        <v>2013</v>
      </c>
      <c r="D1128">
        <f t="shared" si="172"/>
        <v>9</v>
      </c>
      <c r="E1128" t="str">
        <f t="shared" si="173"/>
        <v>Q3</v>
      </c>
      <c r="F1128" t="str">
        <f t="shared" si="174"/>
        <v>September</v>
      </c>
      <c r="G1128" t="str">
        <f t="shared" si="175"/>
        <v>2013-Sep</v>
      </c>
      <c r="H1128">
        <f t="shared" si="176"/>
        <v>4</v>
      </c>
      <c r="I1128" t="str">
        <f t="shared" si="177"/>
        <v>Thursday</v>
      </c>
      <c r="J1128" t="str">
        <f t="shared" si="178"/>
        <v>FM6</v>
      </c>
      <c r="K1128" t="str">
        <f t="shared" si="179"/>
        <v>FQ2</v>
      </c>
    </row>
    <row r="1129" spans="1:11" ht="15" customHeight="1" x14ac:dyDescent="0.3">
      <c r="A1129" t="str">
        <f t="shared" si="170"/>
        <v>20130920</v>
      </c>
      <c r="B1129" s="6">
        <v>41537</v>
      </c>
      <c r="C1129">
        <f t="shared" si="171"/>
        <v>2013</v>
      </c>
      <c r="D1129">
        <f t="shared" si="172"/>
        <v>9</v>
      </c>
      <c r="E1129" t="str">
        <f t="shared" si="173"/>
        <v>Q3</v>
      </c>
      <c r="F1129" t="str">
        <f t="shared" si="174"/>
        <v>September</v>
      </c>
      <c r="G1129" t="str">
        <f t="shared" si="175"/>
        <v>2013-Sep</v>
      </c>
      <c r="H1129">
        <f t="shared" si="176"/>
        <v>5</v>
      </c>
      <c r="I1129" t="str">
        <f t="shared" si="177"/>
        <v>Friday</v>
      </c>
      <c r="J1129" t="str">
        <f t="shared" si="178"/>
        <v>FM6</v>
      </c>
      <c r="K1129" t="str">
        <f t="shared" si="179"/>
        <v>FQ2</v>
      </c>
    </row>
    <row r="1130" spans="1:11" ht="15" customHeight="1" x14ac:dyDescent="0.3">
      <c r="A1130" t="str">
        <f t="shared" si="170"/>
        <v>20130921</v>
      </c>
      <c r="B1130" s="6">
        <v>41538</v>
      </c>
      <c r="C1130">
        <f t="shared" si="171"/>
        <v>2013</v>
      </c>
      <c r="D1130">
        <f t="shared" si="172"/>
        <v>9</v>
      </c>
      <c r="E1130" t="str">
        <f t="shared" si="173"/>
        <v>Q3</v>
      </c>
      <c r="F1130" t="str">
        <f t="shared" si="174"/>
        <v>September</v>
      </c>
      <c r="G1130" t="str">
        <f t="shared" si="175"/>
        <v>2013-Sep</v>
      </c>
      <c r="H1130">
        <f t="shared" si="176"/>
        <v>6</v>
      </c>
      <c r="I1130" t="str">
        <f t="shared" si="177"/>
        <v>Saturday</v>
      </c>
      <c r="J1130" t="str">
        <f t="shared" si="178"/>
        <v>FM6</v>
      </c>
      <c r="K1130" t="str">
        <f t="shared" si="179"/>
        <v>FQ2</v>
      </c>
    </row>
    <row r="1131" spans="1:11" ht="15" customHeight="1" x14ac:dyDescent="0.3">
      <c r="A1131" t="str">
        <f t="shared" si="170"/>
        <v>20130922</v>
      </c>
      <c r="B1131" s="6">
        <v>41539</v>
      </c>
      <c r="C1131">
        <f t="shared" si="171"/>
        <v>2013</v>
      </c>
      <c r="D1131">
        <f t="shared" si="172"/>
        <v>9</v>
      </c>
      <c r="E1131" t="str">
        <f t="shared" si="173"/>
        <v>Q3</v>
      </c>
      <c r="F1131" t="str">
        <f t="shared" si="174"/>
        <v>September</v>
      </c>
      <c r="G1131" t="str">
        <f t="shared" si="175"/>
        <v>2013-Sep</v>
      </c>
      <c r="H1131">
        <f t="shared" si="176"/>
        <v>7</v>
      </c>
      <c r="I1131" t="str">
        <f t="shared" si="177"/>
        <v>Sunday</v>
      </c>
      <c r="J1131" t="str">
        <f t="shared" si="178"/>
        <v>FM6</v>
      </c>
      <c r="K1131" t="str">
        <f t="shared" si="179"/>
        <v>FQ2</v>
      </c>
    </row>
    <row r="1132" spans="1:11" ht="15" customHeight="1" x14ac:dyDescent="0.3">
      <c r="A1132" t="str">
        <f t="shared" si="170"/>
        <v>20130923</v>
      </c>
      <c r="B1132" s="6">
        <v>41540</v>
      </c>
      <c r="C1132">
        <f t="shared" si="171"/>
        <v>2013</v>
      </c>
      <c r="D1132">
        <f t="shared" si="172"/>
        <v>9</v>
      </c>
      <c r="E1132" t="str">
        <f t="shared" si="173"/>
        <v>Q3</v>
      </c>
      <c r="F1132" t="str">
        <f t="shared" si="174"/>
        <v>September</v>
      </c>
      <c r="G1132" t="str">
        <f t="shared" si="175"/>
        <v>2013-Sep</v>
      </c>
      <c r="H1132">
        <f t="shared" si="176"/>
        <v>1</v>
      </c>
      <c r="I1132" t="str">
        <f t="shared" si="177"/>
        <v>Monday</v>
      </c>
      <c r="J1132" t="str">
        <f t="shared" si="178"/>
        <v>FM6</v>
      </c>
      <c r="K1132" t="str">
        <f t="shared" si="179"/>
        <v>FQ2</v>
      </c>
    </row>
    <row r="1133" spans="1:11" ht="15" customHeight="1" x14ac:dyDescent="0.3">
      <c r="A1133" t="str">
        <f t="shared" si="170"/>
        <v>20130924</v>
      </c>
      <c r="B1133" s="6">
        <v>41541</v>
      </c>
      <c r="C1133">
        <f t="shared" si="171"/>
        <v>2013</v>
      </c>
      <c r="D1133">
        <f t="shared" si="172"/>
        <v>9</v>
      </c>
      <c r="E1133" t="str">
        <f t="shared" si="173"/>
        <v>Q3</v>
      </c>
      <c r="F1133" t="str">
        <f t="shared" si="174"/>
        <v>September</v>
      </c>
      <c r="G1133" t="str">
        <f t="shared" si="175"/>
        <v>2013-Sep</v>
      </c>
      <c r="H1133">
        <f t="shared" si="176"/>
        <v>2</v>
      </c>
      <c r="I1133" t="str">
        <f t="shared" si="177"/>
        <v>Tuesday</v>
      </c>
      <c r="J1133" t="str">
        <f t="shared" si="178"/>
        <v>FM6</v>
      </c>
      <c r="K1133" t="str">
        <f t="shared" si="179"/>
        <v>FQ2</v>
      </c>
    </row>
    <row r="1134" spans="1:11" ht="15" customHeight="1" x14ac:dyDescent="0.3">
      <c r="A1134" t="str">
        <f t="shared" si="170"/>
        <v>20130925</v>
      </c>
      <c r="B1134" s="6">
        <v>41542</v>
      </c>
      <c r="C1134">
        <f t="shared" si="171"/>
        <v>2013</v>
      </c>
      <c r="D1134">
        <f t="shared" si="172"/>
        <v>9</v>
      </c>
      <c r="E1134" t="str">
        <f t="shared" si="173"/>
        <v>Q3</v>
      </c>
      <c r="F1134" t="str">
        <f t="shared" si="174"/>
        <v>September</v>
      </c>
      <c r="G1134" t="str">
        <f t="shared" si="175"/>
        <v>2013-Sep</v>
      </c>
      <c r="H1134">
        <f t="shared" si="176"/>
        <v>3</v>
      </c>
      <c r="I1134" t="str">
        <f t="shared" si="177"/>
        <v>Wednesday</v>
      </c>
      <c r="J1134" t="str">
        <f t="shared" si="178"/>
        <v>FM6</v>
      </c>
      <c r="K1134" t="str">
        <f t="shared" si="179"/>
        <v>FQ2</v>
      </c>
    </row>
    <row r="1135" spans="1:11" ht="15" customHeight="1" x14ac:dyDescent="0.3">
      <c r="A1135" t="str">
        <f t="shared" si="170"/>
        <v>20130926</v>
      </c>
      <c r="B1135" s="6">
        <v>41543</v>
      </c>
      <c r="C1135">
        <f t="shared" si="171"/>
        <v>2013</v>
      </c>
      <c r="D1135">
        <f t="shared" si="172"/>
        <v>9</v>
      </c>
      <c r="E1135" t="str">
        <f t="shared" si="173"/>
        <v>Q3</v>
      </c>
      <c r="F1135" t="str">
        <f t="shared" si="174"/>
        <v>September</v>
      </c>
      <c r="G1135" t="str">
        <f t="shared" si="175"/>
        <v>2013-Sep</v>
      </c>
      <c r="H1135">
        <f t="shared" si="176"/>
        <v>4</v>
      </c>
      <c r="I1135" t="str">
        <f t="shared" si="177"/>
        <v>Thursday</v>
      </c>
      <c r="J1135" t="str">
        <f t="shared" si="178"/>
        <v>FM6</v>
      </c>
      <c r="K1135" t="str">
        <f t="shared" si="179"/>
        <v>FQ2</v>
      </c>
    </row>
    <row r="1136" spans="1:11" ht="15" customHeight="1" x14ac:dyDescent="0.3">
      <c r="A1136" t="str">
        <f t="shared" si="170"/>
        <v>20130927</v>
      </c>
      <c r="B1136" s="6">
        <v>41544</v>
      </c>
      <c r="C1136">
        <f t="shared" si="171"/>
        <v>2013</v>
      </c>
      <c r="D1136">
        <f t="shared" si="172"/>
        <v>9</v>
      </c>
      <c r="E1136" t="str">
        <f t="shared" si="173"/>
        <v>Q3</v>
      </c>
      <c r="F1136" t="str">
        <f t="shared" si="174"/>
        <v>September</v>
      </c>
      <c r="G1136" t="str">
        <f t="shared" si="175"/>
        <v>2013-Sep</v>
      </c>
      <c r="H1136">
        <f t="shared" si="176"/>
        <v>5</v>
      </c>
      <c r="I1136" t="str">
        <f t="shared" si="177"/>
        <v>Friday</v>
      </c>
      <c r="J1136" t="str">
        <f t="shared" si="178"/>
        <v>FM6</v>
      </c>
      <c r="K1136" t="str">
        <f t="shared" si="179"/>
        <v>FQ2</v>
      </c>
    </row>
    <row r="1137" spans="1:11" ht="15" customHeight="1" x14ac:dyDescent="0.3">
      <c r="A1137" t="str">
        <f t="shared" si="170"/>
        <v>20130928</v>
      </c>
      <c r="B1137" s="6">
        <v>41545</v>
      </c>
      <c r="C1137">
        <f t="shared" si="171"/>
        <v>2013</v>
      </c>
      <c r="D1137">
        <f t="shared" si="172"/>
        <v>9</v>
      </c>
      <c r="E1137" t="str">
        <f t="shared" si="173"/>
        <v>Q3</v>
      </c>
      <c r="F1137" t="str">
        <f t="shared" si="174"/>
        <v>September</v>
      </c>
      <c r="G1137" t="str">
        <f t="shared" si="175"/>
        <v>2013-Sep</v>
      </c>
      <c r="H1137">
        <f t="shared" si="176"/>
        <v>6</v>
      </c>
      <c r="I1137" t="str">
        <f t="shared" si="177"/>
        <v>Saturday</v>
      </c>
      <c r="J1137" t="str">
        <f t="shared" si="178"/>
        <v>FM6</v>
      </c>
      <c r="K1137" t="str">
        <f t="shared" si="179"/>
        <v>FQ2</v>
      </c>
    </row>
    <row r="1138" spans="1:11" ht="15" customHeight="1" x14ac:dyDescent="0.3">
      <c r="A1138" t="str">
        <f t="shared" si="170"/>
        <v>20130929</v>
      </c>
      <c r="B1138" s="6">
        <v>41546</v>
      </c>
      <c r="C1138">
        <f t="shared" si="171"/>
        <v>2013</v>
      </c>
      <c r="D1138">
        <f t="shared" si="172"/>
        <v>9</v>
      </c>
      <c r="E1138" t="str">
        <f t="shared" si="173"/>
        <v>Q3</v>
      </c>
      <c r="F1138" t="str">
        <f t="shared" si="174"/>
        <v>September</v>
      </c>
      <c r="G1138" t="str">
        <f t="shared" si="175"/>
        <v>2013-Sep</v>
      </c>
      <c r="H1138">
        <f t="shared" si="176"/>
        <v>7</v>
      </c>
      <c r="I1138" t="str">
        <f t="shared" si="177"/>
        <v>Sunday</v>
      </c>
      <c r="J1138" t="str">
        <f t="shared" si="178"/>
        <v>FM6</v>
      </c>
      <c r="K1138" t="str">
        <f t="shared" si="179"/>
        <v>FQ2</v>
      </c>
    </row>
    <row r="1139" spans="1:11" ht="15" customHeight="1" x14ac:dyDescent="0.3">
      <c r="A1139" t="str">
        <f t="shared" si="170"/>
        <v>20130930</v>
      </c>
      <c r="B1139" s="6">
        <v>41547</v>
      </c>
      <c r="C1139">
        <f t="shared" si="171"/>
        <v>2013</v>
      </c>
      <c r="D1139">
        <f t="shared" si="172"/>
        <v>9</v>
      </c>
      <c r="E1139" t="str">
        <f t="shared" si="173"/>
        <v>Q3</v>
      </c>
      <c r="F1139" t="str">
        <f t="shared" si="174"/>
        <v>September</v>
      </c>
      <c r="G1139" t="str">
        <f t="shared" si="175"/>
        <v>2013-Sep</v>
      </c>
      <c r="H1139">
        <f t="shared" si="176"/>
        <v>1</v>
      </c>
      <c r="I1139" t="str">
        <f t="shared" si="177"/>
        <v>Monday</v>
      </c>
      <c r="J1139" t="str">
        <f t="shared" si="178"/>
        <v>FM6</v>
      </c>
      <c r="K1139" t="str">
        <f t="shared" si="179"/>
        <v>FQ2</v>
      </c>
    </row>
    <row r="1140" spans="1:11" ht="15" customHeight="1" x14ac:dyDescent="0.3">
      <c r="A1140" t="str">
        <f t="shared" si="170"/>
        <v>20131001</v>
      </c>
      <c r="B1140" s="6">
        <v>41548</v>
      </c>
      <c r="C1140">
        <f t="shared" si="171"/>
        <v>2013</v>
      </c>
      <c r="D1140">
        <f t="shared" si="172"/>
        <v>10</v>
      </c>
      <c r="E1140" t="str">
        <f t="shared" si="173"/>
        <v>Q4</v>
      </c>
      <c r="F1140" t="str">
        <f t="shared" si="174"/>
        <v>October</v>
      </c>
      <c r="G1140" t="str">
        <f t="shared" si="175"/>
        <v>2013-Oct</v>
      </c>
      <c r="H1140">
        <f t="shared" si="176"/>
        <v>2</v>
      </c>
      <c r="I1140" t="str">
        <f t="shared" si="177"/>
        <v>Tuesday</v>
      </c>
      <c r="J1140" t="str">
        <f t="shared" si="178"/>
        <v>FM7</v>
      </c>
      <c r="K1140" t="str">
        <f t="shared" si="179"/>
        <v>FQ3</v>
      </c>
    </row>
    <row r="1141" spans="1:11" ht="15" customHeight="1" x14ac:dyDescent="0.3">
      <c r="A1141" t="str">
        <f t="shared" si="170"/>
        <v>20131002</v>
      </c>
      <c r="B1141" s="6">
        <v>41549</v>
      </c>
      <c r="C1141">
        <f t="shared" si="171"/>
        <v>2013</v>
      </c>
      <c r="D1141">
        <f t="shared" si="172"/>
        <v>10</v>
      </c>
      <c r="E1141" t="str">
        <f t="shared" si="173"/>
        <v>Q4</v>
      </c>
      <c r="F1141" t="str">
        <f t="shared" si="174"/>
        <v>October</v>
      </c>
      <c r="G1141" t="str">
        <f t="shared" si="175"/>
        <v>2013-Oct</v>
      </c>
      <c r="H1141">
        <f t="shared" si="176"/>
        <v>3</v>
      </c>
      <c r="I1141" t="str">
        <f t="shared" si="177"/>
        <v>Wednesday</v>
      </c>
      <c r="J1141" t="str">
        <f t="shared" si="178"/>
        <v>FM7</v>
      </c>
      <c r="K1141" t="str">
        <f t="shared" si="179"/>
        <v>FQ3</v>
      </c>
    </row>
    <row r="1142" spans="1:11" ht="15" customHeight="1" x14ac:dyDescent="0.3">
      <c r="A1142" t="str">
        <f t="shared" si="170"/>
        <v>20131003</v>
      </c>
      <c r="B1142" s="6">
        <v>41550</v>
      </c>
      <c r="C1142">
        <f t="shared" si="171"/>
        <v>2013</v>
      </c>
      <c r="D1142">
        <f t="shared" si="172"/>
        <v>10</v>
      </c>
      <c r="E1142" t="str">
        <f t="shared" si="173"/>
        <v>Q4</v>
      </c>
      <c r="F1142" t="str">
        <f t="shared" si="174"/>
        <v>October</v>
      </c>
      <c r="G1142" t="str">
        <f t="shared" si="175"/>
        <v>2013-Oct</v>
      </c>
      <c r="H1142">
        <f t="shared" si="176"/>
        <v>4</v>
      </c>
      <c r="I1142" t="str">
        <f t="shared" si="177"/>
        <v>Thursday</v>
      </c>
      <c r="J1142" t="str">
        <f t="shared" si="178"/>
        <v>FM7</v>
      </c>
      <c r="K1142" t="str">
        <f t="shared" si="179"/>
        <v>FQ3</v>
      </c>
    </row>
    <row r="1143" spans="1:11" ht="15" customHeight="1" x14ac:dyDescent="0.3">
      <c r="A1143" t="str">
        <f t="shared" si="170"/>
        <v>20131004</v>
      </c>
      <c r="B1143" s="6">
        <v>41551</v>
      </c>
      <c r="C1143">
        <f t="shared" si="171"/>
        <v>2013</v>
      </c>
      <c r="D1143">
        <f t="shared" si="172"/>
        <v>10</v>
      </c>
      <c r="E1143" t="str">
        <f t="shared" si="173"/>
        <v>Q4</v>
      </c>
      <c r="F1143" t="str">
        <f t="shared" si="174"/>
        <v>October</v>
      </c>
      <c r="G1143" t="str">
        <f t="shared" si="175"/>
        <v>2013-Oct</v>
      </c>
      <c r="H1143">
        <f t="shared" si="176"/>
        <v>5</v>
      </c>
      <c r="I1143" t="str">
        <f t="shared" si="177"/>
        <v>Friday</v>
      </c>
      <c r="J1143" t="str">
        <f t="shared" si="178"/>
        <v>FM7</v>
      </c>
      <c r="K1143" t="str">
        <f t="shared" si="179"/>
        <v>FQ3</v>
      </c>
    </row>
    <row r="1144" spans="1:11" ht="15" customHeight="1" x14ac:dyDescent="0.3">
      <c r="A1144" t="str">
        <f t="shared" si="170"/>
        <v>20131005</v>
      </c>
      <c r="B1144" s="6">
        <v>41552</v>
      </c>
      <c r="C1144">
        <f t="shared" si="171"/>
        <v>2013</v>
      </c>
      <c r="D1144">
        <f t="shared" si="172"/>
        <v>10</v>
      </c>
      <c r="E1144" t="str">
        <f t="shared" si="173"/>
        <v>Q4</v>
      </c>
      <c r="F1144" t="str">
        <f t="shared" si="174"/>
        <v>October</v>
      </c>
      <c r="G1144" t="str">
        <f t="shared" si="175"/>
        <v>2013-Oct</v>
      </c>
      <c r="H1144">
        <f t="shared" si="176"/>
        <v>6</v>
      </c>
      <c r="I1144" t="str">
        <f t="shared" si="177"/>
        <v>Saturday</v>
      </c>
      <c r="J1144" t="str">
        <f t="shared" si="178"/>
        <v>FM7</v>
      </c>
      <c r="K1144" t="str">
        <f t="shared" si="179"/>
        <v>FQ3</v>
      </c>
    </row>
    <row r="1145" spans="1:11" ht="15" customHeight="1" x14ac:dyDescent="0.3">
      <c r="A1145" t="str">
        <f t="shared" si="170"/>
        <v>20131006</v>
      </c>
      <c r="B1145" s="6">
        <v>41553</v>
      </c>
      <c r="C1145">
        <f t="shared" si="171"/>
        <v>2013</v>
      </c>
      <c r="D1145">
        <f t="shared" si="172"/>
        <v>10</v>
      </c>
      <c r="E1145" t="str">
        <f t="shared" si="173"/>
        <v>Q4</v>
      </c>
      <c r="F1145" t="str">
        <f t="shared" si="174"/>
        <v>October</v>
      </c>
      <c r="G1145" t="str">
        <f t="shared" si="175"/>
        <v>2013-Oct</v>
      </c>
      <c r="H1145">
        <f t="shared" si="176"/>
        <v>7</v>
      </c>
      <c r="I1145" t="str">
        <f t="shared" si="177"/>
        <v>Sunday</v>
      </c>
      <c r="J1145" t="str">
        <f t="shared" si="178"/>
        <v>FM7</v>
      </c>
      <c r="K1145" t="str">
        <f t="shared" si="179"/>
        <v>FQ3</v>
      </c>
    </row>
    <row r="1146" spans="1:11" ht="15" customHeight="1" x14ac:dyDescent="0.3">
      <c r="A1146" t="str">
        <f t="shared" si="170"/>
        <v>20131007</v>
      </c>
      <c r="B1146" s="6">
        <v>41554</v>
      </c>
      <c r="C1146">
        <f t="shared" si="171"/>
        <v>2013</v>
      </c>
      <c r="D1146">
        <f t="shared" si="172"/>
        <v>10</v>
      </c>
      <c r="E1146" t="str">
        <f t="shared" si="173"/>
        <v>Q4</v>
      </c>
      <c r="F1146" t="str">
        <f t="shared" si="174"/>
        <v>October</v>
      </c>
      <c r="G1146" t="str">
        <f t="shared" si="175"/>
        <v>2013-Oct</v>
      </c>
      <c r="H1146">
        <f t="shared" si="176"/>
        <v>1</v>
      </c>
      <c r="I1146" t="str">
        <f t="shared" si="177"/>
        <v>Monday</v>
      </c>
      <c r="J1146" t="str">
        <f t="shared" si="178"/>
        <v>FM7</v>
      </c>
      <c r="K1146" t="str">
        <f t="shared" si="179"/>
        <v>FQ3</v>
      </c>
    </row>
    <row r="1147" spans="1:11" ht="15" customHeight="1" x14ac:dyDescent="0.3">
      <c r="A1147" t="str">
        <f t="shared" si="170"/>
        <v>20131008</v>
      </c>
      <c r="B1147" s="6">
        <v>41555</v>
      </c>
      <c r="C1147">
        <f t="shared" si="171"/>
        <v>2013</v>
      </c>
      <c r="D1147">
        <f t="shared" si="172"/>
        <v>10</v>
      </c>
      <c r="E1147" t="str">
        <f t="shared" si="173"/>
        <v>Q4</v>
      </c>
      <c r="F1147" t="str">
        <f t="shared" si="174"/>
        <v>October</v>
      </c>
      <c r="G1147" t="str">
        <f t="shared" si="175"/>
        <v>2013-Oct</v>
      </c>
      <c r="H1147">
        <f t="shared" si="176"/>
        <v>2</v>
      </c>
      <c r="I1147" t="str">
        <f t="shared" si="177"/>
        <v>Tuesday</v>
      </c>
      <c r="J1147" t="str">
        <f t="shared" si="178"/>
        <v>FM7</v>
      </c>
      <c r="K1147" t="str">
        <f t="shared" si="179"/>
        <v>FQ3</v>
      </c>
    </row>
    <row r="1148" spans="1:11" ht="15" customHeight="1" x14ac:dyDescent="0.3">
      <c r="A1148" t="str">
        <f t="shared" si="170"/>
        <v>20131009</v>
      </c>
      <c r="B1148" s="6">
        <v>41556</v>
      </c>
      <c r="C1148">
        <f t="shared" si="171"/>
        <v>2013</v>
      </c>
      <c r="D1148">
        <f t="shared" si="172"/>
        <v>10</v>
      </c>
      <c r="E1148" t="str">
        <f t="shared" si="173"/>
        <v>Q4</v>
      </c>
      <c r="F1148" t="str">
        <f t="shared" si="174"/>
        <v>October</v>
      </c>
      <c r="G1148" t="str">
        <f t="shared" si="175"/>
        <v>2013-Oct</v>
      </c>
      <c r="H1148">
        <f t="shared" si="176"/>
        <v>3</v>
      </c>
      <c r="I1148" t="str">
        <f t="shared" si="177"/>
        <v>Wednesday</v>
      </c>
      <c r="J1148" t="str">
        <f t="shared" si="178"/>
        <v>FM7</v>
      </c>
      <c r="K1148" t="str">
        <f t="shared" si="179"/>
        <v>FQ3</v>
      </c>
    </row>
    <row r="1149" spans="1:11" ht="15" customHeight="1" x14ac:dyDescent="0.3">
      <c r="A1149" t="str">
        <f t="shared" si="170"/>
        <v>20131010</v>
      </c>
      <c r="B1149" s="6">
        <v>41557</v>
      </c>
      <c r="C1149">
        <f t="shared" si="171"/>
        <v>2013</v>
      </c>
      <c r="D1149">
        <f t="shared" si="172"/>
        <v>10</v>
      </c>
      <c r="E1149" t="str">
        <f t="shared" si="173"/>
        <v>Q4</v>
      </c>
      <c r="F1149" t="str">
        <f t="shared" si="174"/>
        <v>October</v>
      </c>
      <c r="G1149" t="str">
        <f t="shared" si="175"/>
        <v>2013-Oct</v>
      </c>
      <c r="H1149">
        <f t="shared" si="176"/>
        <v>4</v>
      </c>
      <c r="I1149" t="str">
        <f t="shared" si="177"/>
        <v>Thursday</v>
      </c>
      <c r="J1149" t="str">
        <f t="shared" si="178"/>
        <v>FM7</v>
      </c>
      <c r="K1149" t="str">
        <f t="shared" si="179"/>
        <v>FQ3</v>
      </c>
    </row>
    <row r="1150" spans="1:11" ht="15" customHeight="1" x14ac:dyDescent="0.3">
      <c r="A1150" t="str">
        <f t="shared" si="170"/>
        <v>20131011</v>
      </c>
      <c r="B1150" s="6">
        <v>41558</v>
      </c>
      <c r="C1150">
        <f t="shared" si="171"/>
        <v>2013</v>
      </c>
      <c r="D1150">
        <f t="shared" si="172"/>
        <v>10</v>
      </c>
      <c r="E1150" t="str">
        <f t="shared" si="173"/>
        <v>Q4</v>
      </c>
      <c r="F1150" t="str">
        <f t="shared" si="174"/>
        <v>October</v>
      </c>
      <c r="G1150" t="str">
        <f t="shared" si="175"/>
        <v>2013-Oct</v>
      </c>
      <c r="H1150">
        <f t="shared" si="176"/>
        <v>5</v>
      </c>
      <c r="I1150" t="str">
        <f t="shared" si="177"/>
        <v>Friday</v>
      </c>
      <c r="J1150" t="str">
        <f t="shared" si="178"/>
        <v>FM7</v>
      </c>
      <c r="K1150" t="str">
        <f t="shared" si="179"/>
        <v>FQ3</v>
      </c>
    </row>
    <row r="1151" spans="1:11" ht="15" customHeight="1" x14ac:dyDescent="0.3">
      <c r="A1151" t="str">
        <f t="shared" si="170"/>
        <v>20131012</v>
      </c>
      <c r="B1151" s="6">
        <v>41559</v>
      </c>
      <c r="C1151">
        <f t="shared" si="171"/>
        <v>2013</v>
      </c>
      <c r="D1151">
        <f t="shared" si="172"/>
        <v>10</v>
      </c>
      <c r="E1151" t="str">
        <f t="shared" si="173"/>
        <v>Q4</v>
      </c>
      <c r="F1151" t="str">
        <f t="shared" si="174"/>
        <v>October</v>
      </c>
      <c r="G1151" t="str">
        <f t="shared" si="175"/>
        <v>2013-Oct</v>
      </c>
      <c r="H1151">
        <f t="shared" si="176"/>
        <v>6</v>
      </c>
      <c r="I1151" t="str">
        <f t="shared" si="177"/>
        <v>Saturday</v>
      </c>
      <c r="J1151" t="str">
        <f t="shared" si="178"/>
        <v>FM7</v>
      </c>
      <c r="K1151" t="str">
        <f t="shared" si="179"/>
        <v>FQ3</v>
      </c>
    </row>
    <row r="1152" spans="1:11" ht="15" customHeight="1" x14ac:dyDescent="0.3">
      <c r="A1152" t="str">
        <f t="shared" si="170"/>
        <v>20131013</v>
      </c>
      <c r="B1152" s="6">
        <v>41560</v>
      </c>
      <c r="C1152">
        <f t="shared" si="171"/>
        <v>2013</v>
      </c>
      <c r="D1152">
        <f t="shared" si="172"/>
        <v>10</v>
      </c>
      <c r="E1152" t="str">
        <f t="shared" si="173"/>
        <v>Q4</v>
      </c>
      <c r="F1152" t="str">
        <f t="shared" si="174"/>
        <v>October</v>
      </c>
      <c r="G1152" t="str">
        <f t="shared" si="175"/>
        <v>2013-Oct</v>
      </c>
      <c r="H1152">
        <f t="shared" si="176"/>
        <v>7</v>
      </c>
      <c r="I1152" t="str">
        <f t="shared" si="177"/>
        <v>Sunday</v>
      </c>
      <c r="J1152" t="str">
        <f t="shared" si="178"/>
        <v>FM7</v>
      </c>
      <c r="K1152" t="str">
        <f t="shared" si="179"/>
        <v>FQ3</v>
      </c>
    </row>
    <row r="1153" spans="1:11" ht="15" customHeight="1" x14ac:dyDescent="0.3">
      <c r="A1153" t="str">
        <f t="shared" si="170"/>
        <v>20131014</v>
      </c>
      <c r="B1153" s="6">
        <v>41561</v>
      </c>
      <c r="C1153">
        <f t="shared" si="171"/>
        <v>2013</v>
      </c>
      <c r="D1153">
        <f t="shared" si="172"/>
        <v>10</v>
      </c>
      <c r="E1153" t="str">
        <f t="shared" si="173"/>
        <v>Q4</v>
      </c>
      <c r="F1153" t="str">
        <f t="shared" si="174"/>
        <v>October</v>
      </c>
      <c r="G1153" t="str">
        <f t="shared" si="175"/>
        <v>2013-Oct</v>
      </c>
      <c r="H1153">
        <f t="shared" si="176"/>
        <v>1</v>
      </c>
      <c r="I1153" t="str">
        <f t="shared" si="177"/>
        <v>Monday</v>
      </c>
      <c r="J1153" t="str">
        <f t="shared" si="178"/>
        <v>FM7</v>
      </c>
      <c r="K1153" t="str">
        <f t="shared" si="179"/>
        <v>FQ3</v>
      </c>
    </row>
    <row r="1154" spans="1:11" ht="15" customHeight="1" x14ac:dyDescent="0.3">
      <c r="A1154" t="str">
        <f t="shared" si="170"/>
        <v>20131015</v>
      </c>
      <c r="B1154" s="6">
        <v>41562</v>
      </c>
      <c r="C1154">
        <f t="shared" si="171"/>
        <v>2013</v>
      </c>
      <c r="D1154">
        <f t="shared" si="172"/>
        <v>10</v>
      </c>
      <c r="E1154" t="str">
        <f t="shared" si="173"/>
        <v>Q4</v>
      </c>
      <c r="F1154" t="str">
        <f t="shared" si="174"/>
        <v>October</v>
      </c>
      <c r="G1154" t="str">
        <f t="shared" si="175"/>
        <v>2013-Oct</v>
      </c>
      <c r="H1154">
        <f t="shared" si="176"/>
        <v>2</v>
      </c>
      <c r="I1154" t="str">
        <f t="shared" si="177"/>
        <v>Tuesday</v>
      </c>
      <c r="J1154" t="str">
        <f t="shared" si="178"/>
        <v>FM7</v>
      </c>
      <c r="K1154" t="str">
        <f t="shared" si="179"/>
        <v>FQ3</v>
      </c>
    </row>
    <row r="1155" spans="1:11" ht="15" customHeight="1" x14ac:dyDescent="0.3">
      <c r="A1155" t="str">
        <f t="shared" ref="A1155:A1218" si="180">TEXT(B1155,"YYYYMMDD")</f>
        <v>20131016</v>
      </c>
      <c r="B1155" s="6">
        <v>41563</v>
      </c>
      <c r="C1155">
        <f t="shared" ref="C1155:C1218" si="181">YEAR(B1155)</f>
        <v>2013</v>
      </c>
      <c r="D1155">
        <f t="shared" ref="D1155:D1218" si="182">MONTH(B1155)</f>
        <v>10</v>
      </c>
      <c r="E1155" t="str">
        <f t="shared" ref="E1155:E1218" si="183">"Q" &amp; ROUNDUP(MONTH(B1155)/3, 0)</f>
        <v>Q4</v>
      </c>
      <c r="F1155" t="str">
        <f t="shared" ref="F1155:F1218" si="184">TEXT(B1155,"MMMM")</f>
        <v>October</v>
      </c>
      <c r="G1155" t="str">
        <f t="shared" ref="G1155:G1218" si="185">TEXT(B1155, "yyyy-mmm")</f>
        <v>2013-Oct</v>
      </c>
      <c r="H1155">
        <f t="shared" ref="H1155:H1218" si="186">WEEKDAY(B1155, 2)</f>
        <v>3</v>
      </c>
      <c r="I1155" t="str">
        <f t="shared" ref="I1155:I1218" si="187">TEXT(B1155, "dddd")</f>
        <v>Wednesday</v>
      </c>
      <c r="J1155" t="str">
        <f t="shared" ref="J1155:J1218" si="188">"FM" &amp; MOD(MONTH(B1155)-4,12)+1</f>
        <v>FM7</v>
      </c>
      <c r="K1155" t="str">
        <f t="shared" ref="K1155:K1218" si="189" xml:space="preserve"> "FQ" &amp; INT((MOD(MONTH(B1155)-4,12))/3)+1</f>
        <v>FQ3</v>
      </c>
    </row>
    <row r="1156" spans="1:11" ht="15" customHeight="1" x14ac:dyDescent="0.3">
      <c r="A1156" t="str">
        <f t="shared" si="180"/>
        <v>20131017</v>
      </c>
      <c r="B1156" s="6">
        <v>41564</v>
      </c>
      <c r="C1156">
        <f t="shared" si="181"/>
        <v>2013</v>
      </c>
      <c r="D1156">
        <f t="shared" si="182"/>
        <v>10</v>
      </c>
      <c r="E1156" t="str">
        <f t="shared" si="183"/>
        <v>Q4</v>
      </c>
      <c r="F1156" t="str">
        <f t="shared" si="184"/>
        <v>October</v>
      </c>
      <c r="G1156" t="str">
        <f t="shared" si="185"/>
        <v>2013-Oct</v>
      </c>
      <c r="H1156">
        <f t="shared" si="186"/>
        <v>4</v>
      </c>
      <c r="I1156" t="str">
        <f t="shared" si="187"/>
        <v>Thursday</v>
      </c>
      <c r="J1156" t="str">
        <f t="shared" si="188"/>
        <v>FM7</v>
      </c>
      <c r="K1156" t="str">
        <f t="shared" si="189"/>
        <v>FQ3</v>
      </c>
    </row>
    <row r="1157" spans="1:11" ht="15" customHeight="1" x14ac:dyDescent="0.3">
      <c r="A1157" t="str">
        <f t="shared" si="180"/>
        <v>20131018</v>
      </c>
      <c r="B1157" s="6">
        <v>41565</v>
      </c>
      <c r="C1157">
        <f t="shared" si="181"/>
        <v>2013</v>
      </c>
      <c r="D1157">
        <f t="shared" si="182"/>
        <v>10</v>
      </c>
      <c r="E1157" t="str">
        <f t="shared" si="183"/>
        <v>Q4</v>
      </c>
      <c r="F1157" t="str">
        <f t="shared" si="184"/>
        <v>October</v>
      </c>
      <c r="G1157" t="str">
        <f t="shared" si="185"/>
        <v>2013-Oct</v>
      </c>
      <c r="H1157">
        <f t="shared" si="186"/>
        <v>5</v>
      </c>
      <c r="I1157" t="str">
        <f t="shared" si="187"/>
        <v>Friday</v>
      </c>
      <c r="J1157" t="str">
        <f t="shared" si="188"/>
        <v>FM7</v>
      </c>
      <c r="K1157" t="str">
        <f t="shared" si="189"/>
        <v>FQ3</v>
      </c>
    </row>
    <row r="1158" spans="1:11" ht="15" customHeight="1" x14ac:dyDescent="0.3">
      <c r="A1158" t="str">
        <f t="shared" si="180"/>
        <v>20131019</v>
      </c>
      <c r="B1158" s="6">
        <v>41566</v>
      </c>
      <c r="C1158">
        <f t="shared" si="181"/>
        <v>2013</v>
      </c>
      <c r="D1158">
        <f t="shared" si="182"/>
        <v>10</v>
      </c>
      <c r="E1158" t="str">
        <f t="shared" si="183"/>
        <v>Q4</v>
      </c>
      <c r="F1158" t="str">
        <f t="shared" si="184"/>
        <v>October</v>
      </c>
      <c r="G1158" t="str">
        <f t="shared" si="185"/>
        <v>2013-Oct</v>
      </c>
      <c r="H1158">
        <f t="shared" si="186"/>
        <v>6</v>
      </c>
      <c r="I1158" t="str">
        <f t="shared" si="187"/>
        <v>Saturday</v>
      </c>
      <c r="J1158" t="str">
        <f t="shared" si="188"/>
        <v>FM7</v>
      </c>
      <c r="K1158" t="str">
        <f t="shared" si="189"/>
        <v>FQ3</v>
      </c>
    </row>
    <row r="1159" spans="1:11" ht="15" customHeight="1" x14ac:dyDescent="0.3">
      <c r="A1159" t="str">
        <f t="shared" si="180"/>
        <v>20131020</v>
      </c>
      <c r="B1159" s="6">
        <v>41567</v>
      </c>
      <c r="C1159">
        <f t="shared" si="181"/>
        <v>2013</v>
      </c>
      <c r="D1159">
        <f t="shared" si="182"/>
        <v>10</v>
      </c>
      <c r="E1159" t="str">
        <f t="shared" si="183"/>
        <v>Q4</v>
      </c>
      <c r="F1159" t="str">
        <f t="shared" si="184"/>
        <v>October</v>
      </c>
      <c r="G1159" t="str">
        <f t="shared" si="185"/>
        <v>2013-Oct</v>
      </c>
      <c r="H1159">
        <f t="shared" si="186"/>
        <v>7</v>
      </c>
      <c r="I1159" t="str">
        <f t="shared" si="187"/>
        <v>Sunday</v>
      </c>
      <c r="J1159" t="str">
        <f t="shared" si="188"/>
        <v>FM7</v>
      </c>
      <c r="K1159" t="str">
        <f t="shared" si="189"/>
        <v>FQ3</v>
      </c>
    </row>
    <row r="1160" spans="1:11" ht="15" customHeight="1" x14ac:dyDescent="0.3">
      <c r="A1160" t="str">
        <f t="shared" si="180"/>
        <v>20131021</v>
      </c>
      <c r="B1160" s="6">
        <v>41568</v>
      </c>
      <c r="C1160">
        <f t="shared" si="181"/>
        <v>2013</v>
      </c>
      <c r="D1160">
        <f t="shared" si="182"/>
        <v>10</v>
      </c>
      <c r="E1160" t="str">
        <f t="shared" si="183"/>
        <v>Q4</v>
      </c>
      <c r="F1160" t="str">
        <f t="shared" si="184"/>
        <v>October</v>
      </c>
      <c r="G1160" t="str">
        <f t="shared" si="185"/>
        <v>2013-Oct</v>
      </c>
      <c r="H1160">
        <f t="shared" si="186"/>
        <v>1</v>
      </c>
      <c r="I1160" t="str">
        <f t="shared" si="187"/>
        <v>Monday</v>
      </c>
      <c r="J1160" t="str">
        <f t="shared" si="188"/>
        <v>FM7</v>
      </c>
      <c r="K1160" t="str">
        <f t="shared" si="189"/>
        <v>FQ3</v>
      </c>
    </row>
    <row r="1161" spans="1:11" ht="15" customHeight="1" x14ac:dyDescent="0.3">
      <c r="A1161" t="str">
        <f t="shared" si="180"/>
        <v>20131022</v>
      </c>
      <c r="B1161" s="6">
        <v>41569</v>
      </c>
      <c r="C1161">
        <f t="shared" si="181"/>
        <v>2013</v>
      </c>
      <c r="D1161">
        <f t="shared" si="182"/>
        <v>10</v>
      </c>
      <c r="E1161" t="str">
        <f t="shared" si="183"/>
        <v>Q4</v>
      </c>
      <c r="F1161" t="str">
        <f t="shared" si="184"/>
        <v>October</v>
      </c>
      <c r="G1161" t="str">
        <f t="shared" si="185"/>
        <v>2013-Oct</v>
      </c>
      <c r="H1161">
        <f t="shared" si="186"/>
        <v>2</v>
      </c>
      <c r="I1161" t="str">
        <f t="shared" si="187"/>
        <v>Tuesday</v>
      </c>
      <c r="J1161" t="str">
        <f t="shared" si="188"/>
        <v>FM7</v>
      </c>
      <c r="K1161" t="str">
        <f t="shared" si="189"/>
        <v>FQ3</v>
      </c>
    </row>
    <row r="1162" spans="1:11" ht="15" customHeight="1" x14ac:dyDescent="0.3">
      <c r="A1162" t="str">
        <f t="shared" si="180"/>
        <v>20131023</v>
      </c>
      <c r="B1162" s="6">
        <v>41570</v>
      </c>
      <c r="C1162">
        <f t="shared" si="181"/>
        <v>2013</v>
      </c>
      <c r="D1162">
        <f t="shared" si="182"/>
        <v>10</v>
      </c>
      <c r="E1162" t="str">
        <f t="shared" si="183"/>
        <v>Q4</v>
      </c>
      <c r="F1162" t="str">
        <f t="shared" si="184"/>
        <v>October</v>
      </c>
      <c r="G1162" t="str">
        <f t="shared" si="185"/>
        <v>2013-Oct</v>
      </c>
      <c r="H1162">
        <f t="shared" si="186"/>
        <v>3</v>
      </c>
      <c r="I1162" t="str">
        <f t="shared" si="187"/>
        <v>Wednesday</v>
      </c>
      <c r="J1162" t="str">
        <f t="shared" si="188"/>
        <v>FM7</v>
      </c>
      <c r="K1162" t="str">
        <f t="shared" si="189"/>
        <v>FQ3</v>
      </c>
    </row>
    <row r="1163" spans="1:11" ht="15" customHeight="1" x14ac:dyDescent="0.3">
      <c r="A1163" t="str">
        <f t="shared" si="180"/>
        <v>20131024</v>
      </c>
      <c r="B1163" s="6">
        <v>41571</v>
      </c>
      <c r="C1163">
        <f t="shared" si="181"/>
        <v>2013</v>
      </c>
      <c r="D1163">
        <f t="shared" si="182"/>
        <v>10</v>
      </c>
      <c r="E1163" t="str">
        <f t="shared" si="183"/>
        <v>Q4</v>
      </c>
      <c r="F1163" t="str">
        <f t="shared" si="184"/>
        <v>October</v>
      </c>
      <c r="G1163" t="str">
        <f t="shared" si="185"/>
        <v>2013-Oct</v>
      </c>
      <c r="H1163">
        <f t="shared" si="186"/>
        <v>4</v>
      </c>
      <c r="I1163" t="str">
        <f t="shared" si="187"/>
        <v>Thursday</v>
      </c>
      <c r="J1163" t="str">
        <f t="shared" si="188"/>
        <v>FM7</v>
      </c>
      <c r="K1163" t="str">
        <f t="shared" si="189"/>
        <v>FQ3</v>
      </c>
    </row>
    <row r="1164" spans="1:11" ht="15" customHeight="1" x14ac:dyDescent="0.3">
      <c r="A1164" t="str">
        <f t="shared" si="180"/>
        <v>20131025</v>
      </c>
      <c r="B1164" s="6">
        <v>41572</v>
      </c>
      <c r="C1164">
        <f t="shared" si="181"/>
        <v>2013</v>
      </c>
      <c r="D1164">
        <f t="shared" si="182"/>
        <v>10</v>
      </c>
      <c r="E1164" t="str">
        <f t="shared" si="183"/>
        <v>Q4</v>
      </c>
      <c r="F1164" t="str">
        <f t="shared" si="184"/>
        <v>October</v>
      </c>
      <c r="G1164" t="str">
        <f t="shared" si="185"/>
        <v>2013-Oct</v>
      </c>
      <c r="H1164">
        <f t="shared" si="186"/>
        <v>5</v>
      </c>
      <c r="I1164" t="str">
        <f t="shared" si="187"/>
        <v>Friday</v>
      </c>
      <c r="J1164" t="str">
        <f t="shared" si="188"/>
        <v>FM7</v>
      </c>
      <c r="K1164" t="str">
        <f t="shared" si="189"/>
        <v>FQ3</v>
      </c>
    </row>
    <row r="1165" spans="1:11" ht="15" customHeight="1" x14ac:dyDescent="0.3">
      <c r="A1165" t="str">
        <f t="shared" si="180"/>
        <v>20131026</v>
      </c>
      <c r="B1165" s="6">
        <v>41573</v>
      </c>
      <c r="C1165">
        <f t="shared" si="181"/>
        <v>2013</v>
      </c>
      <c r="D1165">
        <f t="shared" si="182"/>
        <v>10</v>
      </c>
      <c r="E1165" t="str">
        <f t="shared" si="183"/>
        <v>Q4</v>
      </c>
      <c r="F1165" t="str">
        <f t="shared" si="184"/>
        <v>October</v>
      </c>
      <c r="G1165" t="str">
        <f t="shared" si="185"/>
        <v>2013-Oct</v>
      </c>
      <c r="H1165">
        <f t="shared" si="186"/>
        <v>6</v>
      </c>
      <c r="I1165" t="str">
        <f t="shared" si="187"/>
        <v>Saturday</v>
      </c>
      <c r="J1165" t="str">
        <f t="shared" si="188"/>
        <v>FM7</v>
      </c>
      <c r="K1165" t="str">
        <f t="shared" si="189"/>
        <v>FQ3</v>
      </c>
    </row>
    <row r="1166" spans="1:11" ht="15" customHeight="1" x14ac:dyDescent="0.3">
      <c r="A1166" t="str">
        <f t="shared" si="180"/>
        <v>20131027</v>
      </c>
      <c r="B1166" s="6">
        <v>41574</v>
      </c>
      <c r="C1166">
        <f t="shared" si="181"/>
        <v>2013</v>
      </c>
      <c r="D1166">
        <f t="shared" si="182"/>
        <v>10</v>
      </c>
      <c r="E1166" t="str">
        <f t="shared" si="183"/>
        <v>Q4</v>
      </c>
      <c r="F1166" t="str">
        <f t="shared" si="184"/>
        <v>October</v>
      </c>
      <c r="G1166" t="str">
        <f t="shared" si="185"/>
        <v>2013-Oct</v>
      </c>
      <c r="H1166">
        <f t="shared" si="186"/>
        <v>7</v>
      </c>
      <c r="I1166" t="str">
        <f t="shared" si="187"/>
        <v>Sunday</v>
      </c>
      <c r="J1166" t="str">
        <f t="shared" si="188"/>
        <v>FM7</v>
      </c>
      <c r="K1166" t="str">
        <f t="shared" si="189"/>
        <v>FQ3</v>
      </c>
    </row>
    <row r="1167" spans="1:11" ht="15" customHeight="1" x14ac:dyDescent="0.3">
      <c r="A1167" t="str">
        <f t="shared" si="180"/>
        <v>20131028</v>
      </c>
      <c r="B1167" s="6">
        <v>41575</v>
      </c>
      <c r="C1167">
        <f t="shared" si="181"/>
        <v>2013</v>
      </c>
      <c r="D1167">
        <f t="shared" si="182"/>
        <v>10</v>
      </c>
      <c r="E1167" t="str">
        <f t="shared" si="183"/>
        <v>Q4</v>
      </c>
      <c r="F1167" t="str">
        <f t="shared" si="184"/>
        <v>October</v>
      </c>
      <c r="G1167" t="str">
        <f t="shared" si="185"/>
        <v>2013-Oct</v>
      </c>
      <c r="H1167">
        <f t="shared" si="186"/>
        <v>1</v>
      </c>
      <c r="I1167" t="str">
        <f t="shared" si="187"/>
        <v>Monday</v>
      </c>
      <c r="J1167" t="str">
        <f t="shared" si="188"/>
        <v>FM7</v>
      </c>
      <c r="K1167" t="str">
        <f t="shared" si="189"/>
        <v>FQ3</v>
      </c>
    </row>
    <row r="1168" spans="1:11" ht="15" customHeight="1" x14ac:dyDescent="0.3">
      <c r="A1168" t="str">
        <f t="shared" si="180"/>
        <v>20131029</v>
      </c>
      <c r="B1168" s="6">
        <v>41576</v>
      </c>
      <c r="C1168">
        <f t="shared" si="181"/>
        <v>2013</v>
      </c>
      <c r="D1168">
        <f t="shared" si="182"/>
        <v>10</v>
      </c>
      <c r="E1168" t="str">
        <f t="shared" si="183"/>
        <v>Q4</v>
      </c>
      <c r="F1168" t="str">
        <f t="shared" si="184"/>
        <v>October</v>
      </c>
      <c r="G1168" t="str">
        <f t="shared" si="185"/>
        <v>2013-Oct</v>
      </c>
      <c r="H1168">
        <f t="shared" si="186"/>
        <v>2</v>
      </c>
      <c r="I1168" t="str">
        <f t="shared" si="187"/>
        <v>Tuesday</v>
      </c>
      <c r="J1168" t="str">
        <f t="shared" si="188"/>
        <v>FM7</v>
      </c>
      <c r="K1168" t="str">
        <f t="shared" si="189"/>
        <v>FQ3</v>
      </c>
    </row>
    <row r="1169" spans="1:11" ht="15" customHeight="1" x14ac:dyDescent="0.3">
      <c r="A1169" t="str">
        <f t="shared" si="180"/>
        <v>20131030</v>
      </c>
      <c r="B1169" s="6">
        <v>41577</v>
      </c>
      <c r="C1169">
        <f t="shared" si="181"/>
        <v>2013</v>
      </c>
      <c r="D1169">
        <f t="shared" si="182"/>
        <v>10</v>
      </c>
      <c r="E1169" t="str">
        <f t="shared" si="183"/>
        <v>Q4</v>
      </c>
      <c r="F1169" t="str">
        <f t="shared" si="184"/>
        <v>October</v>
      </c>
      <c r="G1169" t="str">
        <f t="shared" si="185"/>
        <v>2013-Oct</v>
      </c>
      <c r="H1169">
        <f t="shared" si="186"/>
        <v>3</v>
      </c>
      <c r="I1169" t="str">
        <f t="shared" si="187"/>
        <v>Wednesday</v>
      </c>
      <c r="J1169" t="str">
        <f t="shared" si="188"/>
        <v>FM7</v>
      </c>
      <c r="K1169" t="str">
        <f t="shared" si="189"/>
        <v>FQ3</v>
      </c>
    </row>
    <row r="1170" spans="1:11" ht="15" customHeight="1" x14ac:dyDescent="0.3">
      <c r="A1170" t="str">
        <f t="shared" si="180"/>
        <v>20131031</v>
      </c>
      <c r="B1170" s="6">
        <v>41578</v>
      </c>
      <c r="C1170">
        <f t="shared" si="181"/>
        <v>2013</v>
      </c>
      <c r="D1170">
        <f t="shared" si="182"/>
        <v>10</v>
      </c>
      <c r="E1170" t="str">
        <f t="shared" si="183"/>
        <v>Q4</v>
      </c>
      <c r="F1170" t="str">
        <f t="shared" si="184"/>
        <v>October</v>
      </c>
      <c r="G1170" t="str">
        <f t="shared" si="185"/>
        <v>2013-Oct</v>
      </c>
      <c r="H1170">
        <f t="shared" si="186"/>
        <v>4</v>
      </c>
      <c r="I1170" t="str">
        <f t="shared" si="187"/>
        <v>Thursday</v>
      </c>
      <c r="J1170" t="str">
        <f t="shared" si="188"/>
        <v>FM7</v>
      </c>
      <c r="K1170" t="str">
        <f t="shared" si="189"/>
        <v>FQ3</v>
      </c>
    </row>
    <row r="1171" spans="1:11" ht="15" customHeight="1" x14ac:dyDescent="0.3">
      <c r="A1171" t="str">
        <f t="shared" si="180"/>
        <v>20131101</v>
      </c>
      <c r="B1171" s="6">
        <v>41579</v>
      </c>
      <c r="C1171">
        <f t="shared" si="181"/>
        <v>2013</v>
      </c>
      <c r="D1171">
        <f t="shared" si="182"/>
        <v>11</v>
      </c>
      <c r="E1171" t="str">
        <f t="shared" si="183"/>
        <v>Q4</v>
      </c>
      <c r="F1171" t="str">
        <f t="shared" si="184"/>
        <v>November</v>
      </c>
      <c r="G1171" t="str">
        <f t="shared" si="185"/>
        <v>2013-Nov</v>
      </c>
      <c r="H1171">
        <f t="shared" si="186"/>
        <v>5</v>
      </c>
      <c r="I1171" t="str">
        <f t="shared" si="187"/>
        <v>Friday</v>
      </c>
      <c r="J1171" t="str">
        <f t="shared" si="188"/>
        <v>FM8</v>
      </c>
      <c r="K1171" t="str">
        <f t="shared" si="189"/>
        <v>FQ3</v>
      </c>
    </row>
    <row r="1172" spans="1:11" ht="15" customHeight="1" x14ac:dyDescent="0.3">
      <c r="A1172" t="str">
        <f t="shared" si="180"/>
        <v>20131102</v>
      </c>
      <c r="B1172" s="6">
        <v>41580</v>
      </c>
      <c r="C1172">
        <f t="shared" si="181"/>
        <v>2013</v>
      </c>
      <c r="D1172">
        <f t="shared" si="182"/>
        <v>11</v>
      </c>
      <c r="E1172" t="str">
        <f t="shared" si="183"/>
        <v>Q4</v>
      </c>
      <c r="F1172" t="str">
        <f t="shared" si="184"/>
        <v>November</v>
      </c>
      <c r="G1172" t="str">
        <f t="shared" si="185"/>
        <v>2013-Nov</v>
      </c>
      <c r="H1172">
        <f t="shared" si="186"/>
        <v>6</v>
      </c>
      <c r="I1172" t="str">
        <f t="shared" si="187"/>
        <v>Saturday</v>
      </c>
      <c r="J1172" t="str">
        <f t="shared" si="188"/>
        <v>FM8</v>
      </c>
      <c r="K1172" t="str">
        <f t="shared" si="189"/>
        <v>FQ3</v>
      </c>
    </row>
    <row r="1173" spans="1:11" ht="15" customHeight="1" x14ac:dyDescent="0.3">
      <c r="A1173" t="str">
        <f t="shared" si="180"/>
        <v>20131103</v>
      </c>
      <c r="B1173" s="6">
        <v>41581</v>
      </c>
      <c r="C1173">
        <f t="shared" si="181"/>
        <v>2013</v>
      </c>
      <c r="D1173">
        <f t="shared" si="182"/>
        <v>11</v>
      </c>
      <c r="E1173" t="str">
        <f t="shared" si="183"/>
        <v>Q4</v>
      </c>
      <c r="F1173" t="str">
        <f t="shared" si="184"/>
        <v>November</v>
      </c>
      <c r="G1173" t="str">
        <f t="shared" si="185"/>
        <v>2013-Nov</v>
      </c>
      <c r="H1173">
        <f t="shared" si="186"/>
        <v>7</v>
      </c>
      <c r="I1173" t="str">
        <f t="shared" si="187"/>
        <v>Sunday</v>
      </c>
      <c r="J1173" t="str">
        <f t="shared" si="188"/>
        <v>FM8</v>
      </c>
      <c r="K1173" t="str">
        <f t="shared" si="189"/>
        <v>FQ3</v>
      </c>
    </row>
    <row r="1174" spans="1:11" ht="15" customHeight="1" x14ac:dyDescent="0.3">
      <c r="A1174" t="str">
        <f t="shared" si="180"/>
        <v>20131104</v>
      </c>
      <c r="B1174" s="6">
        <v>41582</v>
      </c>
      <c r="C1174">
        <f t="shared" si="181"/>
        <v>2013</v>
      </c>
      <c r="D1174">
        <f t="shared" si="182"/>
        <v>11</v>
      </c>
      <c r="E1174" t="str">
        <f t="shared" si="183"/>
        <v>Q4</v>
      </c>
      <c r="F1174" t="str">
        <f t="shared" si="184"/>
        <v>November</v>
      </c>
      <c r="G1174" t="str">
        <f t="shared" si="185"/>
        <v>2013-Nov</v>
      </c>
      <c r="H1174">
        <f t="shared" si="186"/>
        <v>1</v>
      </c>
      <c r="I1174" t="str">
        <f t="shared" si="187"/>
        <v>Monday</v>
      </c>
      <c r="J1174" t="str">
        <f t="shared" si="188"/>
        <v>FM8</v>
      </c>
      <c r="K1174" t="str">
        <f t="shared" si="189"/>
        <v>FQ3</v>
      </c>
    </row>
    <row r="1175" spans="1:11" ht="15" customHeight="1" x14ac:dyDescent="0.3">
      <c r="A1175" t="str">
        <f t="shared" si="180"/>
        <v>20131105</v>
      </c>
      <c r="B1175" s="6">
        <v>41583</v>
      </c>
      <c r="C1175">
        <f t="shared" si="181"/>
        <v>2013</v>
      </c>
      <c r="D1175">
        <f t="shared" si="182"/>
        <v>11</v>
      </c>
      <c r="E1175" t="str">
        <f t="shared" si="183"/>
        <v>Q4</v>
      </c>
      <c r="F1175" t="str">
        <f t="shared" si="184"/>
        <v>November</v>
      </c>
      <c r="G1175" t="str">
        <f t="shared" si="185"/>
        <v>2013-Nov</v>
      </c>
      <c r="H1175">
        <f t="shared" si="186"/>
        <v>2</v>
      </c>
      <c r="I1175" t="str">
        <f t="shared" si="187"/>
        <v>Tuesday</v>
      </c>
      <c r="J1175" t="str">
        <f t="shared" si="188"/>
        <v>FM8</v>
      </c>
      <c r="K1175" t="str">
        <f t="shared" si="189"/>
        <v>FQ3</v>
      </c>
    </row>
    <row r="1176" spans="1:11" ht="15" customHeight="1" x14ac:dyDescent="0.3">
      <c r="A1176" t="str">
        <f t="shared" si="180"/>
        <v>20131106</v>
      </c>
      <c r="B1176" s="6">
        <v>41584</v>
      </c>
      <c r="C1176">
        <f t="shared" si="181"/>
        <v>2013</v>
      </c>
      <c r="D1176">
        <f t="shared" si="182"/>
        <v>11</v>
      </c>
      <c r="E1176" t="str">
        <f t="shared" si="183"/>
        <v>Q4</v>
      </c>
      <c r="F1176" t="str">
        <f t="shared" si="184"/>
        <v>November</v>
      </c>
      <c r="G1176" t="str">
        <f t="shared" si="185"/>
        <v>2013-Nov</v>
      </c>
      <c r="H1176">
        <f t="shared" si="186"/>
        <v>3</v>
      </c>
      <c r="I1176" t="str">
        <f t="shared" si="187"/>
        <v>Wednesday</v>
      </c>
      <c r="J1176" t="str">
        <f t="shared" si="188"/>
        <v>FM8</v>
      </c>
      <c r="K1176" t="str">
        <f t="shared" si="189"/>
        <v>FQ3</v>
      </c>
    </row>
    <row r="1177" spans="1:11" ht="15" customHeight="1" x14ac:dyDescent="0.3">
      <c r="A1177" t="str">
        <f t="shared" si="180"/>
        <v>20131107</v>
      </c>
      <c r="B1177" s="6">
        <v>41585</v>
      </c>
      <c r="C1177">
        <f t="shared" si="181"/>
        <v>2013</v>
      </c>
      <c r="D1177">
        <f t="shared" si="182"/>
        <v>11</v>
      </c>
      <c r="E1177" t="str">
        <f t="shared" si="183"/>
        <v>Q4</v>
      </c>
      <c r="F1177" t="str">
        <f t="shared" si="184"/>
        <v>November</v>
      </c>
      <c r="G1177" t="str">
        <f t="shared" si="185"/>
        <v>2013-Nov</v>
      </c>
      <c r="H1177">
        <f t="shared" si="186"/>
        <v>4</v>
      </c>
      <c r="I1177" t="str">
        <f t="shared" si="187"/>
        <v>Thursday</v>
      </c>
      <c r="J1177" t="str">
        <f t="shared" si="188"/>
        <v>FM8</v>
      </c>
      <c r="K1177" t="str">
        <f t="shared" si="189"/>
        <v>FQ3</v>
      </c>
    </row>
    <row r="1178" spans="1:11" ht="15" customHeight="1" x14ac:dyDescent="0.3">
      <c r="A1178" t="str">
        <f t="shared" si="180"/>
        <v>20131108</v>
      </c>
      <c r="B1178" s="6">
        <v>41586</v>
      </c>
      <c r="C1178">
        <f t="shared" si="181"/>
        <v>2013</v>
      </c>
      <c r="D1178">
        <f t="shared" si="182"/>
        <v>11</v>
      </c>
      <c r="E1178" t="str">
        <f t="shared" si="183"/>
        <v>Q4</v>
      </c>
      <c r="F1178" t="str">
        <f t="shared" si="184"/>
        <v>November</v>
      </c>
      <c r="G1178" t="str">
        <f t="shared" si="185"/>
        <v>2013-Nov</v>
      </c>
      <c r="H1178">
        <f t="shared" si="186"/>
        <v>5</v>
      </c>
      <c r="I1178" t="str">
        <f t="shared" si="187"/>
        <v>Friday</v>
      </c>
      <c r="J1178" t="str">
        <f t="shared" si="188"/>
        <v>FM8</v>
      </c>
      <c r="K1178" t="str">
        <f t="shared" si="189"/>
        <v>FQ3</v>
      </c>
    </row>
    <row r="1179" spans="1:11" ht="15" customHeight="1" x14ac:dyDescent="0.3">
      <c r="A1179" t="str">
        <f t="shared" si="180"/>
        <v>20131109</v>
      </c>
      <c r="B1179" s="6">
        <v>41587</v>
      </c>
      <c r="C1179">
        <f t="shared" si="181"/>
        <v>2013</v>
      </c>
      <c r="D1179">
        <f t="shared" si="182"/>
        <v>11</v>
      </c>
      <c r="E1179" t="str">
        <f t="shared" si="183"/>
        <v>Q4</v>
      </c>
      <c r="F1179" t="str">
        <f t="shared" si="184"/>
        <v>November</v>
      </c>
      <c r="G1179" t="str">
        <f t="shared" si="185"/>
        <v>2013-Nov</v>
      </c>
      <c r="H1179">
        <f t="shared" si="186"/>
        <v>6</v>
      </c>
      <c r="I1179" t="str">
        <f t="shared" si="187"/>
        <v>Saturday</v>
      </c>
      <c r="J1179" t="str">
        <f t="shared" si="188"/>
        <v>FM8</v>
      </c>
      <c r="K1179" t="str">
        <f t="shared" si="189"/>
        <v>FQ3</v>
      </c>
    </row>
    <row r="1180" spans="1:11" ht="15" customHeight="1" x14ac:dyDescent="0.3">
      <c r="A1180" t="str">
        <f t="shared" si="180"/>
        <v>20131110</v>
      </c>
      <c r="B1180" s="6">
        <v>41588</v>
      </c>
      <c r="C1180">
        <f t="shared" si="181"/>
        <v>2013</v>
      </c>
      <c r="D1180">
        <f t="shared" si="182"/>
        <v>11</v>
      </c>
      <c r="E1180" t="str">
        <f t="shared" si="183"/>
        <v>Q4</v>
      </c>
      <c r="F1180" t="str">
        <f t="shared" si="184"/>
        <v>November</v>
      </c>
      <c r="G1180" t="str">
        <f t="shared" si="185"/>
        <v>2013-Nov</v>
      </c>
      <c r="H1180">
        <f t="shared" si="186"/>
        <v>7</v>
      </c>
      <c r="I1180" t="str">
        <f t="shared" si="187"/>
        <v>Sunday</v>
      </c>
      <c r="J1180" t="str">
        <f t="shared" si="188"/>
        <v>FM8</v>
      </c>
      <c r="K1180" t="str">
        <f t="shared" si="189"/>
        <v>FQ3</v>
      </c>
    </row>
    <row r="1181" spans="1:11" ht="15" customHeight="1" x14ac:dyDescent="0.3">
      <c r="A1181" t="str">
        <f t="shared" si="180"/>
        <v>20131111</v>
      </c>
      <c r="B1181" s="6">
        <v>41589</v>
      </c>
      <c r="C1181">
        <f t="shared" si="181"/>
        <v>2013</v>
      </c>
      <c r="D1181">
        <f t="shared" si="182"/>
        <v>11</v>
      </c>
      <c r="E1181" t="str">
        <f t="shared" si="183"/>
        <v>Q4</v>
      </c>
      <c r="F1181" t="str">
        <f t="shared" si="184"/>
        <v>November</v>
      </c>
      <c r="G1181" t="str">
        <f t="shared" si="185"/>
        <v>2013-Nov</v>
      </c>
      <c r="H1181">
        <f t="shared" si="186"/>
        <v>1</v>
      </c>
      <c r="I1181" t="str">
        <f t="shared" si="187"/>
        <v>Monday</v>
      </c>
      <c r="J1181" t="str">
        <f t="shared" si="188"/>
        <v>FM8</v>
      </c>
      <c r="K1181" t="str">
        <f t="shared" si="189"/>
        <v>FQ3</v>
      </c>
    </row>
    <row r="1182" spans="1:11" ht="15" customHeight="1" x14ac:dyDescent="0.3">
      <c r="A1182" t="str">
        <f t="shared" si="180"/>
        <v>20131112</v>
      </c>
      <c r="B1182" s="6">
        <v>41590</v>
      </c>
      <c r="C1182">
        <f t="shared" si="181"/>
        <v>2013</v>
      </c>
      <c r="D1182">
        <f t="shared" si="182"/>
        <v>11</v>
      </c>
      <c r="E1182" t="str">
        <f t="shared" si="183"/>
        <v>Q4</v>
      </c>
      <c r="F1182" t="str">
        <f t="shared" si="184"/>
        <v>November</v>
      </c>
      <c r="G1182" t="str">
        <f t="shared" si="185"/>
        <v>2013-Nov</v>
      </c>
      <c r="H1182">
        <f t="shared" si="186"/>
        <v>2</v>
      </c>
      <c r="I1182" t="str">
        <f t="shared" si="187"/>
        <v>Tuesday</v>
      </c>
      <c r="J1182" t="str">
        <f t="shared" si="188"/>
        <v>FM8</v>
      </c>
      <c r="K1182" t="str">
        <f t="shared" si="189"/>
        <v>FQ3</v>
      </c>
    </row>
    <row r="1183" spans="1:11" ht="15" customHeight="1" x14ac:dyDescent="0.3">
      <c r="A1183" t="str">
        <f t="shared" si="180"/>
        <v>20131113</v>
      </c>
      <c r="B1183" s="6">
        <v>41591</v>
      </c>
      <c r="C1183">
        <f t="shared" si="181"/>
        <v>2013</v>
      </c>
      <c r="D1183">
        <f t="shared" si="182"/>
        <v>11</v>
      </c>
      <c r="E1183" t="str">
        <f t="shared" si="183"/>
        <v>Q4</v>
      </c>
      <c r="F1183" t="str">
        <f t="shared" si="184"/>
        <v>November</v>
      </c>
      <c r="G1183" t="str">
        <f t="shared" si="185"/>
        <v>2013-Nov</v>
      </c>
      <c r="H1183">
        <f t="shared" si="186"/>
        <v>3</v>
      </c>
      <c r="I1183" t="str">
        <f t="shared" si="187"/>
        <v>Wednesday</v>
      </c>
      <c r="J1183" t="str">
        <f t="shared" si="188"/>
        <v>FM8</v>
      </c>
      <c r="K1183" t="str">
        <f t="shared" si="189"/>
        <v>FQ3</v>
      </c>
    </row>
    <row r="1184" spans="1:11" ht="15" customHeight="1" x14ac:dyDescent="0.3">
      <c r="A1184" t="str">
        <f t="shared" si="180"/>
        <v>20131114</v>
      </c>
      <c r="B1184" s="6">
        <v>41592</v>
      </c>
      <c r="C1184">
        <f t="shared" si="181"/>
        <v>2013</v>
      </c>
      <c r="D1184">
        <f t="shared" si="182"/>
        <v>11</v>
      </c>
      <c r="E1184" t="str">
        <f t="shared" si="183"/>
        <v>Q4</v>
      </c>
      <c r="F1184" t="str">
        <f t="shared" si="184"/>
        <v>November</v>
      </c>
      <c r="G1184" t="str">
        <f t="shared" si="185"/>
        <v>2013-Nov</v>
      </c>
      <c r="H1184">
        <f t="shared" si="186"/>
        <v>4</v>
      </c>
      <c r="I1184" t="str">
        <f t="shared" si="187"/>
        <v>Thursday</v>
      </c>
      <c r="J1184" t="str">
        <f t="shared" si="188"/>
        <v>FM8</v>
      </c>
      <c r="K1184" t="str">
        <f t="shared" si="189"/>
        <v>FQ3</v>
      </c>
    </row>
    <row r="1185" spans="1:11" ht="15" customHeight="1" x14ac:dyDescent="0.3">
      <c r="A1185" t="str">
        <f t="shared" si="180"/>
        <v>20131115</v>
      </c>
      <c r="B1185" s="6">
        <v>41593</v>
      </c>
      <c r="C1185">
        <f t="shared" si="181"/>
        <v>2013</v>
      </c>
      <c r="D1185">
        <f t="shared" si="182"/>
        <v>11</v>
      </c>
      <c r="E1185" t="str">
        <f t="shared" si="183"/>
        <v>Q4</v>
      </c>
      <c r="F1185" t="str">
        <f t="shared" si="184"/>
        <v>November</v>
      </c>
      <c r="G1185" t="str">
        <f t="shared" si="185"/>
        <v>2013-Nov</v>
      </c>
      <c r="H1185">
        <f t="shared" si="186"/>
        <v>5</v>
      </c>
      <c r="I1185" t="str">
        <f t="shared" si="187"/>
        <v>Friday</v>
      </c>
      <c r="J1185" t="str">
        <f t="shared" si="188"/>
        <v>FM8</v>
      </c>
      <c r="K1185" t="str">
        <f t="shared" si="189"/>
        <v>FQ3</v>
      </c>
    </row>
    <row r="1186" spans="1:11" ht="15" customHeight="1" x14ac:dyDescent="0.3">
      <c r="A1186" t="str">
        <f t="shared" si="180"/>
        <v>20131116</v>
      </c>
      <c r="B1186" s="6">
        <v>41594</v>
      </c>
      <c r="C1186">
        <f t="shared" si="181"/>
        <v>2013</v>
      </c>
      <c r="D1186">
        <f t="shared" si="182"/>
        <v>11</v>
      </c>
      <c r="E1186" t="str">
        <f t="shared" si="183"/>
        <v>Q4</v>
      </c>
      <c r="F1186" t="str">
        <f t="shared" si="184"/>
        <v>November</v>
      </c>
      <c r="G1186" t="str">
        <f t="shared" si="185"/>
        <v>2013-Nov</v>
      </c>
      <c r="H1186">
        <f t="shared" si="186"/>
        <v>6</v>
      </c>
      <c r="I1186" t="str">
        <f t="shared" si="187"/>
        <v>Saturday</v>
      </c>
      <c r="J1186" t="str">
        <f t="shared" si="188"/>
        <v>FM8</v>
      </c>
      <c r="K1186" t="str">
        <f t="shared" si="189"/>
        <v>FQ3</v>
      </c>
    </row>
    <row r="1187" spans="1:11" ht="15" customHeight="1" x14ac:dyDescent="0.3">
      <c r="A1187" t="str">
        <f t="shared" si="180"/>
        <v>20131117</v>
      </c>
      <c r="B1187" s="6">
        <v>41595</v>
      </c>
      <c r="C1187">
        <f t="shared" si="181"/>
        <v>2013</v>
      </c>
      <c r="D1187">
        <f t="shared" si="182"/>
        <v>11</v>
      </c>
      <c r="E1187" t="str">
        <f t="shared" si="183"/>
        <v>Q4</v>
      </c>
      <c r="F1187" t="str">
        <f t="shared" si="184"/>
        <v>November</v>
      </c>
      <c r="G1187" t="str">
        <f t="shared" si="185"/>
        <v>2013-Nov</v>
      </c>
      <c r="H1187">
        <f t="shared" si="186"/>
        <v>7</v>
      </c>
      <c r="I1187" t="str">
        <f t="shared" si="187"/>
        <v>Sunday</v>
      </c>
      <c r="J1187" t="str">
        <f t="shared" si="188"/>
        <v>FM8</v>
      </c>
      <c r="K1187" t="str">
        <f t="shared" si="189"/>
        <v>FQ3</v>
      </c>
    </row>
    <row r="1188" spans="1:11" ht="15" customHeight="1" x14ac:dyDescent="0.3">
      <c r="A1188" t="str">
        <f t="shared" si="180"/>
        <v>20131118</v>
      </c>
      <c r="B1188" s="6">
        <v>41596</v>
      </c>
      <c r="C1188">
        <f t="shared" si="181"/>
        <v>2013</v>
      </c>
      <c r="D1188">
        <f t="shared" si="182"/>
        <v>11</v>
      </c>
      <c r="E1188" t="str">
        <f t="shared" si="183"/>
        <v>Q4</v>
      </c>
      <c r="F1188" t="str">
        <f t="shared" si="184"/>
        <v>November</v>
      </c>
      <c r="G1188" t="str">
        <f t="shared" si="185"/>
        <v>2013-Nov</v>
      </c>
      <c r="H1188">
        <f t="shared" si="186"/>
        <v>1</v>
      </c>
      <c r="I1188" t="str">
        <f t="shared" si="187"/>
        <v>Monday</v>
      </c>
      <c r="J1188" t="str">
        <f t="shared" si="188"/>
        <v>FM8</v>
      </c>
      <c r="K1188" t="str">
        <f t="shared" si="189"/>
        <v>FQ3</v>
      </c>
    </row>
    <row r="1189" spans="1:11" ht="15" customHeight="1" x14ac:dyDescent="0.3">
      <c r="A1189" t="str">
        <f t="shared" si="180"/>
        <v>20131119</v>
      </c>
      <c r="B1189" s="6">
        <v>41597</v>
      </c>
      <c r="C1189">
        <f t="shared" si="181"/>
        <v>2013</v>
      </c>
      <c r="D1189">
        <f t="shared" si="182"/>
        <v>11</v>
      </c>
      <c r="E1189" t="str">
        <f t="shared" si="183"/>
        <v>Q4</v>
      </c>
      <c r="F1189" t="str">
        <f t="shared" si="184"/>
        <v>November</v>
      </c>
      <c r="G1189" t="str">
        <f t="shared" si="185"/>
        <v>2013-Nov</v>
      </c>
      <c r="H1189">
        <f t="shared" si="186"/>
        <v>2</v>
      </c>
      <c r="I1189" t="str">
        <f t="shared" si="187"/>
        <v>Tuesday</v>
      </c>
      <c r="J1189" t="str">
        <f t="shared" si="188"/>
        <v>FM8</v>
      </c>
      <c r="K1189" t="str">
        <f t="shared" si="189"/>
        <v>FQ3</v>
      </c>
    </row>
    <row r="1190" spans="1:11" ht="15" customHeight="1" x14ac:dyDescent="0.3">
      <c r="A1190" t="str">
        <f t="shared" si="180"/>
        <v>20131120</v>
      </c>
      <c r="B1190" s="6">
        <v>41598</v>
      </c>
      <c r="C1190">
        <f t="shared" si="181"/>
        <v>2013</v>
      </c>
      <c r="D1190">
        <f t="shared" si="182"/>
        <v>11</v>
      </c>
      <c r="E1190" t="str">
        <f t="shared" si="183"/>
        <v>Q4</v>
      </c>
      <c r="F1190" t="str">
        <f t="shared" si="184"/>
        <v>November</v>
      </c>
      <c r="G1190" t="str">
        <f t="shared" si="185"/>
        <v>2013-Nov</v>
      </c>
      <c r="H1190">
        <f t="shared" si="186"/>
        <v>3</v>
      </c>
      <c r="I1190" t="str">
        <f t="shared" si="187"/>
        <v>Wednesday</v>
      </c>
      <c r="J1190" t="str">
        <f t="shared" si="188"/>
        <v>FM8</v>
      </c>
      <c r="K1190" t="str">
        <f t="shared" si="189"/>
        <v>FQ3</v>
      </c>
    </row>
    <row r="1191" spans="1:11" ht="15" customHeight="1" x14ac:dyDescent="0.3">
      <c r="A1191" t="str">
        <f t="shared" si="180"/>
        <v>20131121</v>
      </c>
      <c r="B1191" s="6">
        <v>41599</v>
      </c>
      <c r="C1191">
        <f t="shared" si="181"/>
        <v>2013</v>
      </c>
      <c r="D1191">
        <f t="shared" si="182"/>
        <v>11</v>
      </c>
      <c r="E1191" t="str">
        <f t="shared" si="183"/>
        <v>Q4</v>
      </c>
      <c r="F1191" t="str">
        <f t="shared" si="184"/>
        <v>November</v>
      </c>
      <c r="G1191" t="str">
        <f t="shared" si="185"/>
        <v>2013-Nov</v>
      </c>
      <c r="H1191">
        <f t="shared" si="186"/>
        <v>4</v>
      </c>
      <c r="I1191" t="str">
        <f t="shared" si="187"/>
        <v>Thursday</v>
      </c>
      <c r="J1191" t="str">
        <f t="shared" si="188"/>
        <v>FM8</v>
      </c>
      <c r="K1191" t="str">
        <f t="shared" si="189"/>
        <v>FQ3</v>
      </c>
    </row>
    <row r="1192" spans="1:11" ht="15" customHeight="1" x14ac:dyDescent="0.3">
      <c r="A1192" t="str">
        <f t="shared" si="180"/>
        <v>20131122</v>
      </c>
      <c r="B1192" s="6">
        <v>41600</v>
      </c>
      <c r="C1192">
        <f t="shared" si="181"/>
        <v>2013</v>
      </c>
      <c r="D1192">
        <f t="shared" si="182"/>
        <v>11</v>
      </c>
      <c r="E1192" t="str">
        <f t="shared" si="183"/>
        <v>Q4</v>
      </c>
      <c r="F1192" t="str">
        <f t="shared" si="184"/>
        <v>November</v>
      </c>
      <c r="G1192" t="str">
        <f t="shared" si="185"/>
        <v>2013-Nov</v>
      </c>
      <c r="H1192">
        <f t="shared" si="186"/>
        <v>5</v>
      </c>
      <c r="I1192" t="str">
        <f t="shared" si="187"/>
        <v>Friday</v>
      </c>
      <c r="J1192" t="str">
        <f t="shared" si="188"/>
        <v>FM8</v>
      </c>
      <c r="K1192" t="str">
        <f t="shared" si="189"/>
        <v>FQ3</v>
      </c>
    </row>
    <row r="1193" spans="1:11" ht="15" customHeight="1" x14ac:dyDescent="0.3">
      <c r="A1193" t="str">
        <f t="shared" si="180"/>
        <v>20131123</v>
      </c>
      <c r="B1193" s="6">
        <v>41601</v>
      </c>
      <c r="C1193">
        <f t="shared" si="181"/>
        <v>2013</v>
      </c>
      <c r="D1193">
        <f t="shared" si="182"/>
        <v>11</v>
      </c>
      <c r="E1193" t="str">
        <f t="shared" si="183"/>
        <v>Q4</v>
      </c>
      <c r="F1193" t="str">
        <f t="shared" si="184"/>
        <v>November</v>
      </c>
      <c r="G1193" t="str">
        <f t="shared" si="185"/>
        <v>2013-Nov</v>
      </c>
      <c r="H1193">
        <f t="shared" si="186"/>
        <v>6</v>
      </c>
      <c r="I1193" t="str">
        <f t="shared" si="187"/>
        <v>Saturday</v>
      </c>
      <c r="J1193" t="str">
        <f t="shared" si="188"/>
        <v>FM8</v>
      </c>
      <c r="K1193" t="str">
        <f t="shared" si="189"/>
        <v>FQ3</v>
      </c>
    </row>
    <row r="1194" spans="1:11" ht="15" customHeight="1" x14ac:dyDescent="0.3">
      <c r="A1194" t="str">
        <f t="shared" si="180"/>
        <v>20131124</v>
      </c>
      <c r="B1194" s="6">
        <v>41602</v>
      </c>
      <c r="C1194">
        <f t="shared" si="181"/>
        <v>2013</v>
      </c>
      <c r="D1194">
        <f t="shared" si="182"/>
        <v>11</v>
      </c>
      <c r="E1194" t="str">
        <f t="shared" si="183"/>
        <v>Q4</v>
      </c>
      <c r="F1194" t="str">
        <f t="shared" si="184"/>
        <v>November</v>
      </c>
      <c r="G1194" t="str">
        <f t="shared" si="185"/>
        <v>2013-Nov</v>
      </c>
      <c r="H1194">
        <f t="shared" si="186"/>
        <v>7</v>
      </c>
      <c r="I1194" t="str">
        <f t="shared" si="187"/>
        <v>Sunday</v>
      </c>
      <c r="J1194" t="str">
        <f t="shared" si="188"/>
        <v>FM8</v>
      </c>
      <c r="K1194" t="str">
        <f t="shared" si="189"/>
        <v>FQ3</v>
      </c>
    </row>
    <row r="1195" spans="1:11" ht="15" customHeight="1" x14ac:dyDescent="0.3">
      <c r="A1195" t="str">
        <f t="shared" si="180"/>
        <v>20131125</v>
      </c>
      <c r="B1195" s="6">
        <v>41603</v>
      </c>
      <c r="C1195">
        <f t="shared" si="181"/>
        <v>2013</v>
      </c>
      <c r="D1195">
        <f t="shared" si="182"/>
        <v>11</v>
      </c>
      <c r="E1195" t="str">
        <f t="shared" si="183"/>
        <v>Q4</v>
      </c>
      <c r="F1195" t="str">
        <f t="shared" si="184"/>
        <v>November</v>
      </c>
      <c r="G1195" t="str">
        <f t="shared" si="185"/>
        <v>2013-Nov</v>
      </c>
      <c r="H1195">
        <f t="shared" si="186"/>
        <v>1</v>
      </c>
      <c r="I1195" t="str">
        <f t="shared" si="187"/>
        <v>Monday</v>
      </c>
      <c r="J1195" t="str">
        <f t="shared" si="188"/>
        <v>FM8</v>
      </c>
      <c r="K1195" t="str">
        <f t="shared" si="189"/>
        <v>FQ3</v>
      </c>
    </row>
    <row r="1196" spans="1:11" ht="15" customHeight="1" x14ac:dyDescent="0.3">
      <c r="A1196" t="str">
        <f t="shared" si="180"/>
        <v>20131126</v>
      </c>
      <c r="B1196" s="6">
        <v>41604</v>
      </c>
      <c r="C1196">
        <f t="shared" si="181"/>
        <v>2013</v>
      </c>
      <c r="D1196">
        <f t="shared" si="182"/>
        <v>11</v>
      </c>
      <c r="E1196" t="str">
        <f t="shared" si="183"/>
        <v>Q4</v>
      </c>
      <c r="F1196" t="str">
        <f t="shared" si="184"/>
        <v>November</v>
      </c>
      <c r="G1196" t="str">
        <f t="shared" si="185"/>
        <v>2013-Nov</v>
      </c>
      <c r="H1196">
        <f t="shared" si="186"/>
        <v>2</v>
      </c>
      <c r="I1196" t="str">
        <f t="shared" si="187"/>
        <v>Tuesday</v>
      </c>
      <c r="J1196" t="str">
        <f t="shared" si="188"/>
        <v>FM8</v>
      </c>
      <c r="K1196" t="str">
        <f t="shared" si="189"/>
        <v>FQ3</v>
      </c>
    </row>
    <row r="1197" spans="1:11" ht="15" customHeight="1" x14ac:dyDescent="0.3">
      <c r="A1197" t="str">
        <f t="shared" si="180"/>
        <v>20131127</v>
      </c>
      <c r="B1197" s="6">
        <v>41605</v>
      </c>
      <c r="C1197">
        <f t="shared" si="181"/>
        <v>2013</v>
      </c>
      <c r="D1197">
        <f t="shared" si="182"/>
        <v>11</v>
      </c>
      <c r="E1197" t="str">
        <f t="shared" si="183"/>
        <v>Q4</v>
      </c>
      <c r="F1197" t="str">
        <f t="shared" si="184"/>
        <v>November</v>
      </c>
      <c r="G1197" t="str">
        <f t="shared" si="185"/>
        <v>2013-Nov</v>
      </c>
      <c r="H1197">
        <f t="shared" si="186"/>
        <v>3</v>
      </c>
      <c r="I1197" t="str">
        <f t="shared" si="187"/>
        <v>Wednesday</v>
      </c>
      <c r="J1197" t="str">
        <f t="shared" si="188"/>
        <v>FM8</v>
      </c>
      <c r="K1197" t="str">
        <f t="shared" si="189"/>
        <v>FQ3</v>
      </c>
    </row>
    <row r="1198" spans="1:11" ht="15" customHeight="1" x14ac:dyDescent="0.3">
      <c r="A1198" t="str">
        <f t="shared" si="180"/>
        <v>20131128</v>
      </c>
      <c r="B1198" s="6">
        <v>41606</v>
      </c>
      <c r="C1198">
        <f t="shared" si="181"/>
        <v>2013</v>
      </c>
      <c r="D1198">
        <f t="shared" si="182"/>
        <v>11</v>
      </c>
      <c r="E1198" t="str">
        <f t="shared" si="183"/>
        <v>Q4</v>
      </c>
      <c r="F1198" t="str">
        <f t="shared" si="184"/>
        <v>November</v>
      </c>
      <c r="G1198" t="str">
        <f t="shared" si="185"/>
        <v>2013-Nov</v>
      </c>
      <c r="H1198">
        <f t="shared" si="186"/>
        <v>4</v>
      </c>
      <c r="I1198" t="str">
        <f t="shared" si="187"/>
        <v>Thursday</v>
      </c>
      <c r="J1198" t="str">
        <f t="shared" si="188"/>
        <v>FM8</v>
      </c>
      <c r="K1198" t="str">
        <f t="shared" si="189"/>
        <v>FQ3</v>
      </c>
    </row>
    <row r="1199" spans="1:11" ht="15" customHeight="1" x14ac:dyDescent="0.3">
      <c r="A1199" t="str">
        <f t="shared" si="180"/>
        <v>20131129</v>
      </c>
      <c r="B1199" s="6">
        <v>41607</v>
      </c>
      <c r="C1199">
        <f t="shared" si="181"/>
        <v>2013</v>
      </c>
      <c r="D1199">
        <f t="shared" si="182"/>
        <v>11</v>
      </c>
      <c r="E1199" t="str">
        <f t="shared" si="183"/>
        <v>Q4</v>
      </c>
      <c r="F1199" t="str">
        <f t="shared" si="184"/>
        <v>November</v>
      </c>
      <c r="G1199" t="str">
        <f t="shared" si="185"/>
        <v>2013-Nov</v>
      </c>
      <c r="H1199">
        <f t="shared" si="186"/>
        <v>5</v>
      </c>
      <c r="I1199" t="str">
        <f t="shared" si="187"/>
        <v>Friday</v>
      </c>
      <c r="J1199" t="str">
        <f t="shared" si="188"/>
        <v>FM8</v>
      </c>
      <c r="K1199" t="str">
        <f t="shared" si="189"/>
        <v>FQ3</v>
      </c>
    </row>
    <row r="1200" spans="1:11" ht="15" customHeight="1" x14ac:dyDescent="0.3">
      <c r="A1200" t="str">
        <f t="shared" si="180"/>
        <v>20131130</v>
      </c>
      <c r="B1200" s="6">
        <v>41608</v>
      </c>
      <c r="C1200">
        <f t="shared" si="181"/>
        <v>2013</v>
      </c>
      <c r="D1200">
        <f t="shared" si="182"/>
        <v>11</v>
      </c>
      <c r="E1200" t="str">
        <f t="shared" si="183"/>
        <v>Q4</v>
      </c>
      <c r="F1200" t="str">
        <f t="shared" si="184"/>
        <v>November</v>
      </c>
      <c r="G1200" t="str">
        <f t="shared" si="185"/>
        <v>2013-Nov</v>
      </c>
      <c r="H1200">
        <f t="shared" si="186"/>
        <v>6</v>
      </c>
      <c r="I1200" t="str">
        <f t="shared" si="187"/>
        <v>Saturday</v>
      </c>
      <c r="J1200" t="str">
        <f t="shared" si="188"/>
        <v>FM8</v>
      </c>
      <c r="K1200" t="str">
        <f t="shared" si="189"/>
        <v>FQ3</v>
      </c>
    </row>
    <row r="1201" spans="1:11" ht="15" customHeight="1" x14ac:dyDescent="0.3">
      <c r="A1201" t="str">
        <f t="shared" si="180"/>
        <v>20131201</v>
      </c>
      <c r="B1201" s="6">
        <v>41609</v>
      </c>
      <c r="C1201">
        <f t="shared" si="181"/>
        <v>2013</v>
      </c>
      <c r="D1201">
        <f t="shared" si="182"/>
        <v>12</v>
      </c>
      <c r="E1201" t="str">
        <f t="shared" si="183"/>
        <v>Q4</v>
      </c>
      <c r="F1201" t="str">
        <f t="shared" si="184"/>
        <v>December</v>
      </c>
      <c r="G1201" t="str">
        <f t="shared" si="185"/>
        <v>2013-Dec</v>
      </c>
      <c r="H1201">
        <f t="shared" si="186"/>
        <v>7</v>
      </c>
      <c r="I1201" t="str">
        <f t="shared" si="187"/>
        <v>Sunday</v>
      </c>
      <c r="J1201" t="str">
        <f t="shared" si="188"/>
        <v>FM9</v>
      </c>
      <c r="K1201" t="str">
        <f t="shared" si="189"/>
        <v>FQ3</v>
      </c>
    </row>
    <row r="1202" spans="1:11" ht="15" customHeight="1" x14ac:dyDescent="0.3">
      <c r="A1202" t="str">
        <f t="shared" si="180"/>
        <v>20131202</v>
      </c>
      <c r="B1202" s="6">
        <v>41610</v>
      </c>
      <c r="C1202">
        <f t="shared" si="181"/>
        <v>2013</v>
      </c>
      <c r="D1202">
        <f t="shared" si="182"/>
        <v>12</v>
      </c>
      <c r="E1202" t="str">
        <f t="shared" si="183"/>
        <v>Q4</v>
      </c>
      <c r="F1202" t="str">
        <f t="shared" si="184"/>
        <v>December</v>
      </c>
      <c r="G1202" t="str">
        <f t="shared" si="185"/>
        <v>2013-Dec</v>
      </c>
      <c r="H1202">
        <f t="shared" si="186"/>
        <v>1</v>
      </c>
      <c r="I1202" t="str">
        <f t="shared" si="187"/>
        <v>Monday</v>
      </c>
      <c r="J1202" t="str">
        <f t="shared" si="188"/>
        <v>FM9</v>
      </c>
      <c r="K1202" t="str">
        <f t="shared" si="189"/>
        <v>FQ3</v>
      </c>
    </row>
    <row r="1203" spans="1:11" ht="15" customHeight="1" x14ac:dyDescent="0.3">
      <c r="A1203" t="str">
        <f t="shared" si="180"/>
        <v>20131203</v>
      </c>
      <c r="B1203" s="6">
        <v>41611</v>
      </c>
      <c r="C1203">
        <f t="shared" si="181"/>
        <v>2013</v>
      </c>
      <c r="D1203">
        <f t="shared" si="182"/>
        <v>12</v>
      </c>
      <c r="E1203" t="str">
        <f t="shared" si="183"/>
        <v>Q4</v>
      </c>
      <c r="F1203" t="str">
        <f t="shared" si="184"/>
        <v>December</v>
      </c>
      <c r="G1203" t="str">
        <f t="shared" si="185"/>
        <v>2013-Dec</v>
      </c>
      <c r="H1203">
        <f t="shared" si="186"/>
        <v>2</v>
      </c>
      <c r="I1203" t="str">
        <f t="shared" si="187"/>
        <v>Tuesday</v>
      </c>
      <c r="J1203" t="str">
        <f t="shared" si="188"/>
        <v>FM9</v>
      </c>
      <c r="K1203" t="str">
        <f t="shared" si="189"/>
        <v>FQ3</v>
      </c>
    </row>
    <row r="1204" spans="1:11" ht="15" customHeight="1" x14ac:dyDescent="0.3">
      <c r="A1204" t="str">
        <f t="shared" si="180"/>
        <v>20131204</v>
      </c>
      <c r="B1204" s="6">
        <v>41612</v>
      </c>
      <c r="C1204">
        <f t="shared" si="181"/>
        <v>2013</v>
      </c>
      <c r="D1204">
        <f t="shared" si="182"/>
        <v>12</v>
      </c>
      <c r="E1204" t="str">
        <f t="shared" si="183"/>
        <v>Q4</v>
      </c>
      <c r="F1204" t="str">
        <f t="shared" si="184"/>
        <v>December</v>
      </c>
      <c r="G1204" t="str">
        <f t="shared" si="185"/>
        <v>2013-Dec</v>
      </c>
      <c r="H1204">
        <f t="shared" si="186"/>
        <v>3</v>
      </c>
      <c r="I1204" t="str">
        <f t="shared" si="187"/>
        <v>Wednesday</v>
      </c>
      <c r="J1204" t="str">
        <f t="shared" si="188"/>
        <v>FM9</v>
      </c>
      <c r="K1204" t="str">
        <f t="shared" si="189"/>
        <v>FQ3</v>
      </c>
    </row>
    <row r="1205" spans="1:11" ht="15" customHeight="1" x14ac:dyDescent="0.3">
      <c r="A1205" t="str">
        <f t="shared" si="180"/>
        <v>20131205</v>
      </c>
      <c r="B1205" s="6">
        <v>41613</v>
      </c>
      <c r="C1205">
        <f t="shared" si="181"/>
        <v>2013</v>
      </c>
      <c r="D1205">
        <f t="shared" si="182"/>
        <v>12</v>
      </c>
      <c r="E1205" t="str">
        <f t="shared" si="183"/>
        <v>Q4</v>
      </c>
      <c r="F1205" t="str">
        <f t="shared" si="184"/>
        <v>December</v>
      </c>
      <c r="G1205" t="str">
        <f t="shared" si="185"/>
        <v>2013-Dec</v>
      </c>
      <c r="H1205">
        <f t="shared" si="186"/>
        <v>4</v>
      </c>
      <c r="I1205" t="str">
        <f t="shared" si="187"/>
        <v>Thursday</v>
      </c>
      <c r="J1205" t="str">
        <f t="shared" si="188"/>
        <v>FM9</v>
      </c>
      <c r="K1205" t="str">
        <f t="shared" si="189"/>
        <v>FQ3</v>
      </c>
    </row>
    <row r="1206" spans="1:11" ht="15" customHeight="1" x14ac:dyDescent="0.3">
      <c r="A1206" t="str">
        <f t="shared" si="180"/>
        <v>20131206</v>
      </c>
      <c r="B1206" s="6">
        <v>41614</v>
      </c>
      <c r="C1206">
        <f t="shared" si="181"/>
        <v>2013</v>
      </c>
      <c r="D1206">
        <f t="shared" si="182"/>
        <v>12</v>
      </c>
      <c r="E1206" t="str">
        <f t="shared" si="183"/>
        <v>Q4</v>
      </c>
      <c r="F1206" t="str">
        <f t="shared" si="184"/>
        <v>December</v>
      </c>
      <c r="G1206" t="str">
        <f t="shared" si="185"/>
        <v>2013-Dec</v>
      </c>
      <c r="H1206">
        <f t="shared" si="186"/>
        <v>5</v>
      </c>
      <c r="I1206" t="str">
        <f t="shared" si="187"/>
        <v>Friday</v>
      </c>
      <c r="J1206" t="str">
        <f t="shared" si="188"/>
        <v>FM9</v>
      </c>
      <c r="K1206" t="str">
        <f t="shared" si="189"/>
        <v>FQ3</v>
      </c>
    </row>
    <row r="1207" spans="1:11" ht="15" customHeight="1" x14ac:dyDescent="0.3">
      <c r="A1207" t="str">
        <f t="shared" si="180"/>
        <v>20131207</v>
      </c>
      <c r="B1207" s="6">
        <v>41615</v>
      </c>
      <c r="C1207">
        <f t="shared" si="181"/>
        <v>2013</v>
      </c>
      <c r="D1207">
        <f t="shared" si="182"/>
        <v>12</v>
      </c>
      <c r="E1207" t="str">
        <f t="shared" si="183"/>
        <v>Q4</v>
      </c>
      <c r="F1207" t="str">
        <f t="shared" si="184"/>
        <v>December</v>
      </c>
      <c r="G1207" t="str">
        <f t="shared" si="185"/>
        <v>2013-Dec</v>
      </c>
      <c r="H1207">
        <f t="shared" si="186"/>
        <v>6</v>
      </c>
      <c r="I1207" t="str">
        <f t="shared" si="187"/>
        <v>Saturday</v>
      </c>
      <c r="J1207" t="str">
        <f t="shared" si="188"/>
        <v>FM9</v>
      </c>
      <c r="K1207" t="str">
        <f t="shared" si="189"/>
        <v>FQ3</v>
      </c>
    </row>
    <row r="1208" spans="1:11" ht="15" customHeight="1" x14ac:dyDescent="0.3">
      <c r="A1208" t="str">
        <f t="shared" si="180"/>
        <v>20131208</v>
      </c>
      <c r="B1208" s="6">
        <v>41616</v>
      </c>
      <c r="C1208">
        <f t="shared" si="181"/>
        <v>2013</v>
      </c>
      <c r="D1208">
        <f t="shared" si="182"/>
        <v>12</v>
      </c>
      <c r="E1208" t="str">
        <f t="shared" si="183"/>
        <v>Q4</v>
      </c>
      <c r="F1208" t="str">
        <f t="shared" si="184"/>
        <v>December</v>
      </c>
      <c r="G1208" t="str">
        <f t="shared" si="185"/>
        <v>2013-Dec</v>
      </c>
      <c r="H1208">
        <f t="shared" si="186"/>
        <v>7</v>
      </c>
      <c r="I1208" t="str">
        <f t="shared" si="187"/>
        <v>Sunday</v>
      </c>
      <c r="J1208" t="str">
        <f t="shared" si="188"/>
        <v>FM9</v>
      </c>
      <c r="K1208" t="str">
        <f t="shared" si="189"/>
        <v>FQ3</v>
      </c>
    </row>
    <row r="1209" spans="1:11" ht="15" customHeight="1" x14ac:dyDescent="0.3">
      <c r="A1209" t="str">
        <f t="shared" si="180"/>
        <v>20131209</v>
      </c>
      <c r="B1209" s="6">
        <v>41617</v>
      </c>
      <c r="C1209">
        <f t="shared" si="181"/>
        <v>2013</v>
      </c>
      <c r="D1209">
        <f t="shared" si="182"/>
        <v>12</v>
      </c>
      <c r="E1209" t="str">
        <f t="shared" si="183"/>
        <v>Q4</v>
      </c>
      <c r="F1209" t="str">
        <f t="shared" si="184"/>
        <v>December</v>
      </c>
      <c r="G1209" t="str">
        <f t="shared" si="185"/>
        <v>2013-Dec</v>
      </c>
      <c r="H1209">
        <f t="shared" si="186"/>
        <v>1</v>
      </c>
      <c r="I1209" t="str">
        <f t="shared" si="187"/>
        <v>Monday</v>
      </c>
      <c r="J1209" t="str">
        <f t="shared" si="188"/>
        <v>FM9</v>
      </c>
      <c r="K1209" t="str">
        <f t="shared" si="189"/>
        <v>FQ3</v>
      </c>
    </row>
    <row r="1210" spans="1:11" ht="15" customHeight="1" x14ac:dyDescent="0.3">
      <c r="A1210" t="str">
        <f t="shared" si="180"/>
        <v>20131210</v>
      </c>
      <c r="B1210" s="6">
        <v>41618</v>
      </c>
      <c r="C1210">
        <f t="shared" si="181"/>
        <v>2013</v>
      </c>
      <c r="D1210">
        <f t="shared" si="182"/>
        <v>12</v>
      </c>
      <c r="E1210" t="str">
        <f t="shared" si="183"/>
        <v>Q4</v>
      </c>
      <c r="F1210" t="str">
        <f t="shared" si="184"/>
        <v>December</v>
      </c>
      <c r="G1210" t="str">
        <f t="shared" si="185"/>
        <v>2013-Dec</v>
      </c>
      <c r="H1210">
        <f t="shared" si="186"/>
        <v>2</v>
      </c>
      <c r="I1210" t="str">
        <f t="shared" si="187"/>
        <v>Tuesday</v>
      </c>
      <c r="J1210" t="str">
        <f t="shared" si="188"/>
        <v>FM9</v>
      </c>
      <c r="K1210" t="str">
        <f t="shared" si="189"/>
        <v>FQ3</v>
      </c>
    </row>
    <row r="1211" spans="1:11" ht="15" customHeight="1" x14ac:dyDescent="0.3">
      <c r="A1211" t="str">
        <f t="shared" si="180"/>
        <v>20131211</v>
      </c>
      <c r="B1211" s="6">
        <v>41619</v>
      </c>
      <c r="C1211">
        <f t="shared" si="181"/>
        <v>2013</v>
      </c>
      <c r="D1211">
        <f t="shared" si="182"/>
        <v>12</v>
      </c>
      <c r="E1211" t="str">
        <f t="shared" si="183"/>
        <v>Q4</v>
      </c>
      <c r="F1211" t="str">
        <f t="shared" si="184"/>
        <v>December</v>
      </c>
      <c r="G1211" t="str">
        <f t="shared" si="185"/>
        <v>2013-Dec</v>
      </c>
      <c r="H1211">
        <f t="shared" si="186"/>
        <v>3</v>
      </c>
      <c r="I1211" t="str">
        <f t="shared" si="187"/>
        <v>Wednesday</v>
      </c>
      <c r="J1211" t="str">
        <f t="shared" si="188"/>
        <v>FM9</v>
      </c>
      <c r="K1211" t="str">
        <f t="shared" si="189"/>
        <v>FQ3</v>
      </c>
    </row>
    <row r="1212" spans="1:11" ht="15" customHeight="1" x14ac:dyDescent="0.3">
      <c r="A1212" t="str">
        <f t="shared" si="180"/>
        <v>20131212</v>
      </c>
      <c r="B1212" s="6">
        <v>41620</v>
      </c>
      <c r="C1212">
        <f t="shared" si="181"/>
        <v>2013</v>
      </c>
      <c r="D1212">
        <f t="shared" si="182"/>
        <v>12</v>
      </c>
      <c r="E1212" t="str">
        <f t="shared" si="183"/>
        <v>Q4</v>
      </c>
      <c r="F1212" t="str">
        <f t="shared" si="184"/>
        <v>December</v>
      </c>
      <c r="G1212" t="str">
        <f t="shared" si="185"/>
        <v>2013-Dec</v>
      </c>
      <c r="H1212">
        <f t="shared" si="186"/>
        <v>4</v>
      </c>
      <c r="I1212" t="str">
        <f t="shared" si="187"/>
        <v>Thursday</v>
      </c>
      <c r="J1212" t="str">
        <f t="shared" si="188"/>
        <v>FM9</v>
      </c>
      <c r="K1212" t="str">
        <f t="shared" si="189"/>
        <v>FQ3</v>
      </c>
    </row>
    <row r="1213" spans="1:11" ht="15" customHeight="1" x14ac:dyDescent="0.3">
      <c r="A1213" t="str">
        <f t="shared" si="180"/>
        <v>20131213</v>
      </c>
      <c r="B1213" s="6">
        <v>41621</v>
      </c>
      <c r="C1213">
        <f t="shared" si="181"/>
        <v>2013</v>
      </c>
      <c r="D1213">
        <f t="shared" si="182"/>
        <v>12</v>
      </c>
      <c r="E1213" t="str">
        <f t="shared" si="183"/>
        <v>Q4</v>
      </c>
      <c r="F1213" t="str">
        <f t="shared" si="184"/>
        <v>December</v>
      </c>
      <c r="G1213" t="str">
        <f t="shared" si="185"/>
        <v>2013-Dec</v>
      </c>
      <c r="H1213">
        <f t="shared" si="186"/>
        <v>5</v>
      </c>
      <c r="I1213" t="str">
        <f t="shared" si="187"/>
        <v>Friday</v>
      </c>
      <c r="J1213" t="str">
        <f t="shared" si="188"/>
        <v>FM9</v>
      </c>
      <c r="K1213" t="str">
        <f t="shared" si="189"/>
        <v>FQ3</v>
      </c>
    </row>
    <row r="1214" spans="1:11" ht="15" customHeight="1" x14ac:dyDescent="0.3">
      <c r="A1214" t="str">
        <f t="shared" si="180"/>
        <v>20131214</v>
      </c>
      <c r="B1214" s="6">
        <v>41622</v>
      </c>
      <c r="C1214">
        <f t="shared" si="181"/>
        <v>2013</v>
      </c>
      <c r="D1214">
        <f t="shared" si="182"/>
        <v>12</v>
      </c>
      <c r="E1214" t="str">
        <f t="shared" si="183"/>
        <v>Q4</v>
      </c>
      <c r="F1214" t="str">
        <f t="shared" si="184"/>
        <v>December</v>
      </c>
      <c r="G1214" t="str">
        <f t="shared" si="185"/>
        <v>2013-Dec</v>
      </c>
      <c r="H1214">
        <f t="shared" si="186"/>
        <v>6</v>
      </c>
      <c r="I1214" t="str">
        <f t="shared" si="187"/>
        <v>Saturday</v>
      </c>
      <c r="J1214" t="str">
        <f t="shared" si="188"/>
        <v>FM9</v>
      </c>
      <c r="K1214" t="str">
        <f t="shared" si="189"/>
        <v>FQ3</v>
      </c>
    </row>
    <row r="1215" spans="1:11" ht="15" customHeight="1" x14ac:dyDescent="0.3">
      <c r="A1215" t="str">
        <f t="shared" si="180"/>
        <v>20131215</v>
      </c>
      <c r="B1215" s="6">
        <v>41623</v>
      </c>
      <c r="C1215">
        <f t="shared" si="181"/>
        <v>2013</v>
      </c>
      <c r="D1215">
        <f t="shared" si="182"/>
        <v>12</v>
      </c>
      <c r="E1215" t="str">
        <f t="shared" si="183"/>
        <v>Q4</v>
      </c>
      <c r="F1215" t="str">
        <f t="shared" si="184"/>
        <v>December</v>
      </c>
      <c r="G1215" t="str">
        <f t="shared" si="185"/>
        <v>2013-Dec</v>
      </c>
      <c r="H1215">
        <f t="shared" si="186"/>
        <v>7</v>
      </c>
      <c r="I1215" t="str">
        <f t="shared" si="187"/>
        <v>Sunday</v>
      </c>
      <c r="J1215" t="str">
        <f t="shared" si="188"/>
        <v>FM9</v>
      </c>
      <c r="K1215" t="str">
        <f t="shared" si="189"/>
        <v>FQ3</v>
      </c>
    </row>
    <row r="1216" spans="1:11" ht="15" customHeight="1" x14ac:dyDescent="0.3">
      <c r="A1216" t="str">
        <f t="shared" si="180"/>
        <v>20131216</v>
      </c>
      <c r="B1216" s="6">
        <v>41624</v>
      </c>
      <c r="C1216">
        <f t="shared" si="181"/>
        <v>2013</v>
      </c>
      <c r="D1216">
        <f t="shared" si="182"/>
        <v>12</v>
      </c>
      <c r="E1216" t="str">
        <f t="shared" si="183"/>
        <v>Q4</v>
      </c>
      <c r="F1216" t="str">
        <f t="shared" si="184"/>
        <v>December</v>
      </c>
      <c r="G1216" t="str">
        <f t="shared" si="185"/>
        <v>2013-Dec</v>
      </c>
      <c r="H1216">
        <f t="shared" si="186"/>
        <v>1</v>
      </c>
      <c r="I1216" t="str">
        <f t="shared" si="187"/>
        <v>Monday</v>
      </c>
      <c r="J1216" t="str">
        <f t="shared" si="188"/>
        <v>FM9</v>
      </c>
      <c r="K1216" t="str">
        <f t="shared" si="189"/>
        <v>FQ3</v>
      </c>
    </row>
    <row r="1217" spans="1:11" ht="15" customHeight="1" x14ac:dyDescent="0.3">
      <c r="A1217" t="str">
        <f t="shared" si="180"/>
        <v>20131217</v>
      </c>
      <c r="B1217" s="6">
        <v>41625</v>
      </c>
      <c r="C1217">
        <f t="shared" si="181"/>
        <v>2013</v>
      </c>
      <c r="D1217">
        <f t="shared" si="182"/>
        <v>12</v>
      </c>
      <c r="E1217" t="str">
        <f t="shared" si="183"/>
        <v>Q4</v>
      </c>
      <c r="F1217" t="str">
        <f t="shared" si="184"/>
        <v>December</v>
      </c>
      <c r="G1217" t="str">
        <f t="shared" si="185"/>
        <v>2013-Dec</v>
      </c>
      <c r="H1217">
        <f t="shared" si="186"/>
        <v>2</v>
      </c>
      <c r="I1217" t="str">
        <f t="shared" si="187"/>
        <v>Tuesday</v>
      </c>
      <c r="J1217" t="str">
        <f t="shared" si="188"/>
        <v>FM9</v>
      </c>
      <c r="K1217" t="str">
        <f t="shared" si="189"/>
        <v>FQ3</v>
      </c>
    </row>
    <row r="1218" spans="1:11" ht="15" customHeight="1" x14ac:dyDescent="0.3">
      <c r="A1218" t="str">
        <f t="shared" si="180"/>
        <v>20131218</v>
      </c>
      <c r="B1218" s="6">
        <v>41626</v>
      </c>
      <c r="C1218">
        <f t="shared" si="181"/>
        <v>2013</v>
      </c>
      <c r="D1218">
        <f t="shared" si="182"/>
        <v>12</v>
      </c>
      <c r="E1218" t="str">
        <f t="shared" si="183"/>
        <v>Q4</v>
      </c>
      <c r="F1218" t="str">
        <f t="shared" si="184"/>
        <v>December</v>
      </c>
      <c r="G1218" t="str">
        <f t="shared" si="185"/>
        <v>2013-Dec</v>
      </c>
      <c r="H1218">
        <f t="shared" si="186"/>
        <v>3</v>
      </c>
      <c r="I1218" t="str">
        <f t="shared" si="187"/>
        <v>Wednesday</v>
      </c>
      <c r="J1218" t="str">
        <f t="shared" si="188"/>
        <v>FM9</v>
      </c>
      <c r="K1218" t="str">
        <f t="shared" si="189"/>
        <v>FQ3</v>
      </c>
    </row>
    <row r="1219" spans="1:11" ht="15" customHeight="1" x14ac:dyDescent="0.3">
      <c r="A1219" t="str">
        <f t="shared" ref="A1219:A1282" si="190">TEXT(B1219,"YYYYMMDD")</f>
        <v>20131219</v>
      </c>
      <c r="B1219" s="6">
        <v>41627</v>
      </c>
      <c r="C1219">
        <f t="shared" ref="C1219:C1282" si="191">YEAR(B1219)</f>
        <v>2013</v>
      </c>
      <c r="D1219">
        <f t="shared" ref="D1219:D1282" si="192">MONTH(B1219)</f>
        <v>12</v>
      </c>
      <c r="E1219" t="str">
        <f t="shared" ref="E1219:E1282" si="193">"Q" &amp; ROUNDUP(MONTH(B1219)/3, 0)</f>
        <v>Q4</v>
      </c>
      <c r="F1219" t="str">
        <f t="shared" ref="F1219:F1282" si="194">TEXT(B1219,"MMMM")</f>
        <v>December</v>
      </c>
      <c r="G1219" t="str">
        <f t="shared" ref="G1219:G1282" si="195">TEXT(B1219, "yyyy-mmm")</f>
        <v>2013-Dec</v>
      </c>
      <c r="H1219">
        <f t="shared" ref="H1219:H1282" si="196">WEEKDAY(B1219, 2)</f>
        <v>4</v>
      </c>
      <c r="I1219" t="str">
        <f t="shared" ref="I1219:I1282" si="197">TEXT(B1219, "dddd")</f>
        <v>Thursday</v>
      </c>
      <c r="J1219" t="str">
        <f t="shared" ref="J1219:J1282" si="198">"FM" &amp; MOD(MONTH(B1219)-4,12)+1</f>
        <v>FM9</v>
      </c>
      <c r="K1219" t="str">
        <f t="shared" ref="K1219:K1282" si="199" xml:space="preserve"> "FQ" &amp; INT((MOD(MONTH(B1219)-4,12))/3)+1</f>
        <v>FQ3</v>
      </c>
    </row>
    <row r="1220" spans="1:11" ht="15" customHeight="1" x14ac:dyDescent="0.3">
      <c r="A1220" t="str">
        <f t="shared" si="190"/>
        <v>20131220</v>
      </c>
      <c r="B1220" s="6">
        <v>41628</v>
      </c>
      <c r="C1220">
        <f t="shared" si="191"/>
        <v>2013</v>
      </c>
      <c r="D1220">
        <f t="shared" si="192"/>
        <v>12</v>
      </c>
      <c r="E1220" t="str">
        <f t="shared" si="193"/>
        <v>Q4</v>
      </c>
      <c r="F1220" t="str">
        <f t="shared" si="194"/>
        <v>December</v>
      </c>
      <c r="G1220" t="str">
        <f t="shared" si="195"/>
        <v>2013-Dec</v>
      </c>
      <c r="H1220">
        <f t="shared" si="196"/>
        <v>5</v>
      </c>
      <c r="I1220" t="str">
        <f t="shared" si="197"/>
        <v>Friday</v>
      </c>
      <c r="J1220" t="str">
        <f t="shared" si="198"/>
        <v>FM9</v>
      </c>
      <c r="K1220" t="str">
        <f t="shared" si="199"/>
        <v>FQ3</v>
      </c>
    </row>
    <row r="1221" spans="1:11" ht="15" customHeight="1" x14ac:dyDescent="0.3">
      <c r="A1221" t="str">
        <f t="shared" si="190"/>
        <v>20131221</v>
      </c>
      <c r="B1221" s="6">
        <v>41629</v>
      </c>
      <c r="C1221">
        <f t="shared" si="191"/>
        <v>2013</v>
      </c>
      <c r="D1221">
        <f t="shared" si="192"/>
        <v>12</v>
      </c>
      <c r="E1221" t="str">
        <f t="shared" si="193"/>
        <v>Q4</v>
      </c>
      <c r="F1221" t="str">
        <f t="shared" si="194"/>
        <v>December</v>
      </c>
      <c r="G1221" t="str">
        <f t="shared" si="195"/>
        <v>2013-Dec</v>
      </c>
      <c r="H1221">
        <f t="shared" si="196"/>
        <v>6</v>
      </c>
      <c r="I1221" t="str">
        <f t="shared" si="197"/>
        <v>Saturday</v>
      </c>
      <c r="J1221" t="str">
        <f t="shared" si="198"/>
        <v>FM9</v>
      </c>
      <c r="K1221" t="str">
        <f t="shared" si="199"/>
        <v>FQ3</v>
      </c>
    </row>
    <row r="1222" spans="1:11" ht="15" customHeight="1" x14ac:dyDescent="0.3">
      <c r="A1222" t="str">
        <f t="shared" si="190"/>
        <v>20131222</v>
      </c>
      <c r="B1222" s="6">
        <v>41630</v>
      </c>
      <c r="C1222">
        <f t="shared" si="191"/>
        <v>2013</v>
      </c>
      <c r="D1222">
        <f t="shared" si="192"/>
        <v>12</v>
      </c>
      <c r="E1222" t="str">
        <f t="shared" si="193"/>
        <v>Q4</v>
      </c>
      <c r="F1222" t="str">
        <f t="shared" si="194"/>
        <v>December</v>
      </c>
      <c r="G1222" t="str">
        <f t="shared" si="195"/>
        <v>2013-Dec</v>
      </c>
      <c r="H1222">
        <f t="shared" si="196"/>
        <v>7</v>
      </c>
      <c r="I1222" t="str">
        <f t="shared" si="197"/>
        <v>Sunday</v>
      </c>
      <c r="J1222" t="str">
        <f t="shared" si="198"/>
        <v>FM9</v>
      </c>
      <c r="K1222" t="str">
        <f t="shared" si="199"/>
        <v>FQ3</v>
      </c>
    </row>
    <row r="1223" spans="1:11" ht="15" customHeight="1" x14ac:dyDescent="0.3">
      <c r="A1223" t="str">
        <f t="shared" si="190"/>
        <v>20131223</v>
      </c>
      <c r="B1223" s="6">
        <v>41631</v>
      </c>
      <c r="C1223">
        <f t="shared" si="191"/>
        <v>2013</v>
      </c>
      <c r="D1223">
        <f t="shared" si="192"/>
        <v>12</v>
      </c>
      <c r="E1223" t="str">
        <f t="shared" si="193"/>
        <v>Q4</v>
      </c>
      <c r="F1223" t="str">
        <f t="shared" si="194"/>
        <v>December</v>
      </c>
      <c r="G1223" t="str">
        <f t="shared" si="195"/>
        <v>2013-Dec</v>
      </c>
      <c r="H1223">
        <f t="shared" si="196"/>
        <v>1</v>
      </c>
      <c r="I1223" t="str">
        <f t="shared" si="197"/>
        <v>Monday</v>
      </c>
      <c r="J1223" t="str">
        <f t="shared" si="198"/>
        <v>FM9</v>
      </c>
      <c r="K1223" t="str">
        <f t="shared" si="199"/>
        <v>FQ3</v>
      </c>
    </row>
    <row r="1224" spans="1:11" ht="15" customHeight="1" x14ac:dyDescent="0.3">
      <c r="A1224" t="str">
        <f t="shared" si="190"/>
        <v>20131224</v>
      </c>
      <c r="B1224" s="6">
        <v>41632</v>
      </c>
      <c r="C1224">
        <f t="shared" si="191"/>
        <v>2013</v>
      </c>
      <c r="D1224">
        <f t="shared" si="192"/>
        <v>12</v>
      </c>
      <c r="E1224" t="str">
        <f t="shared" si="193"/>
        <v>Q4</v>
      </c>
      <c r="F1224" t="str">
        <f t="shared" si="194"/>
        <v>December</v>
      </c>
      <c r="G1224" t="str">
        <f t="shared" si="195"/>
        <v>2013-Dec</v>
      </c>
      <c r="H1224">
        <f t="shared" si="196"/>
        <v>2</v>
      </c>
      <c r="I1224" t="str">
        <f t="shared" si="197"/>
        <v>Tuesday</v>
      </c>
      <c r="J1224" t="str">
        <f t="shared" si="198"/>
        <v>FM9</v>
      </c>
      <c r="K1224" t="str">
        <f t="shared" si="199"/>
        <v>FQ3</v>
      </c>
    </row>
    <row r="1225" spans="1:11" ht="15" customHeight="1" x14ac:dyDescent="0.3">
      <c r="A1225" t="str">
        <f t="shared" si="190"/>
        <v>20131225</v>
      </c>
      <c r="B1225" s="6">
        <v>41633</v>
      </c>
      <c r="C1225">
        <f t="shared" si="191"/>
        <v>2013</v>
      </c>
      <c r="D1225">
        <f t="shared" si="192"/>
        <v>12</v>
      </c>
      <c r="E1225" t="str">
        <f t="shared" si="193"/>
        <v>Q4</v>
      </c>
      <c r="F1225" t="str">
        <f t="shared" si="194"/>
        <v>December</v>
      </c>
      <c r="G1225" t="str">
        <f t="shared" si="195"/>
        <v>2013-Dec</v>
      </c>
      <c r="H1225">
        <f t="shared" si="196"/>
        <v>3</v>
      </c>
      <c r="I1225" t="str">
        <f t="shared" si="197"/>
        <v>Wednesday</v>
      </c>
      <c r="J1225" t="str">
        <f t="shared" si="198"/>
        <v>FM9</v>
      </c>
      <c r="K1225" t="str">
        <f t="shared" si="199"/>
        <v>FQ3</v>
      </c>
    </row>
    <row r="1226" spans="1:11" ht="15" customHeight="1" x14ac:dyDescent="0.3">
      <c r="A1226" t="str">
        <f t="shared" si="190"/>
        <v>20131226</v>
      </c>
      <c r="B1226" s="6">
        <v>41634</v>
      </c>
      <c r="C1226">
        <f t="shared" si="191"/>
        <v>2013</v>
      </c>
      <c r="D1226">
        <f t="shared" si="192"/>
        <v>12</v>
      </c>
      <c r="E1226" t="str">
        <f t="shared" si="193"/>
        <v>Q4</v>
      </c>
      <c r="F1226" t="str">
        <f t="shared" si="194"/>
        <v>December</v>
      </c>
      <c r="G1226" t="str">
        <f t="shared" si="195"/>
        <v>2013-Dec</v>
      </c>
      <c r="H1226">
        <f t="shared" si="196"/>
        <v>4</v>
      </c>
      <c r="I1226" t="str">
        <f t="shared" si="197"/>
        <v>Thursday</v>
      </c>
      <c r="J1226" t="str">
        <f t="shared" si="198"/>
        <v>FM9</v>
      </c>
      <c r="K1226" t="str">
        <f t="shared" si="199"/>
        <v>FQ3</v>
      </c>
    </row>
    <row r="1227" spans="1:11" ht="15" customHeight="1" x14ac:dyDescent="0.3">
      <c r="A1227" t="str">
        <f t="shared" si="190"/>
        <v>20131227</v>
      </c>
      <c r="B1227" s="6">
        <v>41635</v>
      </c>
      <c r="C1227">
        <f t="shared" si="191"/>
        <v>2013</v>
      </c>
      <c r="D1227">
        <f t="shared" si="192"/>
        <v>12</v>
      </c>
      <c r="E1227" t="str">
        <f t="shared" si="193"/>
        <v>Q4</v>
      </c>
      <c r="F1227" t="str">
        <f t="shared" si="194"/>
        <v>December</v>
      </c>
      <c r="G1227" t="str">
        <f t="shared" si="195"/>
        <v>2013-Dec</v>
      </c>
      <c r="H1227">
        <f t="shared" si="196"/>
        <v>5</v>
      </c>
      <c r="I1227" t="str">
        <f t="shared" si="197"/>
        <v>Friday</v>
      </c>
      <c r="J1227" t="str">
        <f t="shared" si="198"/>
        <v>FM9</v>
      </c>
      <c r="K1227" t="str">
        <f t="shared" si="199"/>
        <v>FQ3</v>
      </c>
    </row>
    <row r="1228" spans="1:11" ht="15" customHeight="1" x14ac:dyDescent="0.3">
      <c r="A1228" t="str">
        <f t="shared" si="190"/>
        <v>20131228</v>
      </c>
      <c r="B1228" s="6">
        <v>41636</v>
      </c>
      <c r="C1228">
        <f t="shared" si="191"/>
        <v>2013</v>
      </c>
      <c r="D1228">
        <f t="shared" si="192"/>
        <v>12</v>
      </c>
      <c r="E1228" t="str">
        <f t="shared" si="193"/>
        <v>Q4</v>
      </c>
      <c r="F1228" t="str">
        <f t="shared" si="194"/>
        <v>December</v>
      </c>
      <c r="G1228" t="str">
        <f t="shared" si="195"/>
        <v>2013-Dec</v>
      </c>
      <c r="H1228">
        <f t="shared" si="196"/>
        <v>6</v>
      </c>
      <c r="I1228" t="str">
        <f t="shared" si="197"/>
        <v>Saturday</v>
      </c>
      <c r="J1228" t="str">
        <f t="shared" si="198"/>
        <v>FM9</v>
      </c>
      <c r="K1228" t="str">
        <f t="shared" si="199"/>
        <v>FQ3</v>
      </c>
    </row>
    <row r="1229" spans="1:11" ht="15" customHeight="1" x14ac:dyDescent="0.3">
      <c r="A1229" t="str">
        <f t="shared" si="190"/>
        <v>20131229</v>
      </c>
      <c r="B1229" s="6">
        <v>41637</v>
      </c>
      <c r="C1229">
        <f t="shared" si="191"/>
        <v>2013</v>
      </c>
      <c r="D1229">
        <f t="shared" si="192"/>
        <v>12</v>
      </c>
      <c r="E1229" t="str">
        <f t="shared" si="193"/>
        <v>Q4</v>
      </c>
      <c r="F1229" t="str">
        <f t="shared" si="194"/>
        <v>December</v>
      </c>
      <c r="G1229" t="str">
        <f t="shared" si="195"/>
        <v>2013-Dec</v>
      </c>
      <c r="H1229">
        <f t="shared" si="196"/>
        <v>7</v>
      </c>
      <c r="I1229" t="str">
        <f t="shared" si="197"/>
        <v>Sunday</v>
      </c>
      <c r="J1229" t="str">
        <f t="shared" si="198"/>
        <v>FM9</v>
      </c>
      <c r="K1229" t="str">
        <f t="shared" si="199"/>
        <v>FQ3</v>
      </c>
    </row>
    <row r="1230" spans="1:11" ht="15" customHeight="1" x14ac:dyDescent="0.3">
      <c r="A1230" t="str">
        <f t="shared" si="190"/>
        <v>20131230</v>
      </c>
      <c r="B1230" s="6">
        <v>41638</v>
      </c>
      <c r="C1230">
        <f t="shared" si="191"/>
        <v>2013</v>
      </c>
      <c r="D1230">
        <f t="shared" si="192"/>
        <v>12</v>
      </c>
      <c r="E1230" t="str">
        <f t="shared" si="193"/>
        <v>Q4</v>
      </c>
      <c r="F1230" t="str">
        <f t="shared" si="194"/>
        <v>December</v>
      </c>
      <c r="G1230" t="str">
        <f t="shared" si="195"/>
        <v>2013-Dec</v>
      </c>
      <c r="H1230">
        <f t="shared" si="196"/>
        <v>1</v>
      </c>
      <c r="I1230" t="str">
        <f t="shared" si="197"/>
        <v>Monday</v>
      </c>
      <c r="J1230" t="str">
        <f t="shared" si="198"/>
        <v>FM9</v>
      </c>
      <c r="K1230" t="str">
        <f t="shared" si="199"/>
        <v>FQ3</v>
      </c>
    </row>
    <row r="1231" spans="1:11" ht="15" customHeight="1" x14ac:dyDescent="0.3">
      <c r="A1231" t="str">
        <f t="shared" si="190"/>
        <v>20131231</v>
      </c>
      <c r="B1231" s="6">
        <v>41639</v>
      </c>
      <c r="C1231">
        <f t="shared" si="191"/>
        <v>2013</v>
      </c>
      <c r="D1231">
        <f t="shared" si="192"/>
        <v>12</v>
      </c>
      <c r="E1231" t="str">
        <f t="shared" si="193"/>
        <v>Q4</v>
      </c>
      <c r="F1231" t="str">
        <f t="shared" si="194"/>
        <v>December</v>
      </c>
      <c r="G1231" t="str">
        <f t="shared" si="195"/>
        <v>2013-Dec</v>
      </c>
      <c r="H1231">
        <f t="shared" si="196"/>
        <v>2</v>
      </c>
      <c r="I1231" t="str">
        <f t="shared" si="197"/>
        <v>Tuesday</v>
      </c>
      <c r="J1231" t="str">
        <f t="shared" si="198"/>
        <v>FM9</v>
      </c>
      <c r="K1231" t="str">
        <f t="shared" si="199"/>
        <v>FQ3</v>
      </c>
    </row>
    <row r="1232" spans="1:11" ht="15" customHeight="1" x14ac:dyDescent="0.3">
      <c r="A1232" t="str">
        <f t="shared" si="190"/>
        <v>20140101</v>
      </c>
      <c r="B1232" s="6">
        <v>41640</v>
      </c>
      <c r="C1232">
        <f t="shared" si="191"/>
        <v>2014</v>
      </c>
      <c r="D1232">
        <f t="shared" si="192"/>
        <v>1</v>
      </c>
      <c r="E1232" t="str">
        <f t="shared" si="193"/>
        <v>Q1</v>
      </c>
      <c r="F1232" t="str">
        <f t="shared" si="194"/>
        <v>January</v>
      </c>
      <c r="G1232" t="str">
        <f t="shared" si="195"/>
        <v>2014-Jan</v>
      </c>
      <c r="H1232">
        <f t="shared" si="196"/>
        <v>3</v>
      </c>
      <c r="I1232" t="str">
        <f t="shared" si="197"/>
        <v>Wednesday</v>
      </c>
      <c r="J1232" t="str">
        <f t="shared" si="198"/>
        <v>FM10</v>
      </c>
      <c r="K1232" t="str">
        <f t="shared" si="199"/>
        <v>FQ4</v>
      </c>
    </row>
    <row r="1233" spans="1:11" ht="15" customHeight="1" x14ac:dyDescent="0.3">
      <c r="A1233" t="str">
        <f t="shared" si="190"/>
        <v>20140102</v>
      </c>
      <c r="B1233" s="6">
        <v>41641</v>
      </c>
      <c r="C1233">
        <f t="shared" si="191"/>
        <v>2014</v>
      </c>
      <c r="D1233">
        <f t="shared" si="192"/>
        <v>1</v>
      </c>
      <c r="E1233" t="str">
        <f t="shared" si="193"/>
        <v>Q1</v>
      </c>
      <c r="F1233" t="str">
        <f t="shared" si="194"/>
        <v>January</v>
      </c>
      <c r="G1233" t="str">
        <f t="shared" si="195"/>
        <v>2014-Jan</v>
      </c>
      <c r="H1233">
        <f t="shared" si="196"/>
        <v>4</v>
      </c>
      <c r="I1233" t="str">
        <f t="shared" si="197"/>
        <v>Thursday</v>
      </c>
      <c r="J1233" t="str">
        <f t="shared" si="198"/>
        <v>FM10</v>
      </c>
      <c r="K1233" t="str">
        <f t="shared" si="199"/>
        <v>FQ4</v>
      </c>
    </row>
    <row r="1234" spans="1:11" ht="15" customHeight="1" x14ac:dyDescent="0.3">
      <c r="A1234" t="str">
        <f t="shared" si="190"/>
        <v>20140103</v>
      </c>
      <c r="B1234" s="6">
        <v>41642</v>
      </c>
      <c r="C1234">
        <f t="shared" si="191"/>
        <v>2014</v>
      </c>
      <c r="D1234">
        <f t="shared" si="192"/>
        <v>1</v>
      </c>
      <c r="E1234" t="str">
        <f t="shared" si="193"/>
        <v>Q1</v>
      </c>
      <c r="F1234" t="str">
        <f t="shared" si="194"/>
        <v>January</v>
      </c>
      <c r="G1234" t="str">
        <f t="shared" si="195"/>
        <v>2014-Jan</v>
      </c>
      <c r="H1234">
        <f t="shared" si="196"/>
        <v>5</v>
      </c>
      <c r="I1234" t="str">
        <f t="shared" si="197"/>
        <v>Friday</v>
      </c>
      <c r="J1234" t="str">
        <f t="shared" si="198"/>
        <v>FM10</v>
      </c>
      <c r="K1234" t="str">
        <f t="shared" si="199"/>
        <v>FQ4</v>
      </c>
    </row>
    <row r="1235" spans="1:11" ht="15" customHeight="1" x14ac:dyDescent="0.3">
      <c r="A1235" t="str">
        <f t="shared" si="190"/>
        <v>20140104</v>
      </c>
      <c r="B1235" s="6">
        <v>41643</v>
      </c>
      <c r="C1235">
        <f t="shared" si="191"/>
        <v>2014</v>
      </c>
      <c r="D1235">
        <f t="shared" si="192"/>
        <v>1</v>
      </c>
      <c r="E1235" t="str">
        <f t="shared" si="193"/>
        <v>Q1</v>
      </c>
      <c r="F1235" t="str">
        <f t="shared" si="194"/>
        <v>January</v>
      </c>
      <c r="G1235" t="str">
        <f t="shared" si="195"/>
        <v>2014-Jan</v>
      </c>
      <c r="H1235">
        <f t="shared" si="196"/>
        <v>6</v>
      </c>
      <c r="I1235" t="str">
        <f t="shared" si="197"/>
        <v>Saturday</v>
      </c>
      <c r="J1235" t="str">
        <f t="shared" si="198"/>
        <v>FM10</v>
      </c>
      <c r="K1235" t="str">
        <f t="shared" si="199"/>
        <v>FQ4</v>
      </c>
    </row>
    <row r="1236" spans="1:11" ht="15" customHeight="1" x14ac:dyDescent="0.3">
      <c r="A1236" t="str">
        <f t="shared" si="190"/>
        <v>20140105</v>
      </c>
      <c r="B1236" s="6">
        <v>41644</v>
      </c>
      <c r="C1236">
        <f t="shared" si="191"/>
        <v>2014</v>
      </c>
      <c r="D1236">
        <f t="shared" si="192"/>
        <v>1</v>
      </c>
      <c r="E1236" t="str">
        <f t="shared" si="193"/>
        <v>Q1</v>
      </c>
      <c r="F1236" t="str">
        <f t="shared" si="194"/>
        <v>January</v>
      </c>
      <c r="G1236" t="str">
        <f t="shared" si="195"/>
        <v>2014-Jan</v>
      </c>
      <c r="H1236">
        <f t="shared" si="196"/>
        <v>7</v>
      </c>
      <c r="I1236" t="str">
        <f t="shared" si="197"/>
        <v>Sunday</v>
      </c>
      <c r="J1236" t="str">
        <f t="shared" si="198"/>
        <v>FM10</v>
      </c>
      <c r="K1236" t="str">
        <f t="shared" si="199"/>
        <v>FQ4</v>
      </c>
    </row>
    <row r="1237" spans="1:11" ht="15" customHeight="1" x14ac:dyDescent="0.3">
      <c r="A1237" t="str">
        <f t="shared" si="190"/>
        <v>20140106</v>
      </c>
      <c r="B1237" s="6">
        <v>41645</v>
      </c>
      <c r="C1237">
        <f t="shared" si="191"/>
        <v>2014</v>
      </c>
      <c r="D1237">
        <f t="shared" si="192"/>
        <v>1</v>
      </c>
      <c r="E1237" t="str">
        <f t="shared" si="193"/>
        <v>Q1</v>
      </c>
      <c r="F1237" t="str">
        <f t="shared" si="194"/>
        <v>January</v>
      </c>
      <c r="G1237" t="str">
        <f t="shared" si="195"/>
        <v>2014-Jan</v>
      </c>
      <c r="H1237">
        <f t="shared" si="196"/>
        <v>1</v>
      </c>
      <c r="I1237" t="str">
        <f t="shared" si="197"/>
        <v>Monday</v>
      </c>
      <c r="J1237" t="str">
        <f t="shared" si="198"/>
        <v>FM10</v>
      </c>
      <c r="K1237" t="str">
        <f t="shared" si="199"/>
        <v>FQ4</v>
      </c>
    </row>
    <row r="1238" spans="1:11" ht="15" customHeight="1" x14ac:dyDescent="0.3">
      <c r="A1238" t="str">
        <f t="shared" si="190"/>
        <v>20140107</v>
      </c>
      <c r="B1238" s="6">
        <v>41646</v>
      </c>
      <c r="C1238">
        <f t="shared" si="191"/>
        <v>2014</v>
      </c>
      <c r="D1238">
        <f t="shared" si="192"/>
        <v>1</v>
      </c>
      <c r="E1238" t="str">
        <f t="shared" si="193"/>
        <v>Q1</v>
      </c>
      <c r="F1238" t="str">
        <f t="shared" si="194"/>
        <v>January</v>
      </c>
      <c r="G1238" t="str">
        <f t="shared" si="195"/>
        <v>2014-Jan</v>
      </c>
      <c r="H1238">
        <f t="shared" si="196"/>
        <v>2</v>
      </c>
      <c r="I1238" t="str">
        <f t="shared" si="197"/>
        <v>Tuesday</v>
      </c>
      <c r="J1238" t="str">
        <f t="shared" si="198"/>
        <v>FM10</v>
      </c>
      <c r="K1238" t="str">
        <f t="shared" si="199"/>
        <v>FQ4</v>
      </c>
    </row>
    <row r="1239" spans="1:11" ht="15" customHeight="1" x14ac:dyDescent="0.3">
      <c r="A1239" t="str">
        <f t="shared" si="190"/>
        <v>20140108</v>
      </c>
      <c r="B1239" s="6">
        <v>41647</v>
      </c>
      <c r="C1239">
        <f t="shared" si="191"/>
        <v>2014</v>
      </c>
      <c r="D1239">
        <f t="shared" si="192"/>
        <v>1</v>
      </c>
      <c r="E1239" t="str">
        <f t="shared" si="193"/>
        <v>Q1</v>
      </c>
      <c r="F1239" t="str">
        <f t="shared" si="194"/>
        <v>January</v>
      </c>
      <c r="G1239" t="str">
        <f t="shared" si="195"/>
        <v>2014-Jan</v>
      </c>
      <c r="H1239">
        <f t="shared" si="196"/>
        <v>3</v>
      </c>
      <c r="I1239" t="str">
        <f t="shared" si="197"/>
        <v>Wednesday</v>
      </c>
      <c r="J1239" t="str">
        <f t="shared" si="198"/>
        <v>FM10</v>
      </c>
      <c r="K1239" t="str">
        <f t="shared" si="199"/>
        <v>FQ4</v>
      </c>
    </row>
    <row r="1240" spans="1:11" ht="15" customHeight="1" x14ac:dyDescent="0.3">
      <c r="A1240" t="str">
        <f t="shared" si="190"/>
        <v>20140109</v>
      </c>
      <c r="B1240" s="6">
        <v>41648</v>
      </c>
      <c r="C1240">
        <f t="shared" si="191"/>
        <v>2014</v>
      </c>
      <c r="D1240">
        <f t="shared" si="192"/>
        <v>1</v>
      </c>
      <c r="E1240" t="str">
        <f t="shared" si="193"/>
        <v>Q1</v>
      </c>
      <c r="F1240" t="str">
        <f t="shared" si="194"/>
        <v>January</v>
      </c>
      <c r="G1240" t="str">
        <f t="shared" si="195"/>
        <v>2014-Jan</v>
      </c>
      <c r="H1240">
        <f t="shared" si="196"/>
        <v>4</v>
      </c>
      <c r="I1240" t="str">
        <f t="shared" si="197"/>
        <v>Thursday</v>
      </c>
      <c r="J1240" t="str">
        <f t="shared" si="198"/>
        <v>FM10</v>
      </c>
      <c r="K1240" t="str">
        <f t="shared" si="199"/>
        <v>FQ4</v>
      </c>
    </row>
    <row r="1241" spans="1:11" ht="15" customHeight="1" x14ac:dyDescent="0.3">
      <c r="A1241" t="str">
        <f t="shared" si="190"/>
        <v>20140110</v>
      </c>
      <c r="B1241" s="6">
        <v>41649</v>
      </c>
      <c r="C1241">
        <f t="shared" si="191"/>
        <v>2014</v>
      </c>
      <c r="D1241">
        <f t="shared" si="192"/>
        <v>1</v>
      </c>
      <c r="E1241" t="str">
        <f t="shared" si="193"/>
        <v>Q1</v>
      </c>
      <c r="F1241" t="str">
        <f t="shared" si="194"/>
        <v>January</v>
      </c>
      <c r="G1241" t="str">
        <f t="shared" si="195"/>
        <v>2014-Jan</v>
      </c>
      <c r="H1241">
        <f t="shared" si="196"/>
        <v>5</v>
      </c>
      <c r="I1241" t="str">
        <f t="shared" si="197"/>
        <v>Friday</v>
      </c>
      <c r="J1241" t="str">
        <f t="shared" si="198"/>
        <v>FM10</v>
      </c>
      <c r="K1241" t="str">
        <f t="shared" si="199"/>
        <v>FQ4</v>
      </c>
    </row>
    <row r="1242" spans="1:11" ht="15" customHeight="1" x14ac:dyDescent="0.3">
      <c r="A1242" t="str">
        <f t="shared" si="190"/>
        <v>20140111</v>
      </c>
      <c r="B1242" s="6">
        <v>41650</v>
      </c>
      <c r="C1242">
        <f t="shared" si="191"/>
        <v>2014</v>
      </c>
      <c r="D1242">
        <f t="shared" si="192"/>
        <v>1</v>
      </c>
      <c r="E1242" t="str">
        <f t="shared" si="193"/>
        <v>Q1</v>
      </c>
      <c r="F1242" t="str">
        <f t="shared" si="194"/>
        <v>January</v>
      </c>
      <c r="G1242" t="str">
        <f t="shared" si="195"/>
        <v>2014-Jan</v>
      </c>
      <c r="H1242">
        <f t="shared" si="196"/>
        <v>6</v>
      </c>
      <c r="I1242" t="str">
        <f t="shared" si="197"/>
        <v>Saturday</v>
      </c>
      <c r="J1242" t="str">
        <f t="shared" si="198"/>
        <v>FM10</v>
      </c>
      <c r="K1242" t="str">
        <f t="shared" si="199"/>
        <v>FQ4</v>
      </c>
    </row>
    <row r="1243" spans="1:11" ht="15" customHeight="1" x14ac:dyDescent="0.3">
      <c r="A1243" t="str">
        <f t="shared" si="190"/>
        <v>20140112</v>
      </c>
      <c r="B1243" s="6">
        <v>41651</v>
      </c>
      <c r="C1243">
        <f t="shared" si="191"/>
        <v>2014</v>
      </c>
      <c r="D1243">
        <f t="shared" si="192"/>
        <v>1</v>
      </c>
      <c r="E1243" t="str">
        <f t="shared" si="193"/>
        <v>Q1</v>
      </c>
      <c r="F1243" t="str">
        <f t="shared" si="194"/>
        <v>January</v>
      </c>
      <c r="G1243" t="str">
        <f t="shared" si="195"/>
        <v>2014-Jan</v>
      </c>
      <c r="H1243">
        <f t="shared" si="196"/>
        <v>7</v>
      </c>
      <c r="I1243" t="str">
        <f t="shared" si="197"/>
        <v>Sunday</v>
      </c>
      <c r="J1243" t="str">
        <f t="shared" si="198"/>
        <v>FM10</v>
      </c>
      <c r="K1243" t="str">
        <f t="shared" si="199"/>
        <v>FQ4</v>
      </c>
    </row>
    <row r="1244" spans="1:11" ht="15" customHeight="1" x14ac:dyDescent="0.3">
      <c r="A1244" t="str">
        <f t="shared" si="190"/>
        <v>20140113</v>
      </c>
      <c r="B1244" s="6">
        <v>41652</v>
      </c>
      <c r="C1244">
        <f t="shared" si="191"/>
        <v>2014</v>
      </c>
      <c r="D1244">
        <f t="shared" si="192"/>
        <v>1</v>
      </c>
      <c r="E1244" t="str">
        <f t="shared" si="193"/>
        <v>Q1</v>
      </c>
      <c r="F1244" t="str">
        <f t="shared" si="194"/>
        <v>January</v>
      </c>
      <c r="G1244" t="str">
        <f t="shared" si="195"/>
        <v>2014-Jan</v>
      </c>
      <c r="H1244">
        <f t="shared" si="196"/>
        <v>1</v>
      </c>
      <c r="I1244" t="str">
        <f t="shared" si="197"/>
        <v>Monday</v>
      </c>
      <c r="J1244" t="str">
        <f t="shared" si="198"/>
        <v>FM10</v>
      </c>
      <c r="K1244" t="str">
        <f t="shared" si="199"/>
        <v>FQ4</v>
      </c>
    </row>
    <row r="1245" spans="1:11" ht="15" customHeight="1" x14ac:dyDescent="0.3">
      <c r="A1245" t="str">
        <f t="shared" si="190"/>
        <v>20140114</v>
      </c>
      <c r="B1245" s="6">
        <v>41653</v>
      </c>
      <c r="C1245">
        <f t="shared" si="191"/>
        <v>2014</v>
      </c>
      <c r="D1245">
        <f t="shared" si="192"/>
        <v>1</v>
      </c>
      <c r="E1245" t="str">
        <f t="shared" si="193"/>
        <v>Q1</v>
      </c>
      <c r="F1245" t="str">
        <f t="shared" si="194"/>
        <v>January</v>
      </c>
      <c r="G1245" t="str">
        <f t="shared" si="195"/>
        <v>2014-Jan</v>
      </c>
      <c r="H1245">
        <f t="shared" si="196"/>
        <v>2</v>
      </c>
      <c r="I1245" t="str">
        <f t="shared" si="197"/>
        <v>Tuesday</v>
      </c>
      <c r="J1245" t="str">
        <f t="shared" si="198"/>
        <v>FM10</v>
      </c>
      <c r="K1245" t="str">
        <f t="shared" si="199"/>
        <v>FQ4</v>
      </c>
    </row>
    <row r="1246" spans="1:11" ht="15" customHeight="1" x14ac:dyDescent="0.3">
      <c r="A1246" t="str">
        <f t="shared" si="190"/>
        <v>20140115</v>
      </c>
      <c r="B1246" s="6">
        <v>41654</v>
      </c>
      <c r="C1246">
        <f t="shared" si="191"/>
        <v>2014</v>
      </c>
      <c r="D1246">
        <f t="shared" si="192"/>
        <v>1</v>
      </c>
      <c r="E1246" t="str">
        <f t="shared" si="193"/>
        <v>Q1</v>
      </c>
      <c r="F1246" t="str">
        <f t="shared" si="194"/>
        <v>January</v>
      </c>
      <c r="G1246" t="str">
        <f t="shared" si="195"/>
        <v>2014-Jan</v>
      </c>
      <c r="H1246">
        <f t="shared" si="196"/>
        <v>3</v>
      </c>
      <c r="I1246" t="str">
        <f t="shared" si="197"/>
        <v>Wednesday</v>
      </c>
      <c r="J1246" t="str">
        <f t="shared" si="198"/>
        <v>FM10</v>
      </c>
      <c r="K1246" t="str">
        <f t="shared" si="199"/>
        <v>FQ4</v>
      </c>
    </row>
    <row r="1247" spans="1:11" ht="15" customHeight="1" x14ac:dyDescent="0.3">
      <c r="A1247" t="str">
        <f t="shared" si="190"/>
        <v>20140116</v>
      </c>
      <c r="B1247" s="6">
        <v>41655</v>
      </c>
      <c r="C1247">
        <f t="shared" si="191"/>
        <v>2014</v>
      </c>
      <c r="D1247">
        <f t="shared" si="192"/>
        <v>1</v>
      </c>
      <c r="E1247" t="str">
        <f t="shared" si="193"/>
        <v>Q1</v>
      </c>
      <c r="F1247" t="str">
        <f t="shared" si="194"/>
        <v>January</v>
      </c>
      <c r="G1247" t="str">
        <f t="shared" si="195"/>
        <v>2014-Jan</v>
      </c>
      <c r="H1247">
        <f t="shared" si="196"/>
        <v>4</v>
      </c>
      <c r="I1247" t="str">
        <f t="shared" si="197"/>
        <v>Thursday</v>
      </c>
      <c r="J1247" t="str">
        <f t="shared" si="198"/>
        <v>FM10</v>
      </c>
      <c r="K1247" t="str">
        <f t="shared" si="199"/>
        <v>FQ4</v>
      </c>
    </row>
    <row r="1248" spans="1:11" ht="15" customHeight="1" x14ac:dyDescent="0.3">
      <c r="A1248" t="str">
        <f t="shared" si="190"/>
        <v>20140117</v>
      </c>
      <c r="B1248" s="6">
        <v>41656</v>
      </c>
      <c r="C1248">
        <f t="shared" si="191"/>
        <v>2014</v>
      </c>
      <c r="D1248">
        <f t="shared" si="192"/>
        <v>1</v>
      </c>
      <c r="E1248" t="str">
        <f t="shared" si="193"/>
        <v>Q1</v>
      </c>
      <c r="F1248" t="str">
        <f t="shared" si="194"/>
        <v>January</v>
      </c>
      <c r="G1248" t="str">
        <f t="shared" si="195"/>
        <v>2014-Jan</v>
      </c>
      <c r="H1248">
        <f t="shared" si="196"/>
        <v>5</v>
      </c>
      <c r="I1248" t="str">
        <f t="shared" si="197"/>
        <v>Friday</v>
      </c>
      <c r="J1248" t="str">
        <f t="shared" si="198"/>
        <v>FM10</v>
      </c>
      <c r="K1248" t="str">
        <f t="shared" si="199"/>
        <v>FQ4</v>
      </c>
    </row>
    <row r="1249" spans="1:11" ht="15" customHeight="1" x14ac:dyDescent="0.3">
      <c r="A1249" t="str">
        <f t="shared" si="190"/>
        <v>20140118</v>
      </c>
      <c r="B1249" s="6">
        <v>41657</v>
      </c>
      <c r="C1249">
        <f t="shared" si="191"/>
        <v>2014</v>
      </c>
      <c r="D1249">
        <f t="shared" si="192"/>
        <v>1</v>
      </c>
      <c r="E1249" t="str">
        <f t="shared" si="193"/>
        <v>Q1</v>
      </c>
      <c r="F1249" t="str">
        <f t="shared" si="194"/>
        <v>January</v>
      </c>
      <c r="G1249" t="str">
        <f t="shared" si="195"/>
        <v>2014-Jan</v>
      </c>
      <c r="H1249">
        <f t="shared" si="196"/>
        <v>6</v>
      </c>
      <c r="I1249" t="str">
        <f t="shared" si="197"/>
        <v>Saturday</v>
      </c>
      <c r="J1249" t="str">
        <f t="shared" si="198"/>
        <v>FM10</v>
      </c>
      <c r="K1249" t="str">
        <f t="shared" si="199"/>
        <v>FQ4</v>
      </c>
    </row>
    <row r="1250" spans="1:11" ht="15" customHeight="1" x14ac:dyDescent="0.3">
      <c r="A1250" t="str">
        <f t="shared" si="190"/>
        <v>20140119</v>
      </c>
      <c r="B1250" s="6">
        <v>41658</v>
      </c>
      <c r="C1250">
        <f t="shared" si="191"/>
        <v>2014</v>
      </c>
      <c r="D1250">
        <f t="shared" si="192"/>
        <v>1</v>
      </c>
      <c r="E1250" t="str">
        <f t="shared" si="193"/>
        <v>Q1</v>
      </c>
      <c r="F1250" t="str">
        <f t="shared" si="194"/>
        <v>January</v>
      </c>
      <c r="G1250" t="str">
        <f t="shared" si="195"/>
        <v>2014-Jan</v>
      </c>
      <c r="H1250">
        <f t="shared" si="196"/>
        <v>7</v>
      </c>
      <c r="I1250" t="str">
        <f t="shared" si="197"/>
        <v>Sunday</v>
      </c>
      <c r="J1250" t="str">
        <f t="shared" si="198"/>
        <v>FM10</v>
      </c>
      <c r="K1250" t="str">
        <f t="shared" si="199"/>
        <v>FQ4</v>
      </c>
    </row>
    <row r="1251" spans="1:11" ht="15" customHeight="1" x14ac:dyDescent="0.3">
      <c r="A1251" t="str">
        <f t="shared" si="190"/>
        <v>20140120</v>
      </c>
      <c r="B1251" s="6">
        <v>41659</v>
      </c>
      <c r="C1251">
        <f t="shared" si="191"/>
        <v>2014</v>
      </c>
      <c r="D1251">
        <f t="shared" si="192"/>
        <v>1</v>
      </c>
      <c r="E1251" t="str">
        <f t="shared" si="193"/>
        <v>Q1</v>
      </c>
      <c r="F1251" t="str">
        <f t="shared" si="194"/>
        <v>January</v>
      </c>
      <c r="G1251" t="str">
        <f t="shared" si="195"/>
        <v>2014-Jan</v>
      </c>
      <c r="H1251">
        <f t="shared" si="196"/>
        <v>1</v>
      </c>
      <c r="I1251" t="str">
        <f t="shared" si="197"/>
        <v>Monday</v>
      </c>
      <c r="J1251" t="str">
        <f t="shared" si="198"/>
        <v>FM10</v>
      </c>
      <c r="K1251" t="str">
        <f t="shared" si="199"/>
        <v>FQ4</v>
      </c>
    </row>
    <row r="1252" spans="1:11" ht="15" customHeight="1" x14ac:dyDescent="0.3">
      <c r="A1252" t="str">
        <f t="shared" si="190"/>
        <v>20140121</v>
      </c>
      <c r="B1252" s="6">
        <v>41660</v>
      </c>
      <c r="C1252">
        <f t="shared" si="191"/>
        <v>2014</v>
      </c>
      <c r="D1252">
        <f t="shared" si="192"/>
        <v>1</v>
      </c>
      <c r="E1252" t="str">
        <f t="shared" si="193"/>
        <v>Q1</v>
      </c>
      <c r="F1252" t="str">
        <f t="shared" si="194"/>
        <v>January</v>
      </c>
      <c r="G1252" t="str">
        <f t="shared" si="195"/>
        <v>2014-Jan</v>
      </c>
      <c r="H1252">
        <f t="shared" si="196"/>
        <v>2</v>
      </c>
      <c r="I1252" t="str">
        <f t="shared" si="197"/>
        <v>Tuesday</v>
      </c>
      <c r="J1252" t="str">
        <f t="shared" si="198"/>
        <v>FM10</v>
      </c>
      <c r="K1252" t="str">
        <f t="shared" si="199"/>
        <v>FQ4</v>
      </c>
    </row>
    <row r="1253" spans="1:11" ht="15" customHeight="1" x14ac:dyDescent="0.3">
      <c r="A1253" t="str">
        <f t="shared" si="190"/>
        <v>20140122</v>
      </c>
      <c r="B1253" s="6">
        <v>41661</v>
      </c>
      <c r="C1253">
        <f t="shared" si="191"/>
        <v>2014</v>
      </c>
      <c r="D1253">
        <f t="shared" si="192"/>
        <v>1</v>
      </c>
      <c r="E1253" t="str">
        <f t="shared" si="193"/>
        <v>Q1</v>
      </c>
      <c r="F1253" t="str">
        <f t="shared" si="194"/>
        <v>January</v>
      </c>
      <c r="G1253" t="str">
        <f t="shared" si="195"/>
        <v>2014-Jan</v>
      </c>
      <c r="H1253">
        <f t="shared" si="196"/>
        <v>3</v>
      </c>
      <c r="I1253" t="str">
        <f t="shared" si="197"/>
        <v>Wednesday</v>
      </c>
      <c r="J1253" t="str">
        <f t="shared" si="198"/>
        <v>FM10</v>
      </c>
      <c r="K1253" t="str">
        <f t="shared" si="199"/>
        <v>FQ4</v>
      </c>
    </row>
    <row r="1254" spans="1:11" ht="15" customHeight="1" x14ac:dyDescent="0.3">
      <c r="A1254" t="str">
        <f t="shared" si="190"/>
        <v>20140123</v>
      </c>
      <c r="B1254" s="6">
        <v>41662</v>
      </c>
      <c r="C1254">
        <f t="shared" si="191"/>
        <v>2014</v>
      </c>
      <c r="D1254">
        <f t="shared" si="192"/>
        <v>1</v>
      </c>
      <c r="E1254" t="str">
        <f t="shared" si="193"/>
        <v>Q1</v>
      </c>
      <c r="F1254" t="str">
        <f t="shared" si="194"/>
        <v>January</v>
      </c>
      <c r="G1254" t="str">
        <f t="shared" si="195"/>
        <v>2014-Jan</v>
      </c>
      <c r="H1254">
        <f t="shared" si="196"/>
        <v>4</v>
      </c>
      <c r="I1254" t="str">
        <f t="shared" si="197"/>
        <v>Thursday</v>
      </c>
      <c r="J1254" t="str">
        <f t="shared" si="198"/>
        <v>FM10</v>
      </c>
      <c r="K1254" t="str">
        <f t="shared" si="199"/>
        <v>FQ4</v>
      </c>
    </row>
    <row r="1255" spans="1:11" ht="15" customHeight="1" x14ac:dyDescent="0.3">
      <c r="A1255" t="str">
        <f t="shared" si="190"/>
        <v>20140124</v>
      </c>
      <c r="B1255" s="6">
        <v>41663</v>
      </c>
      <c r="C1255">
        <f t="shared" si="191"/>
        <v>2014</v>
      </c>
      <c r="D1255">
        <f t="shared" si="192"/>
        <v>1</v>
      </c>
      <c r="E1255" t="str">
        <f t="shared" si="193"/>
        <v>Q1</v>
      </c>
      <c r="F1255" t="str">
        <f t="shared" si="194"/>
        <v>January</v>
      </c>
      <c r="G1255" t="str">
        <f t="shared" si="195"/>
        <v>2014-Jan</v>
      </c>
      <c r="H1255">
        <f t="shared" si="196"/>
        <v>5</v>
      </c>
      <c r="I1255" t="str">
        <f t="shared" si="197"/>
        <v>Friday</v>
      </c>
      <c r="J1255" t="str">
        <f t="shared" si="198"/>
        <v>FM10</v>
      </c>
      <c r="K1255" t="str">
        <f t="shared" si="199"/>
        <v>FQ4</v>
      </c>
    </row>
    <row r="1256" spans="1:11" ht="15" customHeight="1" x14ac:dyDescent="0.3">
      <c r="A1256" t="str">
        <f t="shared" si="190"/>
        <v>20140125</v>
      </c>
      <c r="B1256" s="6">
        <v>41664</v>
      </c>
      <c r="C1256">
        <f t="shared" si="191"/>
        <v>2014</v>
      </c>
      <c r="D1256">
        <f t="shared" si="192"/>
        <v>1</v>
      </c>
      <c r="E1256" t="str">
        <f t="shared" si="193"/>
        <v>Q1</v>
      </c>
      <c r="F1256" t="str">
        <f t="shared" si="194"/>
        <v>January</v>
      </c>
      <c r="G1256" t="str">
        <f t="shared" si="195"/>
        <v>2014-Jan</v>
      </c>
      <c r="H1256">
        <f t="shared" si="196"/>
        <v>6</v>
      </c>
      <c r="I1256" t="str">
        <f t="shared" si="197"/>
        <v>Saturday</v>
      </c>
      <c r="J1256" t="str">
        <f t="shared" si="198"/>
        <v>FM10</v>
      </c>
      <c r="K1256" t="str">
        <f t="shared" si="199"/>
        <v>FQ4</v>
      </c>
    </row>
    <row r="1257" spans="1:11" ht="15" customHeight="1" x14ac:dyDescent="0.3">
      <c r="A1257" t="str">
        <f t="shared" si="190"/>
        <v>20140126</v>
      </c>
      <c r="B1257" s="6">
        <v>41665</v>
      </c>
      <c r="C1257">
        <f t="shared" si="191"/>
        <v>2014</v>
      </c>
      <c r="D1257">
        <f t="shared" si="192"/>
        <v>1</v>
      </c>
      <c r="E1257" t="str">
        <f t="shared" si="193"/>
        <v>Q1</v>
      </c>
      <c r="F1257" t="str">
        <f t="shared" si="194"/>
        <v>January</v>
      </c>
      <c r="G1257" t="str">
        <f t="shared" si="195"/>
        <v>2014-Jan</v>
      </c>
      <c r="H1257">
        <f t="shared" si="196"/>
        <v>7</v>
      </c>
      <c r="I1257" t="str">
        <f t="shared" si="197"/>
        <v>Sunday</v>
      </c>
      <c r="J1257" t="str">
        <f t="shared" si="198"/>
        <v>FM10</v>
      </c>
      <c r="K1257" t="str">
        <f t="shared" si="199"/>
        <v>FQ4</v>
      </c>
    </row>
    <row r="1258" spans="1:11" ht="15" customHeight="1" x14ac:dyDescent="0.3">
      <c r="A1258" t="str">
        <f t="shared" si="190"/>
        <v>20140127</v>
      </c>
      <c r="B1258" s="6">
        <v>41666</v>
      </c>
      <c r="C1258">
        <f t="shared" si="191"/>
        <v>2014</v>
      </c>
      <c r="D1258">
        <f t="shared" si="192"/>
        <v>1</v>
      </c>
      <c r="E1258" t="str">
        <f t="shared" si="193"/>
        <v>Q1</v>
      </c>
      <c r="F1258" t="str">
        <f t="shared" si="194"/>
        <v>January</v>
      </c>
      <c r="G1258" t="str">
        <f t="shared" si="195"/>
        <v>2014-Jan</v>
      </c>
      <c r="H1258">
        <f t="shared" si="196"/>
        <v>1</v>
      </c>
      <c r="I1258" t="str">
        <f t="shared" si="197"/>
        <v>Monday</v>
      </c>
      <c r="J1258" t="str">
        <f t="shared" si="198"/>
        <v>FM10</v>
      </c>
      <c r="K1258" t="str">
        <f t="shared" si="199"/>
        <v>FQ4</v>
      </c>
    </row>
    <row r="1259" spans="1:11" ht="15" customHeight="1" x14ac:dyDescent="0.3">
      <c r="A1259" t="str">
        <f t="shared" si="190"/>
        <v>20140128</v>
      </c>
      <c r="B1259" s="6">
        <v>41667</v>
      </c>
      <c r="C1259">
        <f t="shared" si="191"/>
        <v>2014</v>
      </c>
      <c r="D1259">
        <f t="shared" si="192"/>
        <v>1</v>
      </c>
      <c r="E1259" t="str">
        <f t="shared" si="193"/>
        <v>Q1</v>
      </c>
      <c r="F1259" t="str">
        <f t="shared" si="194"/>
        <v>January</v>
      </c>
      <c r="G1259" t="str">
        <f t="shared" si="195"/>
        <v>2014-Jan</v>
      </c>
      <c r="H1259">
        <f t="shared" si="196"/>
        <v>2</v>
      </c>
      <c r="I1259" t="str">
        <f t="shared" si="197"/>
        <v>Tuesday</v>
      </c>
      <c r="J1259" t="str">
        <f t="shared" si="198"/>
        <v>FM10</v>
      </c>
      <c r="K1259" t="str">
        <f t="shared" si="199"/>
        <v>FQ4</v>
      </c>
    </row>
    <row r="1260" spans="1:11" ht="15" customHeight="1" x14ac:dyDescent="0.3">
      <c r="A1260" t="str">
        <f t="shared" si="190"/>
        <v>20140129</v>
      </c>
      <c r="B1260" s="6">
        <v>41668</v>
      </c>
      <c r="C1260">
        <f t="shared" si="191"/>
        <v>2014</v>
      </c>
      <c r="D1260">
        <f t="shared" si="192"/>
        <v>1</v>
      </c>
      <c r="E1260" t="str">
        <f t="shared" si="193"/>
        <v>Q1</v>
      </c>
      <c r="F1260" t="str">
        <f t="shared" si="194"/>
        <v>January</v>
      </c>
      <c r="G1260" t="str">
        <f t="shared" si="195"/>
        <v>2014-Jan</v>
      </c>
      <c r="H1260">
        <f t="shared" si="196"/>
        <v>3</v>
      </c>
      <c r="I1260" t="str">
        <f t="shared" si="197"/>
        <v>Wednesday</v>
      </c>
      <c r="J1260" t="str">
        <f t="shared" si="198"/>
        <v>FM10</v>
      </c>
      <c r="K1260" t="str">
        <f t="shared" si="199"/>
        <v>FQ4</v>
      </c>
    </row>
    <row r="1261" spans="1:11" ht="15" customHeight="1" x14ac:dyDescent="0.3">
      <c r="A1261" t="str">
        <f t="shared" si="190"/>
        <v>20140130</v>
      </c>
      <c r="B1261" s="6">
        <v>41669</v>
      </c>
      <c r="C1261">
        <f t="shared" si="191"/>
        <v>2014</v>
      </c>
      <c r="D1261">
        <f t="shared" si="192"/>
        <v>1</v>
      </c>
      <c r="E1261" t="str">
        <f t="shared" si="193"/>
        <v>Q1</v>
      </c>
      <c r="F1261" t="str">
        <f t="shared" si="194"/>
        <v>January</v>
      </c>
      <c r="G1261" t="str">
        <f t="shared" si="195"/>
        <v>2014-Jan</v>
      </c>
      <c r="H1261">
        <f t="shared" si="196"/>
        <v>4</v>
      </c>
      <c r="I1261" t="str">
        <f t="shared" si="197"/>
        <v>Thursday</v>
      </c>
      <c r="J1261" t="str">
        <f t="shared" si="198"/>
        <v>FM10</v>
      </c>
      <c r="K1261" t="str">
        <f t="shared" si="199"/>
        <v>FQ4</v>
      </c>
    </row>
    <row r="1262" spans="1:11" ht="15" customHeight="1" x14ac:dyDescent="0.3">
      <c r="A1262" t="str">
        <f t="shared" si="190"/>
        <v>20140131</v>
      </c>
      <c r="B1262" s="6">
        <v>41670</v>
      </c>
      <c r="C1262">
        <f t="shared" si="191"/>
        <v>2014</v>
      </c>
      <c r="D1262">
        <f t="shared" si="192"/>
        <v>1</v>
      </c>
      <c r="E1262" t="str">
        <f t="shared" si="193"/>
        <v>Q1</v>
      </c>
      <c r="F1262" t="str">
        <f t="shared" si="194"/>
        <v>January</v>
      </c>
      <c r="G1262" t="str">
        <f t="shared" si="195"/>
        <v>2014-Jan</v>
      </c>
      <c r="H1262">
        <f t="shared" si="196"/>
        <v>5</v>
      </c>
      <c r="I1262" t="str">
        <f t="shared" si="197"/>
        <v>Friday</v>
      </c>
      <c r="J1262" t="str">
        <f t="shared" si="198"/>
        <v>FM10</v>
      </c>
      <c r="K1262" t="str">
        <f t="shared" si="199"/>
        <v>FQ4</v>
      </c>
    </row>
    <row r="1263" spans="1:11" ht="15" customHeight="1" x14ac:dyDescent="0.3">
      <c r="A1263" t="str">
        <f t="shared" si="190"/>
        <v>20140201</v>
      </c>
      <c r="B1263" s="6">
        <v>41671</v>
      </c>
      <c r="C1263">
        <f t="shared" si="191"/>
        <v>2014</v>
      </c>
      <c r="D1263">
        <f t="shared" si="192"/>
        <v>2</v>
      </c>
      <c r="E1263" t="str">
        <f t="shared" si="193"/>
        <v>Q1</v>
      </c>
      <c r="F1263" t="str">
        <f t="shared" si="194"/>
        <v>February</v>
      </c>
      <c r="G1263" t="str">
        <f t="shared" si="195"/>
        <v>2014-Feb</v>
      </c>
      <c r="H1263">
        <f t="shared" si="196"/>
        <v>6</v>
      </c>
      <c r="I1263" t="str">
        <f t="shared" si="197"/>
        <v>Saturday</v>
      </c>
      <c r="J1263" t="str">
        <f t="shared" si="198"/>
        <v>FM11</v>
      </c>
      <c r="K1263" t="str">
        <f t="shared" si="199"/>
        <v>FQ4</v>
      </c>
    </row>
    <row r="1264" spans="1:11" ht="15" customHeight="1" x14ac:dyDescent="0.3">
      <c r="A1264" t="str">
        <f t="shared" si="190"/>
        <v>20140202</v>
      </c>
      <c r="B1264" s="6">
        <v>41672</v>
      </c>
      <c r="C1264">
        <f t="shared" si="191"/>
        <v>2014</v>
      </c>
      <c r="D1264">
        <f t="shared" si="192"/>
        <v>2</v>
      </c>
      <c r="E1264" t="str">
        <f t="shared" si="193"/>
        <v>Q1</v>
      </c>
      <c r="F1264" t="str">
        <f t="shared" si="194"/>
        <v>February</v>
      </c>
      <c r="G1264" t="str">
        <f t="shared" si="195"/>
        <v>2014-Feb</v>
      </c>
      <c r="H1264">
        <f t="shared" si="196"/>
        <v>7</v>
      </c>
      <c r="I1264" t="str">
        <f t="shared" si="197"/>
        <v>Sunday</v>
      </c>
      <c r="J1264" t="str">
        <f t="shared" si="198"/>
        <v>FM11</v>
      </c>
      <c r="K1264" t="str">
        <f t="shared" si="199"/>
        <v>FQ4</v>
      </c>
    </row>
    <row r="1265" spans="1:11" ht="15" customHeight="1" x14ac:dyDescent="0.3">
      <c r="A1265" t="str">
        <f t="shared" si="190"/>
        <v>20140203</v>
      </c>
      <c r="B1265" s="6">
        <v>41673</v>
      </c>
      <c r="C1265">
        <f t="shared" si="191"/>
        <v>2014</v>
      </c>
      <c r="D1265">
        <f t="shared" si="192"/>
        <v>2</v>
      </c>
      <c r="E1265" t="str">
        <f t="shared" si="193"/>
        <v>Q1</v>
      </c>
      <c r="F1265" t="str">
        <f t="shared" si="194"/>
        <v>February</v>
      </c>
      <c r="G1265" t="str">
        <f t="shared" si="195"/>
        <v>2014-Feb</v>
      </c>
      <c r="H1265">
        <f t="shared" si="196"/>
        <v>1</v>
      </c>
      <c r="I1265" t="str">
        <f t="shared" si="197"/>
        <v>Monday</v>
      </c>
      <c r="J1265" t="str">
        <f t="shared" si="198"/>
        <v>FM11</v>
      </c>
      <c r="K1265" t="str">
        <f t="shared" si="199"/>
        <v>FQ4</v>
      </c>
    </row>
    <row r="1266" spans="1:11" ht="15" customHeight="1" x14ac:dyDescent="0.3">
      <c r="A1266" t="str">
        <f t="shared" si="190"/>
        <v>20140204</v>
      </c>
      <c r="B1266" s="6">
        <v>41674</v>
      </c>
      <c r="C1266">
        <f t="shared" si="191"/>
        <v>2014</v>
      </c>
      <c r="D1266">
        <f t="shared" si="192"/>
        <v>2</v>
      </c>
      <c r="E1266" t="str">
        <f t="shared" si="193"/>
        <v>Q1</v>
      </c>
      <c r="F1266" t="str">
        <f t="shared" si="194"/>
        <v>February</v>
      </c>
      <c r="G1266" t="str">
        <f t="shared" si="195"/>
        <v>2014-Feb</v>
      </c>
      <c r="H1266">
        <f t="shared" si="196"/>
        <v>2</v>
      </c>
      <c r="I1266" t="str">
        <f t="shared" si="197"/>
        <v>Tuesday</v>
      </c>
      <c r="J1266" t="str">
        <f t="shared" si="198"/>
        <v>FM11</v>
      </c>
      <c r="K1266" t="str">
        <f t="shared" si="199"/>
        <v>FQ4</v>
      </c>
    </row>
    <row r="1267" spans="1:11" ht="15" customHeight="1" x14ac:dyDescent="0.3">
      <c r="A1267" t="str">
        <f t="shared" si="190"/>
        <v>20140205</v>
      </c>
      <c r="B1267" s="6">
        <v>41675</v>
      </c>
      <c r="C1267">
        <f t="shared" si="191"/>
        <v>2014</v>
      </c>
      <c r="D1267">
        <f t="shared" si="192"/>
        <v>2</v>
      </c>
      <c r="E1267" t="str">
        <f t="shared" si="193"/>
        <v>Q1</v>
      </c>
      <c r="F1267" t="str">
        <f t="shared" si="194"/>
        <v>February</v>
      </c>
      <c r="G1267" t="str">
        <f t="shared" si="195"/>
        <v>2014-Feb</v>
      </c>
      <c r="H1267">
        <f t="shared" si="196"/>
        <v>3</v>
      </c>
      <c r="I1267" t="str">
        <f t="shared" si="197"/>
        <v>Wednesday</v>
      </c>
      <c r="J1267" t="str">
        <f t="shared" si="198"/>
        <v>FM11</v>
      </c>
      <c r="K1267" t="str">
        <f t="shared" si="199"/>
        <v>FQ4</v>
      </c>
    </row>
    <row r="1268" spans="1:11" ht="15" customHeight="1" x14ac:dyDescent="0.3">
      <c r="A1268" t="str">
        <f t="shared" si="190"/>
        <v>20140206</v>
      </c>
      <c r="B1268" s="6">
        <v>41676</v>
      </c>
      <c r="C1268">
        <f t="shared" si="191"/>
        <v>2014</v>
      </c>
      <c r="D1268">
        <f t="shared" si="192"/>
        <v>2</v>
      </c>
      <c r="E1268" t="str">
        <f t="shared" si="193"/>
        <v>Q1</v>
      </c>
      <c r="F1268" t="str">
        <f t="shared" si="194"/>
        <v>February</v>
      </c>
      <c r="G1268" t="str">
        <f t="shared" si="195"/>
        <v>2014-Feb</v>
      </c>
      <c r="H1268">
        <f t="shared" si="196"/>
        <v>4</v>
      </c>
      <c r="I1268" t="str">
        <f t="shared" si="197"/>
        <v>Thursday</v>
      </c>
      <c r="J1268" t="str">
        <f t="shared" si="198"/>
        <v>FM11</v>
      </c>
      <c r="K1268" t="str">
        <f t="shared" si="199"/>
        <v>FQ4</v>
      </c>
    </row>
    <row r="1269" spans="1:11" ht="15" customHeight="1" x14ac:dyDescent="0.3">
      <c r="A1269" t="str">
        <f t="shared" si="190"/>
        <v>20140207</v>
      </c>
      <c r="B1269" s="6">
        <v>41677</v>
      </c>
      <c r="C1269">
        <f t="shared" si="191"/>
        <v>2014</v>
      </c>
      <c r="D1269">
        <f t="shared" si="192"/>
        <v>2</v>
      </c>
      <c r="E1269" t="str">
        <f t="shared" si="193"/>
        <v>Q1</v>
      </c>
      <c r="F1269" t="str">
        <f t="shared" si="194"/>
        <v>February</v>
      </c>
      <c r="G1269" t="str">
        <f t="shared" si="195"/>
        <v>2014-Feb</v>
      </c>
      <c r="H1269">
        <f t="shared" si="196"/>
        <v>5</v>
      </c>
      <c r="I1269" t="str">
        <f t="shared" si="197"/>
        <v>Friday</v>
      </c>
      <c r="J1269" t="str">
        <f t="shared" si="198"/>
        <v>FM11</v>
      </c>
      <c r="K1269" t="str">
        <f t="shared" si="199"/>
        <v>FQ4</v>
      </c>
    </row>
    <row r="1270" spans="1:11" ht="15" customHeight="1" x14ac:dyDescent="0.3">
      <c r="A1270" t="str">
        <f t="shared" si="190"/>
        <v>20140208</v>
      </c>
      <c r="B1270" s="6">
        <v>41678</v>
      </c>
      <c r="C1270">
        <f t="shared" si="191"/>
        <v>2014</v>
      </c>
      <c r="D1270">
        <f t="shared" si="192"/>
        <v>2</v>
      </c>
      <c r="E1270" t="str">
        <f t="shared" si="193"/>
        <v>Q1</v>
      </c>
      <c r="F1270" t="str">
        <f t="shared" si="194"/>
        <v>February</v>
      </c>
      <c r="G1270" t="str">
        <f t="shared" si="195"/>
        <v>2014-Feb</v>
      </c>
      <c r="H1270">
        <f t="shared" si="196"/>
        <v>6</v>
      </c>
      <c r="I1270" t="str">
        <f t="shared" si="197"/>
        <v>Saturday</v>
      </c>
      <c r="J1270" t="str">
        <f t="shared" si="198"/>
        <v>FM11</v>
      </c>
      <c r="K1270" t="str">
        <f t="shared" si="199"/>
        <v>FQ4</v>
      </c>
    </row>
    <row r="1271" spans="1:11" ht="15" customHeight="1" x14ac:dyDescent="0.3">
      <c r="A1271" t="str">
        <f t="shared" si="190"/>
        <v>20140209</v>
      </c>
      <c r="B1271" s="6">
        <v>41679</v>
      </c>
      <c r="C1271">
        <f t="shared" si="191"/>
        <v>2014</v>
      </c>
      <c r="D1271">
        <f t="shared" si="192"/>
        <v>2</v>
      </c>
      <c r="E1271" t="str">
        <f t="shared" si="193"/>
        <v>Q1</v>
      </c>
      <c r="F1271" t="str">
        <f t="shared" si="194"/>
        <v>February</v>
      </c>
      <c r="G1271" t="str">
        <f t="shared" si="195"/>
        <v>2014-Feb</v>
      </c>
      <c r="H1271">
        <f t="shared" si="196"/>
        <v>7</v>
      </c>
      <c r="I1271" t="str">
        <f t="shared" si="197"/>
        <v>Sunday</v>
      </c>
      <c r="J1271" t="str">
        <f t="shared" si="198"/>
        <v>FM11</v>
      </c>
      <c r="K1271" t="str">
        <f t="shared" si="199"/>
        <v>FQ4</v>
      </c>
    </row>
    <row r="1272" spans="1:11" ht="15" customHeight="1" x14ac:dyDescent="0.3">
      <c r="A1272" t="str">
        <f t="shared" si="190"/>
        <v>20140210</v>
      </c>
      <c r="B1272" s="6">
        <v>41680</v>
      </c>
      <c r="C1272">
        <f t="shared" si="191"/>
        <v>2014</v>
      </c>
      <c r="D1272">
        <f t="shared" si="192"/>
        <v>2</v>
      </c>
      <c r="E1272" t="str">
        <f t="shared" si="193"/>
        <v>Q1</v>
      </c>
      <c r="F1272" t="str">
        <f t="shared" si="194"/>
        <v>February</v>
      </c>
      <c r="G1272" t="str">
        <f t="shared" si="195"/>
        <v>2014-Feb</v>
      </c>
      <c r="H1272">
        <f t="shared" si="196"/>
        <v>1</v>
      </c>
      <c r="I1272" t="str">
        <f t="shared" si="197"/>
        <v>Monday</v>
      </c>
      <c r="J1272" t="str">
        <f t="shared" si="198"/>
        <v>FM11</v>
      </c>
      <c r="K1272" t="str">
        <f t="shared" si="199"/>
        <v>FQ4</v>
      </c>
    </row>
    <row r="1273" spans="1:11" ht="15" customHeight="1" x14ac:dyDescent="0.3">
      <c r="A1273" t="str">
        <f t="shared" si="190"/>
        <v>20140211</v>
      </c>
      <c r="B1273" s="6">
        <v>41681</v>
      </c>
      <c r="C1273">
        <f t="shared" si="191"/>
        <v>2014</v>
      </c>
      <c r="D1273">
        <f t="shared" si="192"/>
        <v>2</v>
      </c>
      <c r="E1273" t="str">
        <f t="shared" si="193"/>
        <v>Q1</v>
      </c>
      <c r="F1273" t="str">
        <f t="shared" si="194"/>
        <v>February</v>
      </c>
      <c r="G1273" t="str">
        <f t="shared" si="195"/>
        <v>2014-Feb</v>
      </c>
      <c r="H1273">
        <f t="shared" si="196"/>
        <v>2</v>
      </c>
      <c r="I1273" t="str">
        <f t="shared" si="197"/>
        <v>Tuesday</v>
      </c>
      <c r="J1273" t="str">
        <f t="shared" si="198"/>
        <v>FM11</v>
      </c>
      <c r="K1273" t="str">
        <f t="shared" si="199"/>
        <v>FQ4</v>
      </c>
    </row>
    <row r="1274" spans="1:11" ht="15" customHeight="1" x14ac:dyDescent="0.3">
      <c r="A1274" t="str">
        <f t="shared" si="190"/>
        <v>20140212</v>
      </c>
      <c r="B1274" s="6">
        <v>41682</v>
      </c>
      <c r="C1274">
        <f t="shared" si="191"/>
        <v>2014</v>
      </c>
      <c r="D1274">
        <f t="shared" si="192"/>
        <v>2</v>
      </c>
      <c r="E1274" t="str">
        <f t="shared" si="193"/>
        <v>Q1</v>
      </c>
      <c r="F1274" t="str">
        <f t="shared" si="194"/>
        <v>February</v>
      </c>
      <c r="G1274" t="str">
        <f t="shared" si="195"/>
        <v>2014-Feb</v>
      </c>
      <c r="H1274">
        <f t="shared" si="196"/>
        <v>3</v>
      </c>
      <c r="I1274" t="str">
        <f t="shared" si="197"/>
        <v>Wednesday</v>
      </c>
      <c r="J1274" t="str">
        <f t="shared" si="198"/>
        <v>FM11</v>
      </c>
      <c r="K1274" t="str">
        <f t="shared" si="199"/>
        <v>FQ4</v>
      </c>
    </row>
    <row r="1275" spans="1:11" ht="15" customHeight="1" x14ac:dyDescent="0.3">
      <c r="A1275" t="str">
        <f t="shared" si="190"/>
        <v>20140213</v>
      </c>
      <c r="B1275" s="6">
        <v>41683</v>
      </c>
      <c r="C1275">
        <f t="shared" si="191"/>
        <v>2014</v>
      </c>
      <c r="D1275">
        <f t="shared" si="192"/>
        <v>2</v>
      </c>
      <c r="E1275" t="str">
        <f t="shared" si="193"/>
        <v>Q1</v>
      </c>
      <c r="F1275" t="str">
        <f t="shared" si="194"/>
        <v>February</v>
      </c>
      <c r="G1275" t="str">
        <f t="shared" si="195"/>
        <v>2014-Feb</v>
      </c>
      <c r="H1275">
        <f t="shared" si="196"/>
        <v>4</v>
      </c>
      <c r="I1275" t="str">
        <f t="shared" si="197"/>
        <v>Thursday</v>
      </c>
      <c r="J1275" t="str">
        <f t="shared" si="198"/>
        <v>FM11</v>
      </c>
      <c r="K1275" t="str">
        <f t="shared" si="199"/>
        <v>FQ4</v>
      </c>
    </row>
    <row r="1276" spans="1:11" ht="15" customHeight="1" x14ac:dyDescent="0.3">
      <c r="A1276" t="str">
        <f t="shared" si="190"/>
        <v>20140214</v>
      </c>
      <c r="B1276" s="6">
        <v>41684</v>
      </c>
      <c r="C1276">
        <f t="shared" si="191"/>
        <v>2014</v>
      </c>
      <c r="D1276">
        <f t="shared" si="192"/>
        <v>2</v>
      </c>
      <c r="E1276" t="str">
        <f t="shared" si="193"/>
        <v>Q1</v>
      </c>
      <c r="F1276" t="str">
        <f t="shared" si="194"/>
        <v>February</v>
      </c>
      <c r="G1276" t="str">
        <f t="shared" si="195"/>
        <v>2014-Feb</v>
      </c>
      <c r="H1276">
        <f t="shared" si="196"/>
        <v>5</v>
      </c>
      <c r="I1276" t="str">
        <f t="shared" si="197"/>
        <v>Friday</v>
      </c>
      <c r="J1276" t="str">
        <f t="shared" si="198"/>
        <v>FM11</v>
      </c>
      <c r="K1276" t="str">
        <f t="shared" si="199"/>
        <v>FQ4</v>
      </c>
    </row>
    <row r="1277" spans="1:11" ht="15" customHeight="1" x14ac:dyDescent="0.3">
      <c r="A1277" t="str">
        <f t="shared" si="190"/>
        <v>20140215</v>
      </c>
      <c r="B1277" s="6">
        <v>41685</v>
      </c>
      <c r="C1277">
        <f t="shared" si="191"/>
        <v>2014</v>
      </c>
      <c r="D1277">
        <f t="shared" si="192"/>
        <v>2</v>
      </c>
      <c r="E1277" t="str">
        <f t="shared" si="193"/>
        <v>Q1</v>
      </c>
      <c r="F1277" t="str">
        <f t="shared" si="194"/>
        <v>February</v>
      </c>
      <c r="G1277" t="str">
        <f t="shared" si="195"/>
        <v>2014-Feb</v>
      </c>
      <c r="H1277">
        <f t="shared" si="196"/>
        <v>6</v>
      </c>
      <c r="I1277" t="str">
        <f t="shared" si="197"/>
        <v>Saturday</v>
      </c>
      <c r="J1277" t="str">
        <f t="shared" si="198"/>
        <v>FM11</v>
      </c>
      <c r="K1277" t="str">
        <f t="shared" si="199"/>
        <v>FQ4</v>
      </c>
    </row>
    <row r="1278" spans="1:11" ht="15" customHeight="1" x14ac:dyDescent="0.3">
      <c r="A1278" t="str">
        <f t="shared" si="190"/>
        <v>20140216</v>
      </c>
      <c r="B1278" s="6">
        <v>41686</v>
      </c>
      <c r="C1278">
        <f t="shared" si="191"/>
        <v>2014</v>
      </c>
      <c r="D1278">
        <f t="shared" si="192"/>
        <v>2</v>
      </c>
      <c r="E1278" t="str">
        <f t="shared" si="193"/>
        <v>Q1</v>
      </c>
      <c r="F1278" t="str">
        <f t="shared" si="194"/>
        <v>February</v>
      </c>
      <c r="G1278" t="str">
        <f t="shared" si="195"/>
        <v>2014-Feb</v>
      </c>
      <c r="H1278">
        <f t="shared" si="196"/>
        <v>7</v>
      </c>
      <c r="I1278" t="str">
        <f t="shared" si="197"/>
        <v>Sunday</v>
      </c>
      <c r="J1278" t="str">
        <f t="shared" si="198"/>
        <v>FM11</v>
      </c>
      <c r="K1278" t="str">
        <f t="shared" si="199"/>
        <v>FQ4</v>
      </c>
    </row>
    <row r="1279" spans="1:11" ht="15" customHeight="1" x14ac:dyDescent="0.3">
      <c r="A1279" t="str">
        <f t="shared" si="190"/>
        <v>20140217</v>
      </c>
      <c r="B1279" s="6">
        <v>41687</v>
      </c>
      <c r="C1279">
        <f t="shared" si="191"/>
        <v>2014</v>
      </c>
      <c r="D1279">
        <f t="shared" si="192"/>
        <v>2</v>
      </c>
      <c r="E1279" t="str">
        <f t="shared" si="193"/>
        <v>Q1</v>
      </c>
      <c r="F1279" t="str">
        <f t="shared" si="194"/>
        <v>February</v>
      </c>
      <c r="G1279" t="str">
        <f t="shared" si="195"/>
        <v>2014-Feb</v>
      </c>
      <c r="H1279">
        <f t="shared" si="196"/>
        <v>1</v>
      </c>
      <c r="I1279" t="str">
        <f t="shared" si="197"/>
        <v>Monday</v>
      </c>
      <c r="J1279" t="str">
        <f t="shared" si="198"/>
        <v>FM11</v>
      </c>
      <c r="K1279" t="str">
        <f t="shared" si="199"/>
        <v>FQ4</v>
      </c>
    </row>
    <row r="1280" spans="1:11" ht="15" customHeight="1" x14ac:dyDescent="0.3">
      <c r="A1280" t="str">
        <f t="shared" si="190"/>
        <v>20140218</v>
      </c>
      <c r="B1280" s="6">
        <v>41688</v>
      </c>
      <c r="C1280">
        <f t="shared" si="191"/>
        <v>2014</v>
      </c>
      <c r="D1280">
        <f t="shared" si="192"/>
        <v>2</v>
      </c>
      <c r="E1280" t="str">
        <f t="shared" si="193"/>
        <v>Q1</v>
      </c>
      <c r="F1280" t="str">
        <f t="shared" si="194"/>
        <v>February</v>
      </c>
      <c r="G1280" t="str">
        <f t="shared" si="195"/>
        <v>2014-Feb</v>
      </c>
      <c r="H1280">
        <f t="shared" si="196"/>
        <v>2</v>
      </c>
      <c r="I1280" t="str">
        <f t="shared" si="197"/>
        <v>Tuesday</v>
      </c>
      <c r="J1280" t="str">
        <f t="shared" si="198"/>
        <v>FM11</v>
      </c>
      <c r="K1280" t="str">
        <f t="shared" si="199"/>
        <v>FQ4</v>
      </c>
    </row>
    <row r="1281" spans="1:11" ht="15" customHeight="1" x14ac:dyDescent="0.3">
      <c r="A1281" t="str">
        <f t="shared" si="190"/>
        <v>20140219</v>
      </c>
      <c r="B1281" s="6">
        <v>41689</v>
      </c>
      <c r="C1281">
        <f t="shared" si="191"/>
        <v>2014</v>
      </c>
      <c r="D1281">
        <f t="shared" si="192"/>
        <v>2</v>
      </c>
      <c r="E1281" t="str">
        <f t="shared" si="193"/>
        <v>Q1</v>
      </c>
      <c r="F1281" t="str">
        <f t="shared" si="194"/>
        <v>February</v>
      </c>
      <c r="G1281" t="str">
        <f t="shared" si="195"/>
        <v>2014-Feb</v>
      </c>
      <c r="H1281">
        <f t="shared" si="196"/>
        <v>3</v>
      </c>
      <c r="I1281" t="str">
        <f t="shared" si="197"/>
        <v>Wednesday</v>
      </c>
      <c r="J1281" t="str">
        <f t="shared" si="198"/>
        <v>FM11</v>
      </c>
      <c r="K1281" t="str">
        <f t="shared" si="199"/>
        <v>FQ4</v>
      </c>
    </row>
    <row r="1282" spans="1:11" ht="15" customHeight="1" x14ac:dyDescent="0.3">
      <c r="A1282" t="str">
        <f t="shared" si="190"/>
        <v>20140220</v>
      </c>
      <c r="B1282" s="6">
        <v>41690</v>
      </c>
      <c r="C1282">
        <f t="shared" si="191"/>
        <v>2014</v>
      </c>
      <c r="D1282">
        <f t="shared" si="192"/>
        <v>2</v>
      </c>
      <c r="E1282" t="str">
        <f t="shared" si="193"/>
        <v>Q1</v>
      </c>
      <c r="F1282" t="str">
        <f t="shared" si="194"/>
        <v>February</v>
      </c>
      <c r="G1282" t="str">
        <f t="shared" si="195"/>
        <v>2014-Feb</v>
      </c>
      <c r="H1282">
        <f t="shared" si="196"/>
        <v>4</v>
      </c>
      <c r="I1282" t="str">
        <f t="shared" si="197"/>
        <v>Thursday</v>
      </c>
      <c r="J1282" t="str">
        <f t="shared" si="198"/>
        <v>FM11</v>
      </c>
      <c r="K1282" t="str">
        <f t="shared" si="199"/>
        <v>FQ4</v>
      </c>
    </row>
    <row r="1283" spans="1:11" ht="15" customHeight="1" x14ac:dyDescent="0.3">
      <c r="A1283" t="str">
        <f t="shared" ref="A1283:A1346" si="200">TEXT(B1283,"YYYYMMDD")</f>
        <v>20140221</v>
      </c>
      <c r="B1283" s="6">
        <v>41691</v>
      </c>
      <c r="C1283">
        <f t="shared" ref="C1283:C1346" si="201">YEAR(B1283)</f>
        <v>2014</v>
      </c>
      <c r="D1283">
        <f t="shared" ref="D1283:D1346" si="202">MONTH(B1283)</f>
        <v>2</v>
      </c>
      <c r="E1283" t="str">
        <f t="shared" ref="E1283:E1346" si="203">"Q" &amp; ROUNDUP(MONTH(B1283)/3, 0)</f>
        <v>Q1</v>
      </c>
      <c r="F1283" t="str">
        <f t="shared" ref="F1283:F1346" si="204">TEXT(B1283,"MMMM")</f>
        <v>February</v>
      </c>
      <c r="G1283" t="str">
        <f t="shared" ref="G1283:G1346" si="205">TEXT(B1283, "yyyy-mmm")</f>
        <v>2014-Feb</v>
      </c>
      <c r="H1283">
        <f t="shared" ref="H1283:H1346" si="206">WEEKDAY(B1283, 2)</f>
        <v>5</v>
      </c>
      <c r="I1283" t="str">
        <f t="shared" ref="I1283:I1346" si="207">TEXT(B1283, "dddd")</f>
        <v>Friday</v>
      </c>
      <c r="J1283" t="str">
        <f t="shared" ref="J1283:J1346" si="208">"FM" &amp; MOD(MONTH(B1283)-4,12)+1</f>
        <v>FM11</v>
      </c>
      <c r="K1283" t="str">
        <f t="shared" ref="K1283:K1346" si="209" xml:space="preserve"> "FQ" &amp; INT((MOD(MONTH(B1283)-4,12))/3)+1</f>
        <v>FQ4</v>
      </c>
    </row>
    <row r="1284" spans="1:11" ht="15" customHeight="1" x14ac:dyDescent="0.3">
      <c r="A1284" t="str">
        <f t="shared" si="200"/>
        <v>20140222</v>
      </c>
      <c r="B1284" s="6">
        <v>41692</v>
      </c>
      <c r="C1284">
        <f t="shared" si="201"/>
        <v>2014</v>
      </c>
      <c r="D1284">
        <f t="shared" si="202"/>
        <v>2</v>
      </c>
      <c r="E1284" t="str">
        <f t="shared" si="203"/>
        <v>Q1</v>
      </c>
      <c r="F1284" t="str">
        <f t="shared" si="204"/>
        <v>February</v>
      </c>
      <c r="G1284" t="str">
        <f t="shared" si="205"/>
        <v>2014-Feb</v>
      </c>
      <c r="H1284">
        <f t="shared" si="206"/>
        <v>6</v>
      </c>
      <c r="I1284" t="str">
        <f t="shared" si="207"/>
        <v>Saturday</v>
      </c>
      <c r="J1284" t="str">
        <f t="shared" si="208"/>
        <v>FM11</v>
      </c>
      <c r="K1284" t="str">
        <f t="shared" si="209"/>
        <v>FQ4</v>
      </c>
    </row>
    <row r="1285" spans="1:11" ht="15" customHeight="1" x14ac:dyDescent="0.3">
      <c r="A1285" t="str">
        <f t="shared" si="200"/>
        <v>20140223</v>
      </c>
      <c r="B1285" s="6">
        <v>41693</v>
      </c>
      <c r="C1285">
        <f t="shared" si="201"/>
        <v>2014</v>
      </c>
      <c r="D1285">
        <f t="shared" si="202"/>
        <v>2</v>
      </c>
      <c r="E1285" t="str">
        <f t="shared" si="203"/>
        <v>Q1</v>
      </c>
      <c r="F1285" t="str">
        <f t="shared" si="204"/>
        <v>February</v>
      </c>
      <c r="G1285" t="str">
        <f t="shared" si="205"/>
        <v>2014-Feb</v>
      </c>
      <c r="H1285">
        <f t="shared" si="206"/>
        <v>7</v>
      </c>
      <c r="I1285" t="str">
        <f t="shared" si="207"/>
        <v>Sunday</v>
      </c>
      <c r="J1285" t="str">
        <f t="shared" si="208"/>
        <v>FM11</v>
      </c>
      <c r="K1285" t="str">
        <f t="shared" si="209"/>
        <v>FQ4</v>
      </c>
    </row>
    <row r="1286" spans="1:11" ht="15" customHeight="1" x14ac:dyDescent="0.3">
      <c r="A1286" t="str">
        <f t="shared" si="200"/>
        <v>20140224</v>
      </c>
      <c r="B1286" s="6">
        <v>41694</v>
      </c>
      <c r="C1286">
        <f t="shared" si="201"/>
        <v>2014</v>
      </c>
      <c r="D1286">
        <f t="shared" si="202"/>
        <v>2</v>
      </c>
      <c r="E1286" t="str">
        <f t="shared" si="203"/>
        <v>Q1</v>
      </c>
      <c r="F1286" t="str">
        <f t="shared" si="204"/>
        <v>February</v>
      </c>
      <c r="G1286" t="str">
        <f t="shared" si="205"/>
        <v>2014-Feb</v>
      </c>
      <c r="H1286">
        <f t="shared" si="206"/>
        <v>1</v>
      </c>
      <c r="I1286" t="str">
        <f t="shared" si="207"/>
        <v>Monday</v>
      </c>
      <c r="J1286" t="str">
        <f t="shared" si="208"/>
        <v>FM11</v>
      </c>
      <c r="K1286" t="str">
        <f t="shared" si="209"/>
        <v>FQ4</v>
      </c>
    </row>
    <row r="1287" spans="1:11" ht="15" customHeight="1" x14ac:dyDescent="0.3">
      <c r="A1287" t="str">
        <f t="shared" si="200"/>
        <v>20140225</v>
      </c>
      <c r="B1287" s="6">
        <v>41695</v>
      </c>
      <c r="C1287">
        <f t="shared" si="201"/>
        <v>2014</v>
      </c>
      <c r="D1287">
        <f t="shared" si="202"/>
        <v>2</v>
      </c>
      <c r="E1287" t="str">
        <f t="shared" si="203"/>
        <v>Q1</v>
      </c>
      <c r="F1287" t="str">
        <f t="shared" si="204"/>
        <v>February</v>
      </c>
      <c r="G1287" t="str">
        <f t="shared" si="205"/>
        <v>2014-Feb</v>
      </c>
      <c r="H1287">
        <f t="shared" si="206"/>
        <v>2</v>
      </c>
      <c r="I1287" t="str">
        <f t="shared" si="207"/>
        <v>Tuesday</v>
      </c>
      <c r="J1287" t="str">
        <f t="shared" si="208"/>
        <v>FM11</v>
      </c>
      <c r="K1287" t="str">
        <f t="shared" si="209"/>
        <v>FQ4</v>
      </c>
    </row>
    <row r="1288" spans="1:11" ht="15" customHeight="1" x14ac:dyDescent="0.3">
      <c r="A1288" t="str">
        <f t="shared" si="200"/>
        <v>20140226</v>
      </c>
      <c r="B1288" s="6">
        <v>41696</v>
      </c>
      <c r="C1288">
        <f t="shared" si="201"/>
        <v>2014</v>
      </c>
      <c r="D1288">
        <f t="shared" si="202"/>
        <v>2</v>
      </c>
      <c r="E1288" t="str">
        <f t="shared" si="203"/>
        <v>Q1</v>
      </c>
      <c r="F1288" t="str">
        <f t="shared" si="204"/>
        <v>February</v>
      </c>
      <c r="G1288" t="str">
        <f t="shared" si="205"/>
        <v>2014-Feb</v>
      </c>
      <c r="H1288">
        <f t="shared" si="206"/>
        <v>3</v>
      </c>
      <c r="I1288" t="str">
        <f t="shared" si="207"/>
        <v>Wednesday</v>
      </c>
      <c r="J1288" t="str">
        <f t="shared" si="208"/>
        <v>FM11</v>
      </c>
      <c r="K1288" t="str">
        <f t="shared" si="209"/>
        <v>FQ4</v>
      </c>
    </row>
    <row r="1289" spans="1:11" ht="15" customHeight="1" x14ac:dyDescent="0.3">
      <c r="A1289" t="str">
        <f t="shared" si="200"/>
        <v>20140227</v>
      </c>
      <c r="B1289" s="6">
        <v>41697</v>
      </c>
      <c r="C1289">
        <f t="shared" si="201"/>
        <v>2014</v>
      </c>
      <c r="D1289">
        <f t="shared" si="202"/>
        <v>2</v>
      </c>
      <c r="E1289" t="str">
        <f t="shared" si="203"/>
        <v>Q1</v>
      </c>
      <c r="F1289" t="str">
        <f t="shared" si="204"/>
        <v>February</v>
      </c>
      <c r="G1289" t="str">
        <f t="shared" si="205"/>
        <v>2014-Feb</v>
      </c>
      <c r="H1289">
        <f t="shared" si="206"/>
        <v>4</v>
      </c>
      <c r="I1289" t="str">
        <f t="shared" si="207"/>
        <v>Thursday</v>
      </c>
      <c r="J1289" t="str">
        <f t="shared" si="208"/>
        <v>FM11</v>
      </c>
      <c r="K1289" t="str">
        <f t="shared" si="209"/>
        <v>FQ4</v>
      </c>
    </row>
    <row r="1290" spans="1:11" ht="15" customHeight="1" x14ac:dyDescent="0.3">
      <c r="A1290" t="str">
        <f t="shared" si="200"/>
        <v>20140228</v>
      </c>
      <c r="B1290" s="6">
        <v>41698</v>
      </c>
      <c r="C1290">
        <f t="shared" si="201"/>
        <v>2014</v>
      </c>
      <c r="D1290">
        <f t="shared" si="202"/>
        <v>2</v>
      </c>
      <c r="E1290" t="str">
        <f t="shared" si="203"/>
        <v>Q1</v>
      </c>
      <c r="F1290" t="str">
        <f t="shared" si="204"/>
        <v>February</v>
      </c>
      <c r="G1290" t="str">
        <f t="shared" si="205"/>
        <v>2014-Feb</v>
      </c>
      <c r="H1290">
        <f t="shared" si="206"/>
        <v>5</v>
      </c>
      <c r="I1290" t="str">
        <f t="shared" si="207"/>
        <v>Friday</v>
      </c>
      <c r="J1290" t="str">
        <f t="shared" si="208"/>
        <v>FM11</v>
      </c>
      <c r="K1290" t="str">
        <f t="shared" si="209"/>
        <v>FQ4</v>
      </c>
    </row>
    <row r="1291" spans="1:11" ht="15" customHeight="1" x14ac:dyDescent="0.3">
      <c r="A1291" t="str">
        <f t="shared" si="200"/>
        <v>20140301</v>
      </c>
      <c r="B1291" s="6">
        <v>41699</v>
      </c>
      <c r="C1291">
        <f t="shared" si="201"/>
        <v>2014</v>
      </c>
      <c r="D1291">
        <f t="shared" si="202"/>
        <v>3</v>
      </c>
      <c r="E1291" t="str">
        <f t="shared" si="203"/>
        <v>Q1</v>
      </c>
      <c r="F1291" t="str">
        <f t="shared" si="204"/>
        <v>March</v>
      </c>
      <c r="G1291" t="str">
        <f t="shared" si="205"/>
        <v>2014-Mar</v>
      </c>
      <c r="H1291">
        <f t="shared" si="206"/>
        <v>6</v>
      </c>
      <c r="I1291" t="str">
        <f t="shared" si="207"/>
        <v>Saturday</v>
      </c>
      <c r="J1291" t="str">
        <f t="shared" si="208"/>
        <v>FM12</v>
      </c>
      <c r="K1291" t="str">
        <f t="shared" si="209"/>
        <v>FQ4</v>
      </c>
    </row>
    <row r="1292" spans="1:11" ht="15" customHeight="1" x14ac:dyDescent="0.3">
      <c r="A1292" t="str">
        <f t="shared" si="200"/>
        <v>20140302</v>
      </c>
      <c r="B1292" s="6">
        <v>41700</v>
      </c>
      <c r="C1292">
        <f t="shared" si="201"/>
        <v>2014</v>
      </c>
      <c r="D1292">
        <f t="shared" si="202"/>
        <v>3</v>
      </c>
      <c r="E1292" t="str">
        <f t="shared" si="203"/>
        <v>Q1</v>
      </c>
      <c r="F1292" t="str">
        <f t="shared" si="204"/>
        <v>March</v>
      </c>
      <c r="G1292" t="str">
        <f t="shared" si="205"/>
        <v>2014-Mar</v>
      </c>
      <c r="H1292">
        <f t="shared" si="206"/>
        <v>7</v>
      </c>
      <c r="I1292" t="str">
        <f t="shared" si="207"/>
        <v>Sunday</v>
      </c>
      <c r="J1292" t="str">
        <f t="shared" si="208"/>
        <v>FM12</v>
      </c>
      <c r="K1292" t="str">
        <f t="shared" si="209"/>
        <v>FQ4</v>
      </c>
    </row>
    <row r="1293" spans="1:11" ht="15" customHeight="1" x14ac:dyDescent="0.3">
      <c r="A1293" t="str">
        <f t="shared" si="200"/>
        <v>20140303</v>
      </c>
      <c r="B1293" s="6">
        <v>41701</v>
      </c>
      <c r="C1293">
        <f t="shared" si="201"/>
        <v>2014</v>
      </c>
      <c r="D1293">
        <f t="shared" si="202"/>
        <v>3</v>
      </c>
      <c r="E1293" t="str">
        <f t="shared" si="203"/>
        <v>Q1</v>
      </c>
      <c r="F1293" t="str">
        <f t="shared" si="204"/>
        <v>March</v>
      </c>
      <c r="G1293" t="str">
        <f t="shared" si="205"/>
        <v>2014-Mar</v>
      </c>
      <c r="H1293">
        <f t="shared" si="206"/>
        <v>1</v>
      </c>
      <c r="I1293" t="str">
        <f t="shared" si="207"/>
        <v>Monday</v>
      </c>
      <c r="J1293" t="str">
        <f t="shared" si="208"/>
        <v>FM12</v>
      </c>
      <c r="K1293" t="str">
        <f t="shared" si="209"/>
        <v>FQ4</v>
      </c>
    </row>
    <row r="1294" spans="1:11" ht="15" customHeight="1" x14ac:dyDescent="0.3">
      <c r="A1294" t="str">
        <f t="shared" si="200"/>
        <v>20140304</v>
      </c>
      <c r="B1294" s="6">
        <v>41702</v>
      </c>
      <c r="C1294">
        <f t="shared" si="201"/>
        <v>2014</v>
      </c>
      <c r="D1294">
        <f t="shared" si="202"/>
        <v>3</v>
      </c>
      <c r="E1294" t="str">
        <f t="shared" si="203"/>
        <v>Q1</v>
      </c>
      <c r="F1294" t="str">
        <f t="shared" si="204"/>
        <v>March</v>
      </c>
      <c r="G1294" t="str">
        <f t="shared" si="205"/>
        <v>2014-Mar</v>
      </c>
      <c r="H1294">
        <f t="shared" si="206"/>
        <v>2</v>
      </c>
      <c r="I1294" t="str">
        <f t="shared" si="207"/>
        <v>Tuesday</v>
      </c>
      <c r="J1294" t="str">
        <f t="shared" si="208"/>
        <v>FM12</v>
      </c>
      <c r="K1294" t="str">
        <f t="shared" si="209"/>
        <v>FQ4</v>
      </c>
    </row>
    <row r="1295" spans="1:11" ht="15" customHeight="1" x14ac:dyDescent="0.3">
      <c r="A1295" t="str">
        <f t="shared" si="200"/>
        <v>20140305</v>
      </c>
      <c r="B1295" s="6">
        <v>41703</v>
      </c>
      <c r="C1295">
        <f t="shared" si="201"/>
        <v>2014</v>
      </c>
      <c r="D1295">
        <f t="shared" si="202"/>
        <v>3</v>
      </c>
      <c r="E1295" t="str">
        <f t="shared" si="203"/>
        <v>Q1</v>
      </c>
      <c r="F1295" t="str">
        <f t="shared" si="204"/>
        <v>March</v>
      </c>
      <c r="G1295" t="str">
        <f t="shared" si="205"/>
        <v>2014-Mar</v>
      </c>
      <c r="H1295">
        <f t="shared" si="206"/>
        <v>3</v>
      </c>
      <c r="I1295" t="str">
        <f t="shared" si="207"/>
        <v>Wednesday</v>
      </c>
      <c r="J1295" t="str">
        <f t="shared" si="208"/>
        <v>FM12</v>
      </c>
      <c r="K1295" t="str">
        <f t="shared" si="209"/>
        <v>FQ4</v>
      </c>
    </row>
    <row r="1296" spans="1:11" ht="15" customHeight="1" x14ac:dyDescent="0.3">
      <c r="A1296" t="str">
        <f t="shared" si="200"/>
        <v>20140306</v>
      </c>
      <c r="B1296" s="6">
        <v>41704</v>
      </c>
      <c r="C1296">
        <f t="shared" si="201"/>
        <v>2014</v>
      </c>
      <c r="D1296">
        <f t="shared" si="202"/>
        <v>3</v>
      </c>
      <c r="E1296" t="str">
        <f t="shared" si="203"/>
        <v>Q1</v>
      </c>
      <c r="F1296" t="str">
        <f t="shared" si="204"/>
        <v>March</v>
      </c>
      <c r="G1296" t="str">
        <f t="shared" si="205"/>
        <v>2014-Mar</v>
      </c>
      <c r="H1296">
        <f t="shared" si="206"/>
        <v>4</v>
      </c>
      <c r="I1296" t="str">
        <f t="shared" si="207"/>
        <v>Thursday</v>
      </c>
      <c r="J1296" t="str">
        <f t="shared" si="208"/>
        <v>FM12</v>
      </c>
      <c r="K1296" t="str">
        <f t="shared" si="209"/>
        <v>FQ4</v>
      </c>
    </row>
    <row r="1297" spans="1:11" ht="15" customHeight="1" x14ac:dyDescent="0.3">
      <c r="A1297" t="str">
        <f t="shared" si="200"/>
        <v>20140307</v>
      </c>
      <c r="B1297" s="6">
        <v>41705</v>
      </c>
      <c r="C1297">
        <f t="shared" si="201"/>
        <v>2014</v>
      </c>
      <c r="D1297">
        <f t="shared" si="202"/>
        <v>3</v>
      </c>
      <c r="E1297" t="str">
        <f t="shared" si="203"/>
        <v>Q1</v>
      </c>
      <c r="F1297" t="str">
        <f t="shared" si="204"/>
        <v>March</v>
      </c>
      <c r="G1297" t="str">
        <f t="shared" si="205"/>
        <v>2014-Mar</v>
      </c>
      <c r="H1297">
        <f t="shared" si="206"/>
        <v>5</v>
      </c>
      <c r="I1297" t="str">
        <f t="shared" si="207"/>
        <v>Friday</v>
      </c>
      <c r="J1297" t="str">
        <f t="shared" si="208"/>
        <v>FM12</v>
      </c>
      <c r="K1297" t="str">
        <f t="shared" si="209"/>
        <v>FQ4</v>
      </c>
    </row>
    <row r="1298" spans="1:11" ht="15" customHeight="1" x14ac:dyDescent="0.3">
      <c r="A1298" t="str">
        <f t="shared" si="200"/>
        <v>20140308</v>
      </c>
      <c r="B1298" s="6">
        <v>41706</v>
      </c>
      <c r="C1298">
        <f t="shared" si="201"/>
        <v>2014</v>
      </c>
      <c r="D1298">
        <f t="shared" si="202"/>
        <v>3</v>
      </c>
      <c r="E1298" t="str">
        <f t="shared" si="203"/>
        <v>Q1</v>
      </c>
      <c r="F1298" t="str">
        <f t="shared" si="204"/>
        <v>March</v>
      </c>
      <c r="G1298" t="str">
        <f t="shared" si="205"/>
        <v>2014-Mar</v>
      </c>
      <c r="H1298">
        <f t="shared" si="206"/>
        <v>6</v>
      </c>
      <c r="I1298" t="str">
        <f t="shared" si="207"/>
        <v>Saturday</v>
      </c>
      <c r="J1298" t="str">
        <f t="shared" si="208"/>
        <v>FM12</v>
      </c>
      <c r="K1298" t="str">
        <f t="shared" si="209"/>
        <v>FQ4</v>
      </c>
    </row>
    <row r="1299" spans="1:11" ht="15" customHeight="1" x14ac:dyDescent="0.3">
      <c r="A1299" t="str">
        <f t="shared" si="200"/>
        <v>20140309</v>
      </c>
      <c r="B1299" s="6">
        <v>41707</v>
      </c>
      <c r="C1299">
        <f t="shared" si="201"/>
        <v>2014</v>
      </c>
      <c r="D1299">
        <f t="shared" si="202"/>
        <v>3</v>
      </c>
      <c r="E1299" t="str">
        <f t="shared" si="203"/>
        <v>Q1</v>
      </c>
      <c r="F1299" t="str">
        <f t="shared" si="204"/>
        <v>March</v>
      </c>
      <c r="G1299" t="str">
        <f t="shared" si="205"/>
        <v>2014-Mar</v>
      </c>
      <c r="H1299">
        <f t="shared" si="206"/>
        <v>7</v>
      </c>
      <c r="I1299" t="str">
        <f t="shared" si="207"/>
        <v>Sunday</v>
      </c>
      <c r="J1299" t="str">
        <f t="shared" si="208"/>
        <v>FM12</v>
      </c>
      <c r="K1299" t="str">
        <f t="shared" si="209"/>
        <v>FQ4</v>
      </c>
    </row>
    <row r="1300" spans="1:11" ht="15" customHeight="1" x14ac:dyDescent="0.3">
      <c r="A1300" t="str">
        <f t="shared" si="200"/>
        <v>20140310</v>
      </c>
      <c r="B1300" s="6">
        <v>41708</v>
      </c>
      <c r="C1300">
        <f t="shared" si="201"/>
        <v>2014</v>
      </c>
      <c r="D1300">
        <f t="shared" si="202"/>
        <v>3</v>
      </c>
      <c r="E1300" t="str">
        <f t="shared" si="203"/>
        <v>Q1</v>
      </c>
      <c r="F1300" t="str">
        <f t="shared" si="204"/>
        <v>March</v>
      </c>
      <c r="G1300" t="str">
        <f t="shared" si="205"/>
        <v>2014-Mar</v>
      </c>
      <c r="H1300">
        <f t="shared" si="206"/>
        <v>1</v>
      </c>
      <c r="I1300" t="str">
        <f t="shared" si="207"/>
        <v>Monday</v>
      </c>
      <c r="J1300" t="str">
        <f t="shared" si="208"/>
        <v>FM12</v>
      </c>
      <c r="K1300" t="str">
        <f t="shared" si="209"/>
        <v>FQ4</v>
      </c>
    </row>
    <row r="1301" spans="1:11" ht="15" customHeight="1" x14ac:dyDescent="0.3">
      <c r="A1301" t="str">
        <f t="shared" si="200"/>
        <v>20140311</v>
      </c>
      <c r="B1301" s="6">
        <v>41709</v>
      </c>
      <c r="C1301">
        <f t="shared" si="201"/>
        <v>2014</v>
      </c>
      <c r="D1301">
        <f t="shared" si="202"/>
        <v>3</v>
      </c>
      <c r="E1301" t="str">
        <f t="shared" si="203"/>
        <v>Q1</v>
      </c>
      <c r="F1301" t="str">
        <f t="shared" si="204"/>
        <v>March</v>
      </c>
      <c r="G1301" t="str">
        <f t="shared" si="205"/>
        <v>2014-Mar</v>
      </c>
      <c r="H1301">
        <f t="shared" si="206"/>
        <v>2</v>
      </c>
      <c r="I1301" t="str">
        <f t="shared" si="207"/>
        <v>Tuesday</v>
      </c>
      <c r="J1301" t="str">
        <f t="shared" si="208"/>
        <v>FM12</v>
      </c>
      <c r="K1301" t="str">
        <f t="shared" si="209"/>
        <v>FQ4</v>
      </c>
    </row>
    <row r="1302" spans="1:11" ht="15" customHeight="1" x14ac:dyDescent="0.3">
      <c r="A1302" t="str">
        <f t="shared" si="200"/>
        <v>20140312</v>
      </c>
      <c r="B1302" s="6">
        <v>41710</v>
      </c>
      <c r="C1302">
        <f t="shared" si="201"/>
        <v>2014</v>
      </c>
      <c r="D1302">
        <f t="shared" si="202"/>
        <v>3</v>
      </c>
      <c r="E1302" t="str">
        <f t="shared" si="203"/>
        <v>Q1</v>
      </c>
      <c r="F1302" t="str">
        <f t="shared" si="204"/>
        <v>March</v>
      </c>
      <c r="G1302" t="str">
        <f t="shared" si="205"/>
        <v>2014-Mar</v>
      </c>
      <c r="H1302">
        <f t="shared" si="206"/>
        <v>3</v>
      </c>
      <c r="I1302" t="str">
        <f t="shared" si="207"/>
        <v>Wednesday</v>
      </c>
      <c r="J1302" t="str">
        <f t="shared" si="208"/>
        <v>FM12</v>
      </c>
      <c r="K1302" t="str">
        <f t="shared" si="209"/>
        <v>FQ4</v>
      </c>
    </row>
    <row r="1303" spans="1:11" ht="15" customHeight="1" x14ac:dyDescent="0.3">
      <c r="A1303" t="str">
        <f t="shared" si="200"/>
        <v>20140313</v>
      </c>
      <c r="B1303" s="6">
        <v>41711</v>
      </c>
      <c r="C1303">
        <f t="shared" si="201"/>
        <v>2014</v>
      </c>
      <c r="D1303">
        <f t="shared" si="202"/>
        <v>3</v>
      </c>
      <c r="E1303" t="str">
        <f t="shared" si="203"/>
        <v>Q1</v>
      </c>
      <c r="F1303" t="str">
        <f t="shared" si="204"/>
        <v>March</v>
      </c>
      <c r="G1303" t="str">
        <f t="shared" si="205"/>
        <v>2014-Mar</v>
      </c>
      <c r="H1303">
        <f t="shared" si="206"/>
        <v>4</v>
      </c>
      <c r="I1303" t="str">
        <f t="shared" si="207"/>
        <v>Thursday</v>
      </c>
      <c r="J1303" t="str">
        <f t="shared" si="208"/>
        <v>FM12</v>
      </c>
      <c r="K1303" t="str">
        <f t="shared" si="209"/>
        <v>FQ4</v>
      </c>
    </row>
    <row r="1304" spans="1:11" ht="15" customHeight="1" x14ac:dyDescent="0.3">
      <c r="A1304" t="str">
        <f t="shared" si="200"/>
        <v>20140314</v>
      </c>
      <c r="B1304" s="6">
        <v>41712</v>
      </c>
      <c r="C1304">
        <f t="shared" si="201"/>
        <v>2014</v>
      </c>
      <c r="D1304">
        <f t="shared" si="202"/>
        <v>3</v>
      </c>
      <c r="E1304" t="str">
        <f t="shared" si="203"/>
        <v>Q1</v>
      </c>
      <c r="F1304" t="str">
        <f t="shared" si="204"/>
        <v>March</v>
      </c>
      <c r="G1304" t="str">
        <f t="shared" si="205"/>
        <v>2014-Mar</v>
      </c>
      <c r="H1304">
        <f t="shared" si="206"/>
        <v>5</v>
      </c>
      <c r="I1304" t="str">
        <f t="shared" si="207"/>
        <v>Friday</v>
      </c>
      <c r="J1304" t="str">
        <f t="shared" si="208"/>
        <v>FM12</v>
      </c>
      <c r="K1304" t="str">
        <f t="shared" si="209"/>
        <v>FQ4</v>
      </c>
    </row>
    <row r="1305" spans="1:11" ht="15" customHeight="1" x14ac:dyDescent="0.3">
      <c r="A1305" t="str">
        <f t="shared" si="200"/>
        <v>20140315</v>
      </c>
      <c r="B1305" s="6">
        <v>41713</v>
      </c>
      <c r="C1305">
        <f t="shared" si="201"/>
        <v>2014</v>
      </c>
      <c r="D1305">
        <f t="shared" si="202"/>
        <v>3</v>
      </c>
      <c r="E1305" t="str">
        <f t="shared" si="203"/>
        <v>Q1</v>
      </c>
      <c r="F1305" t="str">
        <f t="shared" si="204"/>
        <v>March</v>
      </c>
      <c r="G1305" t="str">
        <f t="shared" si="205"/>
        <v>2014-Mar</v>
      </c>
      <c r="H1305">
        <f t="shared" si="206"/>
        <v>6</v>
      </c>
      <c r="I1305" t="str">
        <f t="shared" si="207"/>
        <v>Saturday</v>
      </c>
      <c r="J1305" t="str">
        <f t="shared" si="208"/>
        <v>FM12</v>
      </c>
      <c r="K1305" t="str">
        <f t="shared" si="209"/>
        <v>FQ4</v>
      </c>
    </row>
    <row r="1306" spans="1:11" ht="15" customHeight="1" x14ac:dyDescent="0.3">
      <c r="A1306" t="str">
        <f t="shared" si="200"/>
        <v>20140316</v>
      </c>
      <c r="B1306" s="6">
        <v>41714</v>
      </c>
      <c r="C1306">
        <f t="shared" si="201"/>
        <v>2014</v>
      </c>
      <c r="D1306">
        <f t="shared" si="202"/>
        <v>3</v>
      </c>
      <c r="E1306" t="str">
        <f t="shared" si="203"/>
        <v>Q1</v>
      </c>
      <c r="F1306" t="str">
        <f t="shared" si="204"/>
        <v>March</v>
      </c>
      <c r="G1306" t="str">
        <f t="shared" si="205"/>
        <v>2014-Mar</v>
      </c>
      <c r="H1306">
        <f t="shared" si="206"/>
        <v>7</v>
      </c>
      <c r="I1306" t="str">
        <f t="shared" si="207"/>
        <v>Sunday</v>
      </c>
      <c r="J1306" t="str">
        <f t="shared" si="208"/>
        <v>FM12</v>
      </c>
      <c r="K1306" t="str">
        <f t="shared" si="209"/>
        <v>FQ4</v>
      </c>
    </row>
    <row r="1307" spans="1:11" ht="15" customHeight="1" x14ac:dyDescent="0.3">
      <c r="A1307" t="str">
        <f t="shared" si="200"/>
        <v>20140317</v>
      </c>
      <c r="B1307" s="6">
        <v>41715</v>
      </c>
      <c r="C1307">
        <f t="shared" si="201"/>
        <v>2014</v>
      </c>
      <c r="D1307">
        <f t="shared" si="202"/>
        <v>3</v>
      </c>
      <c r="E1307" t="str">
        <f t="shared" si="203"/>
        <v>Q1</v>
      </c>
      <c r="F1307" t="str">
        <f t="shared" si="204"/>
        <v>March</v>
      </c>
      <c r="G1307" t="str">
        <f t="shared" si="205"/>
        <v>2014-Mar</v>
      </c>
      <c r="H1307">
        <f t="shared" si="206"/>
        <v>1</v>
      </c>
      <c r="I1307" t="str">
        <f t="shared" si="207"/>
        <v>Monday</v>
      </c>
      <c r="J1307" t="str">
        <f t="shared" si="208"/>
        <v>FM12</v>
      </c>
      <c r="K1307" t="str">
        <f t="shared" si="209"/>
        <v>FQ4</v>
      </c>
    </row>
    <row r="1308" spans="1:11" ht="15" customHeight="1" x14ac:dyDescent="0.3">
      <c r="A1308" t="str">
        <f t="shared" si="200"/>
        <v>20140318</v>
      </c>
      <c r="B1308" s="6">
        <v>41716</v>
      </c>
      <c r="C1308">
        <f t="shared" si="201"/>
        <v>2014</v>
      </c>
      <c r="D1308">
        <f t="shared" si="202"/>
        <v>3</v>
      </c>
      <c r="E1308" t="str">
        <f t="shared" si="203"/>
        <v>Q1</v>
      </c>
      <c r="F1308" t="str">
        <f t="shared" si="204"/>
        <v>March</v>
      </c>
      <c r="G1308" t="str">
        <f t="shared" si="205"/>
        <v>2014-Mar</v>
      </c>
      <c r="H1308">
        <f t="shared" si="206"/>
        <v>2</v>
      </c>
      <c r="I1308" t="str">
        <f t="shared" si="207"/>
        <v>Tuesday</v>
      </c>
      <c r="J1308" t="str">
        <f t="shared" si="208"/>
        <v>FM12</v>
      </c>
      <c r="K1308" t="str">
        <f t="shared" si="209"/>
        <v>FQ4</v>
      </c>
    </row>
    <row r="1309" spans="1:11" ht="15" customHeight="1" x14ac:dyDescent="0.3">
      <c r="A1309" t="str">
        <f t="shared" si="200"/>
        <v>20140319</v>
      </c>
      <c r="B1309" s="6">
        <v>41717</v>
      </c>
      <c r="C1309">
        <f t="shared" si="201"/>
        <v>2014</v>
      </c>
      <c r="D1309">
        <f t="shared" si="202"/>
        <v>3</v>
      </c>
      <c r="E1309" t="str">
        <f t="shared" si="203"/>
        <v>Q1</v>
      </c>
      <c r="F1309" t="str">
        <f t="shared" si="204"/>
        <v>March</v>
      </c>
      <c r="G1309" t="str">
        <f t="shared" si="205"/>
        <v>2014-Mar</v>
      </c>
      <c r="H1309">
        <f t="shared" si="206"/>
        <v>3</v>
      </c>
      <c r="I1309" t="str">
        <f t="shared" si="207"/>
        <v>Wednesday</v>
      </c>
      <c r="J1309" t="str">
        <f t="shared" si="208"/>
        <v>FM12</v>
      </c>
      <c r="K1309" t="str">
        <f t="shared" si="209"/>
        <v>FQ4</v>
      </c>
    </row>
    <row r="1310" spans="1:11" ht="15" customHeight="1" x14ac:dyDescent="0.3">
      <c r="A1310" t="str">
        <f t="shared" si="200"/>
        <v>20140320</v>
      </c>
      <c r="B1310" s="6">
        <v>41718</v>
      </c>
      <c r="C1310">
        <f t="shared" si="201"/>
        <v>2014</v>
      </c>
      <c r="D1310">
        <f t="shared" si="202"/>
        <v>3</v>
      </c>
      <c r="E1310" t="str">
        <f t="shared" si="203"/>
        <v>Q1</v>
      </c>
      <c r="F1310" t="str">
        <f t="shared" si="204"/>
        <v>March</v>
      </c>
      <c r="G1310" t="str">
        <f t="shared" si="205"/>
        <v>2014-Mar</v>
      </c>
      <c r="H1310">
        <f t="shared" si="206"/>
        <v>4</v>
      </c>
      <c r="I1310" t="str">
        <f t="shared" si="207"/>
        <v>Thursday</v>
      </c>
      <c r="J1310" t="str">
        <f t="shared" si="208"/>
        <v>FM12</v>
      </c>
      <c r="K1310" t="str">
        <f t="shared" si="209"/>
        <v>FQ4</v>
      </c>
    </row>
    <row r="1311" spans="1:11" ht="15" customHeight="1" x14ac:dyDescent="0.3">
      <c r="A1311" t="str">
        <f t="shared" si="200"/>
        <v>20140321</v>
      </c>
      <c r="B1311" s="6">
        <v>41719</v>
      </c>
      <c r="C1311">
        <f t="shared" si="201"/>
        <v>2014</v>
      </c>
      <c r="D1311">
        <f t="shared" si="202"/>
        <v>3</v>
      </c>
      <c r="E1311" t="str">
        <f t="shared" si="203"/>
        <v>Q1</v>
      </c>
      <c r="F1311" t="str">
        <f t="shared" si="204"/>
        <v>March</v>
      </c>
      <c r="G1311" t="str">
        <f t="shared" si="205"/>
        <v>2014-Mar</v>
      </c>
      <c r="H1311">
        <f t="shared" si="206"/>
        <v>5</v>
      </c>
      <c r="I1311" t="str">
        <f t="shared" si="207"/>
        <v>Friday</v>
      </c>
      <c r="J1311" t="str">
        <f t="shared" si="208"/>
        <v>FM12</v>
      </c>
      <c r="K1311" t="str">
        <f t="shared" si="209"/>
        <v>FQ4</v>
      </c>
    </row>
    <row r="1312" spans="1:11" ht="15" customHeight="1" x14ac:dyDescent="0.3">
      <c r="A1312" t="str">
        <f t="shared" si="200"/>
        <v>20140322</v>
      </c>
      <c r="B1312" s="6">
        <v>41720</v>
      </c>
      <c r="C1312">
        <f t="shared" si="201"/>
        <v>2014</v>
      </c>
      <c r="D1312">
        <f t="shared" si="202"/>
        <v>3</v>
      </c>
      <c r="E1312" t="str">
        <f t="shared" si="203"/>
        <v>Q1</v>
      </c>
      <c r="F1312" t="str">
        <f t="shared" si="204"/>
        <v>March</v>
      </c>
      <c r="G1312" t="str">
        <f t="shared" si="205"/>
        <v>2014-Mar</v>
      </c>
      <c r="H1312">
        <f t="shared" si="206"/>
        <v>6</v>
      </c>
      <c r="I1312" t="str">
        <f t="shared" si="207"/>
        <v>Saturday</v>
      </c>
      <c r="J1312" t="str">
        <f t="shared" si="208"/>
        <v>FM12</v>
      </c>
      <c r="K1312" t="str">
        <f t="shared" si="209"/>
        <v>FQ4</v>
      </c>
    </row>
    <row r="1313" spans="1:11" ht="15" customHeight="1" x14ac:dyDescent="0.3">
      <c r="A1313" t="str">
        <f t="shared" si="200"/>
        <v>20140323</v>
      </c>
      <c r="B1313" s="6">
        <v>41721</v>
      </c>
      <c r="C1313">
        <f t="shared" si="201"/>
        <v>2014</v>
      </c>
      <c r="D1313">
        <f t="shared" si="202"/>
        <v>3</v>
      </c>
      <c r="E1313" t="str">
        <f t="shared" si="203"/>
        <v>Q1</v>
      </c>
      <c r="F1313" t="str">
        <f t="shared" si="204"/>
        <v>March</v>
      </c>
      <c r="G1313" t="str">
        <f t="shared" si="205"/>
        <v>2014-Mar</v>
      </c>
      <c r="H1313">
        <f t="shared" si="206"/>
        <v>7</v>
      </c>
      <c r="I1313" t="str">
        <f t="shared" si="207"/>
        <v>Sunday</v>
      </c>
      <c r="J1313" t="str">
        <f t="shared" si="208"/>
        <v>FM12</v>
      </c>
      <c r="K1313" t="str">
        <f t="shared" si="209"/>
        <v>FQ4</v>
      </c>
    </row>
    <row r="1314" spans="1:11" ht="15" customHeight="1" x14ac:dyDescent="0.3">
      <c r="A1314" t="str">
        <f t="shared" si="200"/>
        <v>20140324</v>
      </c>
      <c r="B1314" s="6">
        <v>41722</v>
      </c>
      <c r="C1314">
        <f t="shared" si="201"/>
        <v>2014</v>
      </c>
      <c r="D1314">
        <f t="shared" si="202"/>
        <v>3</v>
      </c>
      <c r="E1314" t="str">
        <f t="shared" si="203"/>
        <v>Q1</v>
      </c>
      <c r="F1314" t="str">
        <f t="shared" si="204"/>
        <v>March</v>
      </c>
      <c r="G1314" t="str">
        <f t="shared" si="205"/>
        <v>2014-Mar</v>
      </c>
      <c r="H1314">
        <f t="shared" si="206"/>
        <v>1</v>
      </c>
      <c r="I1314" t="str">
        <f t="shared" si="207"/>
        <v>Monday</v>
      </c>
      <c r="J1314" t="str">
        <f t="shared" si="208"/>
        <v>FM12</v>
      </c>
      <c r="K1314" t="str">
        <f t="shared" si="209"/>
        <v>FQ4</v>
      </c>
    </row>
    <row r="1315" spans="1:11" ht="15" customHeight="1" x14ac:dyDescent="0.3">
      <c r="A1315" t="str">
        <f t="shared" si="200"/>
        <v>20140325</v>
      </c>
      <c r="B1315" s="6">
        <v>41723</v>
      </c>
      <c r="C1315">
        <f t="shared" si="201"/>
        <v>2014</v>
      </c>
      <c r="D1315">
        <f t="shared" si="202"/>
        <v>3</v>
      </c>
      <c r="E1315" t="str">
        <f t="shared" si="203"/>
        <v>Q1</v>
      </c>
      <c r="F1315" t="str">
        <f t="shared" si="204"/>
        <v>March</v>
      </c>
      <c r="G1315" t="str">
        <f t="shared" si="205"/>
        <v>2014-Mar</v>
      </c>
      <c r="H1315">
        <f t="shared" si="206"/>
        <v>2</v>
      </c>
      <c r="I1315" t="str">
        <f t="shared" si="207"/>
        <v>Tuesday</v>
      </c>
      <c r="J1315" t="str">
        <f t="shared" si="208"/>
        <v>FM12</v>
      </c>
      <c r="K1315" t="str">
        <f t="shared" si="209"/>
        <v>FQ4</v>
      </c>
    </row>
    <row r="1316" spans="1:11" ht="15" customHeight="1" x14ac:dyDescent="0.3">
      <c r="A1316" t="str">
        <f t="shared" si="200"/>
        <v>20140326</v>
      </c>
      <c r="B1316" s="6">
        <v>41724</v>
      </c>
      <c r="C1316">
        <f t="shared" si="201"/>
        <v>2014</v>
      </c>
      <c r="D1316">
        <f t="shared" si="202"/>
        <v>3</v>
      </c>
      <c r="E1316" t="str">
        <f t="shared" si="203"/>
        <v>Q1</v>
      </c>
      <c r="F1316" t="str">
        <f t="shared" si="204"/>
        <v>March</v>
      </c>
      <c r="G1316" t="str">
        <f t="shared" si="205"/>
        <v>2014-Mar</v>
      </c>
      <c r="H1316">
        <f t="shared" si="206"/>
        <v>3</v>
      </c>
      <c r="I1316" t="str">
        <f t="shared" si="207"/>
        <v>Wednesday</v>
      </c>
      <c r="J1316" t="str">
        <f t="shared" si="208"/>
        <v>FM12</v>
      </c>
      <c r="K1316" t="str">
        <f t="shared" si="209"/>
        <v>FQ4</v>
      </c>
    </row>
    <row r="1317" spans="1:11" ht="15" customHeight="1" x14ac:dyDescent="0.3">
      <c r="A1317" t="str">
        <f t="shared" si="200"/>
        <v>20140327</v>
      </c>
      <c r="B1317" s="6">
        <v>41725</v>
      </c>
      <c r="C1317">
        <f t="shared" si="201"/>
        <v>2014</v>
      </c>
      <c r="D1317">
        <f t="shared" si="202"/>
        <v>3</v>
      </c>
      <c r="E1317" t="str">
        <f t="shared" si="203"/>
        <v>Q1</v>
      </c>
      <c r="F1317" t="str">
        <f t="shared" si="204"/>
        <v>March</v>
      </c>
      <c r="G1317" t="str">
        <f t="shared" si="205"/>
        <v>2014-Mar</v>
      </c>
      <c r="H1317">
        <f t="shared" si="206"/>
        <v>4</v>
      </c>
      <c r="I1317" t="str">
        <f t="shared" si="207"/>
        <v>Thursday</v>
      </c>
      <c r="J1317" t="str">
        <f t="shared" si="208"/>
        <v>FM12</v>
      </c>
      <c r="K1317" t="str">
        <f t="shared" si="209"/>
        <v>FQ4</v>
      </c>
    </row>
    <row r="1318" spans="1:11" ht="15" customHeight="1" x14ac:dyDescent="0.3">
      <c r="A1318" t="str">
        <f t="shared" si="200"/>
        <v>20140328</v>
      </c>
      <c r="B1318" s="6">
        <v>41726</v>
      </c>
      <c r="C1318">
        <f t="shared" si="201"/>
        <v>2014</v>
      </c>
      <c r="D1318">
        <f t="shared" si="202"/>
        <v>3</v>
      </c>
      <c r="E1318" t="str">
        <f t="shared" si="203"/>
        <v>Q1</v>
      </c>
      <c r="F1318" t="str">
        <f t="shared" si="204"/>
        <v>March</v>
      </c>
      <c r="G1318" t="str">
        <f t="shared" si="205"/>
        <v>2014-Mar</v>
      </c>
      <c r="H1318">
        <f t="shared" si="206"/>
        <v>5</v>
      </c>
      <c r="I1318" t="str">
        <f t="shared" si="207"/>
        <v>Friday</v>
      </c>
      <c r="J1318" t="str">
        <f t="shared" si="208"/>
        <v>FM12</v>
      </c>
      <c r="K1318" t="str">
        <f t="shared" si="209"/>
        <v>FQ4</v>
      </c>
    </row>
    <row r="1319" spans="1:11" ht="15" customHeight="1" x14ac:dyDescent="0.3">
      <c r="A1319" t="str">
        <f t="shared" si="200"/>
        <v>20140329</v>
      </c>
      <c r="B1319" s="6">
        <v>41727</v>
      </c>
      <c r="C1319">
        <f t="shared" si="201"/>
        <v>2014</v>
      </c>
      <c r="D1319">
        <f t="shared" si="202"/>
        <v>3</v>
      </c>
      <c r="E1319" t="str">
        <f t="shared" si="203"/>
        <v>Q1</v>
      </c>
      <c r="F1319" t="str">
        <f t="shared" si="204"/>
        <v>March</v>
      </c>
      <c r="G1319" t="str">
        <f t="shared" si="205"/>
        <v>2014-Mar</v>
      </c>
      <c r="H1319">
        <f t="shared" si="206"/>
        <v>6</v>
      </c>
      <c r="I1319" t="str">
        <f t="shared" si="207"/>
        <v>Saturday</v>
      </c>
      <c r="J1319" t="str">
        <f t="shared" si="208"/>
        <v>FM12</v>
      </c>
      <c r="K1319" t="str">
        <f t="shared" si="209"/>
        <v>FQ4</v>
      </c>
    </row>
    <row r="1320" spans="1:11" ht="15" customHeight="1" x14ac:dyDescent="0.3">
      <c r="A1320" t="str">
        <f t="shared" si="200"/>
        <v>20140330</v>
      </c>
      <c r="B1320" s="6">
        <v>41728</v>
      </c>
      <c r="C1320">
        <f t="shared" si="201"/>
        <v>2014</v>
      </c>
      <c r="D1320">
        <f t="shared" si="202"/>
        <v>3</v>
      </c>
      <c r="E1320" t="str">
        <f t="shared" si="203"/>
        <v>Q1</v>
      </c>
      <c r="F1320" t="str">
        <f t="shared" si="204"/>
        <v>March</v>
      </c>
      <c r="G1320" t="str">
        <f t="shared" si="205"/>
        <v>2014-Mar</v>
      </c>
      <c r="H1320">
        <f t="shared" si="206"/>
        <v>7</v>
      </c>
      <c r="I1320" t="str">
        <f t="shared" si="207"/>
        <v>Sunday</v>
      </c>
      <c r="J1320" t="str">
        <f t="shared" si="208"/>
        <v>FM12</v>
      </c>
      <c r="K1320" t="str">
        <f t="shared" si="209"/>
        <v>FQ4</v>
      </c>
    </row>
    <row r="1321" spans="1:11" ht="15" customHeight="1" x14ac:dyDescent="0.3">
      <c r="A1321" t="str">
        <f t="shared" si="200"/>
        <v>20140331</v>
      </c>
      <c r="B1321" s="6">
        <v>41729</v>
      </c>
      <c r="C1321">
        <f t="shared" si="201"/>
        <v>2014</v>
      </c>
      <c r="D1321">
        <f t="shared" si="202"/>
        <v>3</v>
      </c>
      <c r="E1321" t="str">
        <f t="shared" si="203"/>
        <v>Q1</v>
      </c>
      <c r="F1321" t="str">
        <f t="shared" si="204"/>
        <v>March</v>
      </c>
      <c r="G1321" t="str">
        <f t="shared" si="205"/>
        <v>2014-Mar</v>
      </c>
      <c r="H1321">
        <f t="shared" si="206"/>
        <v>1</v>
      </c>
      <c r="I1321" t="str">
        <f t="shared" si="207"/>
        <v>Monday</v>
      </c>
      <c r="J1321" t="str">
        <f t="shared" si="208"/>
        <v>FM12</v>
      </c>
      <c r="K1321" t="str">
        <f t="shared" si="209"/>
        <v>FQ4</v>
      </c>
    </row>
    <row r="1322" spans="1:11" ht="15" customHeight="1" x14ac:dyDescent="0.3">
      <c r="A1322" t="str">
        <f t="shared" si="200"/>
        <v>20140401</v>
      </c>
      <c r="B1322" s="6">
        <v>41730</v>
      </c>
      <c r="C1322">
        <f t="shared" si="201"/>
        <v>2014</v>
      </c>
      <c r="D1322">
        <f t="shared" si="202"/>
        <v>4</v>
      </c>
      <c r="E1322" t="str">
        <f t="shared" si="203"/>
        <v>Q2</v>
      </c>
      <c r="F1322" t="str">
        <f t="shared" si="204"/>
        <v>April</v>
      </c>
      <c r="G1322" t="str">
        <f t="shared" si="205"/>
        <v>2014-Apr</v>
      </c>
      <c r="H1322">
        <f t="shared" si="206"/>
        <v>2</v>
      </c>
      <c r="I1322" t="str">
        <f t="shared" si="207"/>
        <v>Tuesday</v>
      </c>
      <c r="J1322" t="str">
        <f t="shared" si="208"/>
        <v>FM1</v>
      </c>
      <c r="K1322" t="str">
        <f t="shared" si="209"/>
        <v>FQ1</v>
      </c>
    </row>
    <row r="1323" spans="1:11" ht="15" customHeight="1" x14ac:dyDescent="0.3">
      <c r="A1323" t="str">
        <f t="shared" si="200"/>
        <v>20140402</v>
      </c>
      <c r="B1323" s="6">
        <v>41731</v>
      </c>
      <c r="C1323">
        <f t="shared" si="201"/>
        <v>2014</v>
      </c>
      <c r="D1323">
        <f t="shared" si="202"/>
        <v>4</v>
      </c>
      <c r="E1323" t="str">
        <f t="shared" si="203"/>
        <v>Q2</v>
      </c>
      <c r="F1323" t="str">
        <f t="shared" si="204"/>
        <v>April</v>
      </c>
      <c r="G1323" t="str">
        <f t="shared" si="205"/>
        <v>2014-Apr</v>
      </c>
      <c r="H1323">
        <f t="shared" si="206"/>
        <v>3</v>
      </c>
      <c r="I1323" t="str">
        <f t="shared" si="207"/>
        <v>Wednesday</v>
      </c>
      <c r="J1323" t="str">
        <f t="shared" si="208"/>
        <v>FM1</v>
      </c>
      <c r="K1323" t="str">
        <f t="shared" si="209"/>
        <v>FQ1</v>
      </c>
    </row>
    <row r="1324" spans="1:11" ht="15" customHeight="1" x14ac:dyDescent="0.3">
      <c r="A1324" t="str">
        <f t="shared" si="200"/>
        <v>20140403</v>
      </c>
      <c r="B1324" s="6">
        <v>41732</v>
      </c>
      <c r="C1324">
        <f t="shared" si="201"/>
        <v>2014</v>
      </c>
      <c r="D1324">
        <f t="shared" si="202"/>
        <v>4</v>
      </c>
      <c r="E1324" t="str">
        <f t="shared" si="203"/>
        <v>Q2</v>
      </c>
      <c r="F1324" t="str">
        <f t="shared" si="204"/>
        <v>April</v>
      </c>
      <c r="G1324" t="str">
        <f t="shared" si="205"/>
        <v>2014-Apr</v>
      </c>
      <c r="H1324">
        <f t="shared" si="206"/>
        <v>4</v>
      </c>
      <c r="I1324" t="str">
        <f t="shared" si="207"/>
        <v>Thursday</v>
      </c>
      <c r="J1324" t="str">
        <f t="shared" si="208"/>
        <v>FM1</v>
      </c>
      <c r="K1324" t="str">
        <f t="shared" si="209"/>
        <v>FQ1</v>
      </c>
    </row>
    <row r="1325" spans="1:11" ht="15" customHeight="1" x14ac:dyDescent="0.3">
      <c r="A1325" t="str">
        <f t="shared" si="200"/>
        <v>20140404</v>
      </c>
      <c r="B1325" s="6">
        <v>41733</v>
      </c>
      <c r="C1325">
        <f t="shared" si="201"/>
        <v>2014</v>
      </c>
      <c r="D1325">
        <f t="shared" si="202"/>
        <v>4</v>
      </c>
      <c r="E1325" t="str">
        <f t="shared" si="203"/>
        <v>Q2</v>
      </c>
      <c r="F1325" t="str">
        <f t="shared" si="204"/>
        <v>April</v>
      </c>
      <c r="G1325" t="str">
        <f t="shared" si="205"/>
        <v>2014-Apr</v>
      </c>
      <c r="H1325">
        <f t="shared" si="206"/>
        <v>5</v>
      </c>
      <c r="I1325" t="str">
        <f t="shared" si="207"/>
        <v>Friday</v>
      </c>
      <c r="J1325" t="str">
        <f t="shared" si="208"/>
        <v>FM1</v>
      </c>
      <c r="K1325" t="str">
        <f t="shared" si="209"/>
        <v>FQ1</v>
      </c>
    </row>
    <row r="1326" spans="1:11" ht="15" customHeight="1" x14ac:dyDescent="0.3">
      <c r="A1326" t="str">
        <f t="shared" si="200"/>
        <v>20140405</v>
      </c>
      <c r="B1326" s="6">
        <v>41734</v>
      </c>
      <c r="C1326">
        <f t="shared" si="201"/>
        <v>2014</v>
      </c>
      <c r="D1326">
        <f t="shared" si="202"/>
        <v>4</v>
      </c>
      <c r="E1326" t="str">
        <f t="shared" si="203"/>
        <v>Q2</v>
      </c>
      <c r="F1326" t="str">
        <f t="shared" si="204"/>
        <v>April</v>
      </c>
      <c r="G1326" t="str">
        <f t="shared" si="205"/>
        <v>2014-Apr</v>
      </c>
      <c r="H1326">
        <f t="shared" si="206"/>
        <v>6</v>
      </c>
      <c r="I1326" t="str">
        <f t="shared" si="207"/>
        <v>Saturday</v>
      </c>
      <c r="J1326" t="str">
        <f t="shared" si="208"/>
        <v>FM1</v>
      </c>
      <c r="K1326" t="str">
        <f t="shared" si="209"/>
        <v>FQ1</v>
      </c>
    </row>
    <row r="1327" spans="1:11" ht="15" customHeight="1" x14ac:dyDescent="0.3">
      <c r="A1327" t="str">
        <f t="shared" si="200"/>
        <v>20140406</v>
      </c>
      <c r="B1327" s="6">
        <v>41735</v>
      </c>
      <c r="C1327">
        <f t="shared" si="201"/>
        <v>2014</v>
      </c>
      <c r="D1327">
        <f t="shared" si="202"/>
        <v>4</v>
      </c>
      <c r="E1327" t="str">
        <f t="shared" si="203"/>
        <v>Q2</v>
      </c>
      <c r="F1327" t="str">
        <f t="shared" si="204"/>
        <v>April</v>
      </c>
      <c r="G1327" t="str">
        <f t="shared" si="205"/>
        <v>2014-Apr</v>
      </c>
      <c r="H1327">
        <f t="shared" si="206"/>
        <v>7</v>
      </c>
      <c r="I1327" t="str">
        <f t="shared" si="207"/>
        <v>Sunday</v>
      </c>
      <c r="J1327" t="str">
        <f t="shared" si="208"/>
        <v>FM1</v>
      </c>
      <c r="K1327" t="str">
        <f t="shared" si="209"/>
        <v>FQ1</v>
      </c>
    </row>
    <row r="1328" spans="1:11" ht="15" customHeight="1" x14ac:dyDescent="0.3">
      <c r="A1328" t="str">
        <f t="shared" si="200"/>
        <v>20140407</v>
      </c>
      <c r="B1328" s="6">
        <v>41736</v>
      </c>
      <c r="C1328">
        <f t="shared" si="201"/>
        <v>2014</v>
      </c>
      <c r="D1328">
        <f t="shared" si="202"/>
        <v>4</v>
      </c>
      <c r="E1328" t="str">
        <f t="shared" si="203"/>
        <v>Q2</v>
      </c>
      <c r="F1328" t="str">
        <f t="shared" si="204"/>
        <v>April</v>
      </c>
      <c r="G1328" t="str">
        <f t="shared" si="205"/>
        <v>2014-Apr</v>
      </c>
      <c r="H1328">
        <f t="shared" si="206"/>
        <v>1</v>
      </c>
      <c r="I1328" t="str">
        <f t="shared" si="207"/>
        <v>Monday</v>
      </c>
      <c r="J1328" t="str">
        <f t="shared" si="208"/>
        <v>FM1</v>
      </c>
      <c r="K1328" t="str">
        <f t="shared" si="209"/>
        <v>FQ1</v>
      </c>
    </row>
    <row r="1329" spans="1:11" ht="15" customHeight="1" x14ac:dyDescent="0.3">
      <c r="A1329" t="str">
        <f t="shared" si="200"/>
        <v>20140408</v>
      </c>
      <c r="B1329" s="6">
        <v>41737</v>
      </c>
      <c r="C1329">
        <f t="shared" si="201"/>
        <v>2014</v>
      </c>
      <c r="D1329">
        <f t="shared" si="202"/>
        <v>4</v>
      </c>
      <c r="E1329" t="str">
        <f t="shared" si="203"/>
        <v>Q2</v>
      </c>
      <c r="F1329" t="str">
        <f t="shared" si="204"/>
        <v>April</v>
      </c>
      <c r="G1329" t="str">
        <f t="shared" si="205"/>
        <v>2014-Apr</v>
      </c>
      <c r="H1329">
        <f t="shared" si="206"/>
        <v>2</v>
      </c>
      <c r="I1329" t="str">
        <f t="shared" si="207"/>
        <v>Tuesday</v>
      </c>
      <c r="J1329" t="str">
        <f t="shared" si="208"/>
        <v>FM1</v>
      </c>
      <c r="K1329" t="str">
        <f t="shared" si="209"/>
        <v>FQ1</v>
      </c>
    </row>
    <row r="1330" spans="1:11" ht="15" customHeight="1" x14ac:dyDescent="0.3">
      <c r="A1330" t="str">
        <f t="shared" si="200"/>
        <v>20140409</v>
      </c>
      <c r="B1330" s="6">
        <v>41738</v>
      </c>
      <c r="C1330">
        <f t="shared" si="201"/>
        <v>2014</v>
      </c>
      <c r="D1330">
        <f t="shared" si="202"/>
        <v>4</v>
      </c>
      <c r="E1330" t="str">
        <f t="shared" si="203"/>
        <v>Q2</v>
      </c>
      <c r="F1330" t="str">
        <f t="shared" si="204"/>
        <v>April</v>
      </c>
      <c r="G1330" t="str">
        <f t="shared" si="205"/>
        <v>2014-Apr</v>
      </c>
      <c r="H1330">
        <f t="shared" si="206"/>
        <v>3</v>
      </c>
      <c r="I1330" t="str">
        <f t="shared" si="207"/>
        <v>Wednesday</v>
      </c>
      <c r="J1330" t="str">
        <f t="shared" si="208"/>
        <v>FM1</v>
      </c>
      <c r="K1330" t="str">
        <f t="shared" si="209"/>
        <v>FQ1</v>
      </c>
    </row>
    <row r="1331" spans="1:11" ht="15" customHeight="1" x14ac:dyDescent="0.3">
      <c r="A1331" t="str">
        <f t="shared" si="200"/>
        <v>20140410</v>
      </c>
      <c r="B1331" s="6">
        <v>41739</v>
      </c>
      <c r="C1331">
        <f t="shared" si="201"/>
        <v>2014</v>
      </c>
      <c r="D1331">
        <f t="shared" si="202"/>
        <v>4</v>
      </c>
      <c r="E1331" t="str">
        <f t="shared" si="203"/>
        <v>Q2</v>
      </c>
      <c r="F1331" t="str">
        <f t="shared" si="204"/>
        <v>April</v>
      </c>
      <c r="G1331" t="str">
        <f t="shared" si="205"/>
        <v>2014-Apr</v>
      </c>
      <c r="H1331">
        <f t="shared" si="206"/>
        <v>4</v>
      </c>
      <c r="I1331" t="str">
        <f t="shared" si="207"/>
        <v>Thursday</v>
      </c>
      <c r="J1331" t="str">
        <f t="shared" si="208"/>
        <v>FM1</v>
      </c>
      <c r="K1331" t="str">
        <f t="shared" si="209"/>
        <v>FQ1</v>
      </c>
    </row>
    <row r="1332" spans="1:11" ht="15" customHeight="1" x14ac:dyDescent="0.3">
      <c r="A1332" t="str">
        <f t="shared" si="200"/>
        <v>20140411</v>
      </c>
      <c r="B1332" s="6">
        <v>41740</v>
      </c>
      <c r="C1332">
        <f t="shared" si="201"/>
        <v>2014</v>
      </c>
      <c r="D1332">
        <f t="shared" si="202"/>
        <v>4</v>
      </c>
      <c r="E1332" t="str">
        <f t="shared" si="203"/>
        <v>Q2</v>
      </c>
      <c r="F1332" t="str">
        <f t="shared" si="204"/>
        <v>April</v>
      </c>
      <c r="G1332" t="str">
        <f t="shared" si="205"/>
        <v>2014-Apr</v>
      </c>
      <c r="H1332">
        <f t="shared" si="206"/>
        <v>5</v>
      </c>
      <c r="I1332" t="str">
        <f t="shared" si="207"/>
        <v>Friday</v>
      </c>
      <c r="J1332" t="str">
        <f t="shared" si="208"/>
        <v>FM1</v>
      </c>
      <c r="K1332" t="str">
        <f t="shared" si="209"/>
        <v>FQ1</v>
      </c>
    </row>
    <row r="1333" spans="1:11" ht="15" customHeight="1" x14ac:dyDescent="0.3">
      <c r="A1333" t="str">
        <f t="shared" si="200"/>
        <v>20140412</v>
      </c>
      <c r="B1333" s="6">
        <v>41741</v>
      </c>
      <c r="C1333">
        <f t="shared" si="201"/>
        <v>2014</v>
      </c>
      <c r="D1333">
        <f t="shared" si="202"/>
        <v>4</v>
      </c>
      <c r="E1333" t="str">
        <f t="shared" si="203"/>
        <v>Q2</v>
      </c>
      <c r="F1333" t="str">
        <f t="shared" si="204"/>
        <v>April</v>
      </c>
      <c r="G1333" t="str">
        <f t="shared" si="205"/>
        <v>2014-Apr</v>
      </c>
      <c r="H1333">
        <f t="shared" si="206"/>
        <v>6</v>
      </c>
      <c r="I1333" t="str">
        <f t="shared" si="207"/>
        <v>Saturday</v>
      </c>
      <c r="J1333" t="str">
        <f t="shared" si="208"/>
        <v>FM1</v>
      </c>
      <c r="K1333" t="str">
        <f t="shared" si="209"/>
        <v>FQ1</v>
      </c>
    </row>
    <row r="1334" spans="1:11" ht="15" customHeight="1" x14ac:dyDescent="0.3">
      <c r="A1334" t="str">
        <f t="shared" si="200"/>
        <v>20140413</v>
      </c>
      <c r="B1334" s="6">
        <v>41742</v>
      </c>
      <c r="C1334">
        <f t="shared" si="201"/>
        <v>2014</v>
      </c>
      <c r="D1334">
        <f t="shared" si="202"/>
        <v>4</v>
      </c>
      <c r="E1334" t="str">
        <f t="shared" si="203"/>
        <v>Q2</v>
      </c>
      <c r="F1334" t="str">
        <f t="shared" si="204"/>
        <v>April</v>
      </c>
      <c r="G1334" t="str">
        <f t="shared" si="205"/>
        <v>2014-Apr</v>
      </c>
      <c r="H1334">
        <f t="shared" si="206"/>
        <v>7</v>
      </c>
      <c r="I1334" t="str">
        <f t="shared" si="207"/>
        <v>Sunday</v>
      </c>
      <c r="J1334" t="str">
        <f t="shared" si="208"/>
        <v>FM1</v>
      </c>
      <c r="K1334" t="str">
        <f t="shared" si="209"/>
        <v>FQ1</v>
      </c>
    </row>
    <row r="1335" spans="1:11" ht="15" customHeight="1" x14ac:dyDescent="0.3">
      <c r="A1335" t="str">
        <f t="shared" si="200"/>
        <v>20140414</v>
      </c>
      <c r="B1335" s="6">
        <v>41743</v>
      </c>
      <c r="C1335">
        <f t="shared" si="201"/>
        <v>2014</v>
      </c>
      <c r="D1335">
        <f t="shared" si="202"/>
        <v>4</v>
      </c>
      <c r="E1335" t="str">
        <f t="shared" si="203"/>
        <v>Q2</v>
      </c>
      <c r="F1335" t="str">
        <f t="shared" si="204"/>
        <v>April</v>
      </c>
      <c r="G1335" t="str">
        <f t="shared" si="205"/>
        <v>2014-Apr</v>
      </c>
      <c r="H1335">
        <f t="shared" si="206"/>
        <v>1</v>
      </c>
      <c r="I1335" t="str">
        <f t="shared" si="207"/>
        <v>Monday</v>
      </c>
      <c r="J1335" t="str">
        <f t="shared" si="208"/>
        <v>FM1</v>
      </c>
      <c r="K1335" t="str">
        <f t="shared" si="209"/>
        <v>FQ1</v>
      </c>
    </row>
    <row r="1336" spans="1:11" ht="15" customHeight="1" x14ac:dyDescent="0.3">
      <c r="A1336" t="str">
        <f t="shared" si="200"/>
        <v>20140415</v>
      </c>
      <c r="B1336" s="6">
        <v>41744</v>
      </c>
      <c r="C1336">
        <f t="shared" si="201"/>
        <v>2014</v>
      </c>
      <c r="D1336">
        <f t="shared" si="202"/>
        <v>4</v>
      </c>
      <c r="E1336" t="str">
        <f t="shared" si="203"/>
        <v>Q2</v>
      </c>
      <c r="F1336" t="str">
        <f t="shared" si="204"/>
        <v>April</v>
      </c>
      <c r="G1336" t="str">
        <f t="shared" si="205"/>
        <v>2014-Apr</v>
      </c>
      <c r="H1336">
        <f t="shared" si="206"/>
        <v>2</v>
      </c>
      <c r="I1336" t="str">
        <f t="shared" si="207"/>
        <v>Tuesday</v>
      </c>
      <c r="J1336" t="str">
        <f t="shared" si="208"/>
        <v>FM1</v>
      </c>
      <c r="K1336" t="str">
        <f t="shared" si="209"/>
        <v>FQ1</v>
      </c>
    </row>
    <row r="1337" spans="1:11" ht="15" customHeight="1" x14ac:dyDescent="0.3">
      <c r="A1337" t="str">
        <f t="shared" si="200"/>
        <v>20140416</v>
      </c>
      <c r="B1337" s="6">
        <v>41745</v>
      </c>
      <c r="C1337">
        <f t="shared" si="201"/>
        <v>2014</v>
      </c>
      <c r="D1337">
        <f t="shared" si="202"/>
        <v>4</v>
      </c>
      <c r="E1337" t="str">
        <f t="shared" si="203"/>
        <v>Q2</v>
      </c>
      <c r="F1337" t="str">
        <f t="shared" si="204"/>
        <v>April</v>
      </c>
      <c r="G1337" t="str">
        <f t="shared" si="205"/>
        <v>2014-Apr</v>
      </c>
      <c r="H1337">
        <f t="shared" si="206"/>
        <v>3</v>
      </c>
      <c r="I1337" t="str">
        <f t="shared" si="207"/>
        <v>Wednesday</v>
      </c>
      <c r="J1337" t="str">
        <f t="shared" si="208"/>
        <v>FM1</v>
      </c>
      <c r="K1337" t="str">
        <f t="shared" si="209"/>
        <v>FQ1</v>
      </c>
    </row>
    <row r="1338" spans="1:11" ht="15" customHeight="1" x14ac:dyDescent="0.3">
      <c r="A1338" t="str">
        <f t="shared" si="200"/>
        <v>20140417</v>
      </c>
      <c r="B1338" s="6">
        <v>41746</v>
      </c>
      <c r="C1338">
        <f t="shared" si="201"/>
        <v>2014</v>
      </c>
      <c r="D1338">
        <f t="shared" si="202"/>
        <v>4</v>
      </c>
      <c r="E1338" t="str">
        <f t="shared" si="203"/>
        <v>Q2</v>
      </c>
      <c r="F1338" t="str">
        <f t="shared" si="204"/>
        <v>April</v>
      </c>
      <c r="G1338" t="str">
        <f t="shared" si="205"/>
        <v>2014-Apr</v>
      </c>
      <c r="H1338">
        <f t="shared" si="206"/>
        <v>4</v>
      </c>
      <c r="I1338" t="str">
        <f t="shared" si="207"/>
        <v>Thursday</v>
      </c>
      <c r="J1338" t="str">
        <f t="shared" si="208"/>
        <v>FM1</v>
      </c>
      <c r="K1338" t="str">
        <f t="shared" si="209"/>
        <v>FQ1</v>
      </c>
    </row>
    <row r="1339" spans="1:11" ht="15" customHeight="1" x14ac:dyDescent="0.3">
      <c r="A1339" t="str">
        <f t="shared" si="200"/>
        <v>20140418</v>
      </c>
      <c r="B1339" s="6">
        <v>41747</v>
      </c>
      <c r="C1339">
        <f t="shared" si="201"/>
        <v>2014</v>
      </c>
      <c r="D1339">
        <f t="shared" si="202"/>
        <v>4</v>
      </c>
      <c r="E1339" t="str">
        <f t="shared" si="203"/>
        <v>Q2</v>
      </c>
      <c r="F1339" t="str">
        <f t="shared" si="204"/>
        <v>April</v>
      </c>
      <c r="G1339" t="str">
        <f t="shared" si="205"/>
        <v>2014-Apr</v>
      </c>
      <c r="H1339">
        <f t="shared" si="206"/>
        <v>5</v>
      </c>
      <c r="I1339" t="str">
        <f t="shared" si="207"/>
        <v>Friday</v>
      </c>
      <c r="J1339" t="str">
        <f t="shared" si="208"/>
        <v>FM1</v>
      </c>
      <c r="K1339" t="str">
        <f t="shared" si="209"/>
        <v>FQ1</v>
      </c>
    </row>
    <row r="1340" spans="1:11" ht="15" customHeight="1" x14ac:dyDescent="0.3">
      <c r="A1340" t="str">
        <f t="shared" si="200"/>
        <v>20140419</v>
      </c>
      <c r="B1340" s="6">
        <v>41748</v>
      </c>
      <c r="C1340">
        <f t="shared" si="201"/>
        <v>2014</v>
      </c>
      <c r="D1340">
        <f t="shared" si="202"/>
        <v>4</v>
      </c>
      <c r="E1340" t="str">
        <f t="shared" si="203"/>
        <v>Q2</v>
      </c>
      <c r="F1340" t="str">
        <f t="shared" si="204"/>
        <v>April</v>
      </c>
      <c r="G1340" t="str">
        <f t="shared" si="205"/>
        <v>2014-Apr</v>
      </c>
      <c r="H1340">
        <f t="shared" si="206"/>
        <v>6</v>
      </c>
      <c r="I1340" t="str">
        <f t="shared" si="207"/>
        <v>Saturday</v>
      </c>
      <c r="J1340" t="str">
        <f t="shared" si="208"/>
        <v>FM1</v>
      </c>
      <c r="K1340" t="str">
        <f t="shared" si="209"/>
        <v>FQ1</v>
      </c>
    </row>
    <row r="1341" spans="1:11" ht="15" customHeight="1" x14ac:dyDescent="0.3">
      <c r="A1341" t="str">
        <f t="shared" si="200"/>
        <v>20140420</v>
      </c>
      <c r="B1341" s="6">
        <v>41749</v>
      </c>
      <c r="C1341">
        <f t="shared" si="201"/>
        <v>2014</v>
      </c>
      <c r="D1341">
        <f t="shared" si="202"/>
        <v>4</v>
      </c>
      <c r="E1341" t="str">
        <f t="shared" si="203"/>
        <v>Q2</v>
      </c>
      <c r="F1341" t="str">
        <f t="shared" si="204"/>
        <v>April</v>
      </c>
      <c r="G1341" t="str">
        <f t="shared" si="205"/>
        <v>2014-Apr</v>
      </c>
      <c r="H1341">
        <f t="shared" si="206"/>
        <v>7</v>
      </c>
      <c r="I1341" t="str">
        <f t="shared" si="207"/>
        <v>Sunday</v>
      </c>
      <c r="J1341" t="str">
        <f t="shared" si="208"/>
        <v>FM1</v>
      </c>
      <c r="K1341" t="str">
        <f t="shared" si="209"/>
        <v>FQ1</v>
      </c>
    </row>
    <row r="1342" spans="1:11" ht="15" customHeight="1" x14ac:dyDescent="0.3">
      <c r="A1342" t="str">
        <f t="shared" si="200"/>
        <v>20140421</v>
      </c>
      <c r="B1342" s="6">
        <v>41750</v>
      </c>
      <c r="C1342">
        <f t="shared" si="201"/>
        <v>2014</v>
      </c>
      <c r="D1342">
        <f t="shared" si="202"/>
        <v>4</v>
      </c>
      <c r="E1342" t="str">
        <f t="shared" si="203"/>
        <v>Q2</v>
      </c>
      <c r="F1342" t="str">
        <f t="shared" si="204"/>
        <v>April</v>
      </c>
      <c r="G1342" t="str">
        <f t="shared" si="205"/>
        <v>2014-Apr</v>
      </c>
      <c r="H1342">
        <f t="shared" si="206"/>
        <v>1</v>
      </c>
      <c r="I1342" t="str">
        <f t="shared" si="207"/>
        <v>Monday</v>
      </c>
      <c r="J1342" t="str">
        <f t="shared" si="208"/>
        <v>FM1</v>
      </c>
      <c r="K1342" t="str">
        <f t="shared" si="209"/>
        <v>FQ1</v>
      </c>
    </row>
    <row r="1343" spans="1:11" ht="15" customHeight="1" x14ac:dyDescent="0.3">
      <c r="A1343" t="str">
        <f t="shared" si="200"/>
        <v>20140422</v>
      </c>
      <c r="B1343" s="6">
        <v>41751</v>
      </c>
      <c r="C1343">
        <f t="shared" si="201"/>
        <v>2014</v>
      </c>
      <c r="D1343">
        <f t="shared" si="202"/>
        <v>4</v>
      </c>
      <c r="E1343" t="str">
        <f t="shared" si="203"/>
        <v>Q2</v>
      </c>
      <c r="F1343" t="str">
        <f t="shared" si="204"/>
        <v>April</v>
      </c>
      <c r="G1343" t="str">
        <f t="shared" si="205"/>
        <v>2014-Apr</v>
      </c>
      <c r="H1343">
        <f t="shared" si="206"/>
        <v>2</v>
      </c>
      <c r="I1343" t="str">
        <f t="shared" si="207"/>
        <v>Tuesday</v>
      </c>
      <c r="J1343" t="str">
        <f t="shared" si="208"/>
        <v>FM1</v>
      </c>
      <c r="K1343" t="str">
        <f t="shared" si="209"/>
        <v>FQ1</v>
      </c>
    </row>
    <row r="1344" spans="1:11" ht="15" customHeight="1" x14ac:dyDescent="0.3">
      <c r="A1344" t="str">
        <f t="shared" si="200"/>
        <v>20140423</v>
      </c>
      <c r="B1344" s="6">
        <v>41752</v>
      </c>
      <c r="C1344">
        <f t="shared" si="201"/>
        <v>2014</v>
      </c>
      <c r="D1344">
        <f t="shared" si="202"/>
        <v>4</v>
      </c>
      <c r="E1344" t="str">
        <f t="shared" si="203"/>
        <v>Q2</v>
      </c>
      <c r="F1344" t="str">
        <f t="shared" si="204"/>
        <v>April</v>
      </c>
      <c r="G1344" t="str">
        <f t="shared" si="205"/>
        <v>2014-Apr</v>
      </c>
      <c r="H1344">
        <f t="shared" si="206"/>
        <v>3</v>
      </c>
      <c r="I1344" t="str">
        <f t="shared" si="207"/>
        <v>Wednesday</v>
      </c>
      <c r="J1344" t="str">
        <f t="shared" si="208"/>
        <v>FM1</v>
      </c>
      <c r="K1344" t="str">
        <f t="shared" si="209"/>
        <v>FQ1</v>
      </c>
    </row>
    <row r="1345" spans="1:11" ht="15" customHeight="1" x14ac:dyDescent="0.3">
      <c r="A1345" t="str">
        <f t="shared" si="200"/>
        <v>20140424</v>
      </c>
      <c r="B1345" s="6">
        <v>41753</v>
      </c>
      <c r="C1345">
        <f t="shared" si="201"/>
        <v>2014</v>
      </c>
      <c r="D1345">
        <f t="shared" si="202"/>
        <v>4</v>
      </c>
      <c r="E1345" t="str">
        <f t="shared" si="203"/>
        <v>Q2</v>
      </c>
      <c r="F1345" t="str">
        <f t="shared" si="204"/>
        <v>April</v>
      </c>
      <c r="G1345" t="str">
        <f t="shared" si="205"/>
        <v>2014-Apr</v>
      </c>
      <c r="H1345">
        <f t="shared" si="206"/>
        <v>4</v>
      </c>
      <c r="I1345" t="str">
        <f t="shared" si="207"/>
        <v>Thursday</v>
      </c>
      <c r="J1345" t="str">
        <f t="shared" si="208"/>
        <v>FM1</v>
      </c>
      <c r="K1345" t="str">
        <f t="shared" si="209"/>
        <v>FQ1</v>
      </c>
    </row>
    <row r="1346" spans="1:11" ht="15" customHeight="1" x14ac:dyDescent="0.3">
      <c r="A1346" t="str">
        <f t="shared" si="200"/>
        <v>20140425</v>
      </c>
      <c r="B1346" s="6">
        <v>41754</v>
      </c>
      <c r="C1346">
        <f t="shared" si="201"/>
        <v>2014</v>
      </c>
      <c r="D1346">
        <f t="shared" si="202"/>
        <v>4</v>
      </c>
      <c r="E1346" t="str">
        <f t="shared" si="203"/>
        <v>Q2</v>
      </c>
      <c r="F1346" t="str">
        <f t="shared" si="204"/>
        <v>April</v>
      </c>
      <c r="G1346" t="str">
        <f t="shared" si="205"/>
        <v>2014-Apr</v>
      </c>
      <c r="H1346">
        <f t="shared" si="206"/>
        <v>5</v>
      </c>
      <c r="I1346" t="str">
        <f t="shared" si="207"/>
        <v>Friday</v>
      </c>
      <c r="J1346" t="str">
        <f t="shared" si="208"/>
        <v>FM1</v>
      </c>
      <c r="K1346" t="str">
        <f t="shared" si="209"/>
        <v>FQ1</v>
      </c>
    </row>
    <row r="1347" spans="1:11" ht="15" customHeight="1" x14ac:dyDescent="0.3">
      <c r="A1347" t="str">
        <f t="shared" ref="A1347:A1410" si="210">TEXT(B1347,"YYYYMMDD")</f>
        <v>20140426</v>
      </c>
      <c r="B1347" s="6">
        <v>41755</v>
      </c>
      <c r="C1347">
        <f t="shared" ref="C1347:C1410" si="211">YEAR(B1347)</f>
        <v>2014</v>
      </c>
      <c r="D1347">
        <f t="shared" ref="D1347:D1410" si="212">MONTH(B1347)</f>
        <v>4</v>
      </c>
      <c r="E1347" t="str">
        <f t="shared" ref="E1347:E1410" si="213">"Q" &amp; ROUNDUP(MONTH(B1347)/3, 0)</f>
        <v>Q2</v>
      </c>
      <c r="F1347" t="str">
        <f t="shared" ref="F1347:F1410" si="214">TEXT(B1347,"MMMM")</f>
        <v>April</v>
      </c>
      <c r="G1347" t="str">
        <f t="shared" ref="G1347:G1410" si="215">TEXT(B1347, "yyyy-mmm")</f>
        <v>2014-Apr</v>
      </c>
      <c r="H1347">
        <f t="shared" ref="H1347:H1410" si="216">WEEKDAY(B1347, 2)</f>
        <v>6</v>
      </c>
      <c r="I1347" t="str">
        <f t="shared" ref="I1347:I1410" si="217">TEXT(B1347, "dddd")</f>
        <v>Saturday</v>
      </c>
      <c r="J1347" t="str">
        <f t="shared" ref="J1347:J1410" si="218">"FM" &amp; MOD(MONTH(B1347)-4,12)+1</f>
        <v>FM1</v>
      </c>
      <c r="K1347" t="str">
        <f t="shared" ref="K1347:K1410" si="219" xml:space="preserve"> "FQ" &amp; INT((MOD(MONTH(B1347)-4,12))/3)+1</f>
        <v>FQ1</v>
      </c>
    </row>
    <row r="1348" spans="1:11" ht="15" customHeight="1" x14ac:dyDescent="0.3">
      <c r="A1348" t="str">
        <f t="shared" si="210"/>
        <v>20140427</v>
      </c>
      <c r="B1348" s="6">
        <v>41756</v>
      </c>
      <c r="C1348">
        <f t="shared" si="211"/>
        <v>2014</v>
      </c>
      <c r="D1348">
        <f t="shared" si="212"/>
        <v>4</v>
      </c>
      <c r="E1348" t="str">
        <f t="shared" si="213"/>
        <v>Q2</v>
      </c>
      <c r="F1348" t="str">
        <f t="shared" si="214"/>
        <v>April</v>
      </c>
      <c r="G1348" t="str">
        <f t="shared" si="215"/>
        <v>2014-Apr</v>
      </c>
      <c r="H1348">
        <f t="shared" si="216"/>
        <v>7</v>
      </c>
      <c r="I1348" t="str">
        <f t="shared" si="217"/>
        <v>Sunday</v>
      </c>
      <c r="J1348" t="str">
        <f t="shared" si="218"/>
        <v>FM1</v>
      </c>
      <c r="K1348" t="str">
        <f t="shared" si="219"/>
        <v>FQ1</v>
      </c>
    </row>
    <row r="1349" spans="1:11" ht="15" customHeight="1" x14ac:dyDescent="0.3">
      <c r="A1349" t="str">
        <f t="shared" si="210"/>
        <v>20140428</v>
      </c>
      <c r="B1349" s="6">
        <v>41757</v>
      </c>
      <c r="C1349">
        <f t="shared" si="211"/>
        <v>2014</v>
      </c>
      <c r="D1349">
        <f t="shared" si="212"/>
        <v>4</v>
      </c>
      <c r="E1349" t="str">
        <f t="shared" si="213"/>
        <v>Q2</v>
      </c>
      <c r="F1349" t="str">
        <f t="shared" si="214"/>
        <v>April</v>
      </c>
      <c r="G1349" t="str">
        <f t="shared" si="215"/>
        <v>2014-Apr</v>
      </c>
      <c r="H1349">
        <f t="shared" si="216"/>
        <v>1</v>
      </c>
      <c r="I1349" t="str">
        <f t="shared" si="217"/>
        <v>Monday</v>
      </c>
      <c r="J1349" t="str">
        <f t="shared" si="218"/>
        <v>FM1</v>
      </c>
      <c r="K1349" t="str">
        <f t="shared" si="219"/>
        <v>FQ1</v>
      </c>
    </row>
    <row r="1350" spans="1:11" ht="15" customHeight="1" x14ac:dyDescent="0.3">
      <c r="A1350" t="str">
        <f t="shared" si="210"/>
        <v>20140429</v>
      </c>
      <c r="B1350" s="6">
        <v>41758</v>
      </c>
      <c r="C1350">
        <f t="shared" si="211"/>
        <v>2014</v>
      </c>
      <c r="D1350">
        <f t="shared" si="212"/>
        <v>4</v>
      </c>
      <c r="E1350" t="str">
        <f t="shared" si="213"/>
        <v>Q2</v>
      </c>
      <c r="F1350" t="str">
        <f t="shared" si="214"/>
        <v>April</v>
      </c>
      <c r="G1350" t="str">
        <f t="shared" si="215"/>
        <v>2014-Apr</v>
      </c>
      <c r="H1350">
        <f t="shared" si="216"/>
        <v>2</v>
      </c>
      <c r="I1350" t="str">
        <f t="shared" si="217"/>
        <v>Tuesday</v>
      </c>
      <c r="J1350" t="str">
        <f t="shared" si="218"/>
        <v>FM1</v>
      </c>
      <c r="K1350" t="str">
        <f t="shared" si="219"/>
        <v>FQ1</v>
      </c>
    </row>
    <row r="1351" spans="1:11" ht="15" customHeight="1" x14ac:dyDescent="0.3">
      <c r="A1351" t="str">
        <f t="shared" si="210"/>
        <v>20140430</v>
      </c>
      <c r="B1351" s="6">
        <v>41759</v>
      </c>
      <c r="C1351">
        <f t="shared" si="211"/>
        <v>2014</v>
      </c>
      <c r="D1351">
        <f t="shared" si="212"/>
        <v>4</v>
      </c>
      <c r="E1351" t="str">
        <f t="shared" si="213"/>
        <v>Q2</v>
      </c>
      <c r="F1351" t="str">
        <f t="shared" si="214"/>
        <v>April</v>
      </c>
      <c r="G1351" t="str">
        <f t="shared" si="215"/>
        <v>2014-Apr</v>
      </c>
      <c r="H1351">
        <f t="shared" si="216"/>
        <v>3</v>
      </c>
      <c r="I1351" t="str">
        <f t="shared" si="217"/>
        <v>Wednesday</v>
      </c>
      <c r="J1351" t="str">
        <f t="shared" si="218"/>
        <v>FM1</v>
      </c>
      <c r="K1351" t="str">
        <f t="shared" si="219"/>
        <v>FQ1</v>
      </c>
    </row>
    <row r="1352" spans="1:11" ht="15" customHeight="1" x14ac:dyDescent="0.3">
      <c r="A1352" t="str">
        <f t="shared" si="210"/>
        <v>20140501</v>
      </c>
      <c r="B1352" s="6">
        <v>41760</v>
      </c>
      <c r="C1352">
        <f t="shared" si="211"/>
        <v>2014</v>
      </c>
      <c r="D1352">
        <f t="shared" si="212"/>
        <v>5</v>
      </c>
      <c r="E1352" t="str">
        <f t="shared" si="213"/>
        <v>Q2</v>
      </c>
      <c r="F1352" t="str">
        <f t="shared" si="214"/>
        <v>May</v>
      </c>
      <c r="G1352" t="str">
        <f t="shared" si="215"/>
        <v>2014-May</v>
      </c>
      <c r="H1352">
        <f t="shared" si="216"/>
        <v>4</v>
      </c>
      <c r="I1352" t="str">
        <f t="shared" si="217"/>
        <v>Thursday</v>
      </c>
      <c r="J1352" t="str">
        <f t="shared" si="218"/>
        <v>FM2</v>
      </c>
      <c r="K1352" t="str">
        <f t="shared" si="219"/>
        <v>FQ1</v>
      </c>
    </row>
    <row r="1353" spans="1:11" ht="15" customHeight="1" x14ac:dyDescent="0.3">
      <c r="A1353" t="str">
        <f t="shared" si="210"/>
        <v>20140502</v>
      </c>
      <c r="B1353" s="6">
        <v>41761</v>
      </c>
      <c r="C1353">
        <f t="shared" si="211"/>
        <v>2014</v>
      </c>
      <c r="D1353">
        <f t="shared" si="212"/>
        <v>5</v>
      </c>
      <c r="E1353" t="str">
        <f t="shared" si="213"/>
        <v>Q2</v>
      </c>
      <c r="F1353" t="str">
        <f t="shared" si="214"/>
        <v>May</v>
      </c>
      <c r="G1353" t="str">
        <f t="shared" si="215"/>
        <v>2014-May</v>
      </c>
      <c r="H1353">
        <f t="shared" si="216"/>
        <v>5</v>
      </c>
      <c r="I1353" t="str">
        <f t="shared" si="217"/>
        <v>Friday</v>
      </c>
      <c r="J1353" t="str">
        <f t="shared" si="218"/>
        <v>FM2</v>
      </c>
      <c r="K1353" t="str">
        <f t="shared" si="219"/>
        <v>FQ1</v>
      </c>
    </row>
    <row r="1354" spans="1:11" ht="15" customHeight="1" x14ac:dyDescent="0.3">
      <c r="A1354" t="str">
        <f t="shared" si="210"/>
        <v>20140503</v>
      </c>
      <c r="B1354" s="6">
        <v>41762</v>
      </c>
      <c r="C1354">
        <f t="shared" si="211"/>
        <v>2014</v>
      </c>
      <c r="D1354">
        <f t="shared" si="212"/>
        <v>5</v>
      </c>
      <c r="E1354" t="str">
        <f t="shared" si="213"/>
        <v>Q2</v>
      </c>
      <c r="F1354" t="str">
        <f t="shared" si="214"/>
        <v>May</v>
      </c>
      <c r="G1354" t="str">
        <f t="shared" si="215"/>
        <v>2014-May</v>
      </c>
      <c r="H1354">
        <f t="shared" si="216"/>
        <v>6</v>
      </c>
      <c r="I1354" t="str">
        <f t="shared" si="217"/>
        <v>Saturday</v>
      </c>
      <c r="J1354" t="str">
        <f t="shared" si="218"/>
        <v>FM2</v>
      </c>
      <c r="K1354" t="str">
        <f t="shared" si="219"/>
        <v>FQ1</v>
      </c>
    </row>
    <row r="1355" spans="1:11" ht="15" customHeight="1" x14ac:dyDescent="0.3">
      <c r="A1355" t="str">
        <f t="shared" si="210"/>
        <v>20140504</v>
      </c>
      <c r="B1355" s="6">
        <v>41763</v>
      </c>
      <c r="C1355">
        <f t="shared" si="211"/>
        <v>2014</v>
      </c>
      <c r="D1355">
        <f t="shared" si="212"/>
        <v>5</v>
      </c>
      <c r="E1355" t="str">
        <f t="shared" si="213"/>
        <v>Q2</v>
      </c>
      <c r="F1355" t="str">
        <f t="shared" si="214"/>
        <v>May</v>
      </c>
      <c r="G1355" t="str">
        <f t="shared" si="215"/>
        <v>2014-May</v>
      </c>
      <c r="H1355">
        <f t="shared" si="216"/>
        <v>7</v>
      </c>
      <c r="I1355" t="str">
        <f t="shared" si="217"/>
        <v>Sunday</v>
      </c>
      <c r="J1355" t="str">
        <f t="shared" si="218"/>
        <v>FM2</v>
      </c>
      <c r="K1355" t="str">
        <f t="shared" si="219"/>
        <v>FQ1</v>
      </c>
    </row>
    <row r="1356" spans="1:11" ht="15" customHeight="1" x14ac:dyDescent="0.3">
      <c r="A1356" t="str">
        <f t="shared" si="210"/>
        <v>20140505</v>
      </c>
      <c r="B1356" s="6">
        <v>41764</v>
      </c>
      <c r="C1356">
        <f t="shared" si="211"/>
        <v>2014</v>
      </c>
      <c r="D1356">
        <f t="shared" si="212"/>
        <v>5</v>
      </c>
      <c r="E1356" t="str">
        <f t="shared" si="213"/>
        <v>Q2</v>
      </c>
      <c r="F1356" t="str">
        <f t="shared" si="214"/>
        <v>May</v>
      </c>
      <c r="G1356" t="str">
        <f t="shared" si="215"/>
        <v>2014-May</v>
      </c>
      <c r="H1356">
        <f t="shared" si="216"/>
        <v>1</v>
      </c>
      <c r="I1356" t="str">
        <f t="shared" si="217"/>
        <v>Monday</v>
      </c>
      <c r="J1356" t="str">
        <f t="shared" si="218"/>
        <v>FM2</v>
      </c>
      <c r="K1356" t="str">
        <f t="shared" si="219"/>
        <v>FQ1</v>
      </c>
    </row>
    <row r="1357" spans="1:11" ht="15" customHeight="1" x14ac:dyDescent="0.3">
      <c r="A1357" t="str">
        <f t="shared" si="210"/>
        <v>20140506</v>
      </c>
      <c r="B1357" s="6">
        <v>41765</v>
      </c>
      <c r="C1357">
        <f t="shared" si="211"/>
        <v>2014</v>
      </c>
      <c r="D1357">
        <f t="shared" si="212"/>
        <v>5</v>
      </c>
      <c r="E1357" t="str">
        <f t="shared" si="213"/>
        <v>Q2</v>
      </c>
      <c r="F1357" t="str">
        <f t="shared" si="214"/>
        <v>May</v>
      </c>
      <c r="G1357" t="str">
        <f t="shared" si="215"/>
        <v>2014-May</v>
      </c>
      <c r="H1357">
        <f t="shared" si="216"/>
        <v>2</v>
      </c>
      <c r="I1357" t="str">
        <f t="shared" si="217"/>
        <v>Tuesday</v>
      </c>
      <c r="J1357" t="str">
        <f t="shared" si="218"/>
        <v>FM2</v>
      </c>
      <c r="K1357" t="str">
        <f t="shared" si="219"/>
        <v>FQ1</v>
      </c>
    </row>
    <row r="1358" spans="1:11" ht="15" customHeight="1" x14ac:dyDescent="0.3">
      <c r="A1358" t="str">
        <f t="shared" si="210"/>
        <v>20140507</v>
      </c>
      <c r="B1358" s="6">
        <v>41766</v>
      </c>
      <c r="C1358">
        <f t="shared" si="211"/>
        <v>2014</v>
      </c>
      <c r="D1358">
        <f t="shared" si="212"/>
        <v>5</v>
      </c>
      <c r="E1358" t="str">
        <f t="shared" si="213"/>
        <v>Q2</v>
      </c>
      <c r="F1358" t="str">
        <f t="shared" si="214"/>
        <v>May</v>
      </c>
      <c r="G1358" t="str">
        <f t="shared" si="215"/>
        <v>2014-May</v>
      </c>
      <c r="H1358">
        <f t="shared" si="216"/>
        <v>3</v>
      </c>
      <c r="I1358" t="str">
        <f t="shared" si="217"/>
        <v>Wednesday</v>
      </c>
      <c r="J1358" t="str">
        <f t="shared" si="218"/>
        <v>FM2</v>
      </c>
      <c r="K1358" t="str">
        <f t="shared" si="219"/>
        <v>FQ1</v>
      </c>
    </row>
    <row r="1359" spans="1:11" ht="15" customHeight="1" x14ac:dyDescent="0.3">
      <c r="A1359" t="str">
        <f t="shared" si="210"/>
        <v>20140508</v>
      </c>
      <c r="B1359" s="6">
        <v>41767</v>
      </c>
      <c r="C1359">
        <f t="shared" si="211"/>
        <v>2014</v>
      </c>
      <c r="D1359">
        <f t="shared" si="212"/>
        <v>5</v>
      </c>
      <c r="E1359" t="str">
        <f t="shared" si="213"/>
        <v>Q2</v>
      </c>
      <c r="F1359" t="str">
        <f t="shared" si="214"/>
        <v>May</v>
      </c>
      <c r="G1359" t="str">
        <f t="shared" si="215"/>
        <v>2014-May</v>
      </c>
      <c r="H1359">
        <f t="shared" si="216"/>
        <v>4</v>
      </c>
      <c r="I1359" t="str">
        <f t="shared" si="217"/>
        <v>Thursday</v>
      </c>
      <c r="J1359" t="str">
        <f t="shared" si="218"/>
        <v>FM2</v>
      </c>
      <c r="K1359" t="str">
        <f t="shared" si="219"/>
        <v>FQ1</v>
      </c>
    </row>
    <row r="1360" spans="1:11" ht="15" customHeight="1" x14ac:dyDescent="0.3">
      <c r="A1360" t="str">
        <f t="shared" si="210"/>
        <v>20140509</v>
      </c>
      <c r="B1360" s="6">
        <v>41768</v>
      </c>
      <c r="C1360">
        <f t="shared" si="211"/>
        <v>2014</v>
      </c>
      <c r="D1360">
        <f t="shared" si="212"/>
        <v>5</v>
      </c>
      <c r="E1360" t="str">
        <f t="shared" si="213"/>
        <v>Q2</v>
      </c>
      <c r="F1360" t="str">
        <f t="shared" si="214"/>
        <v>May</v>
      </c>
      <c r="G1360" t="str">
        <f t="shared" si="215"/>
        <v>2014-May</v>
      </c>
      <c r="H1360">
        <f t="shared" si="216"/>
        <v>5</v>
      </c>
      <c r="I1360" t="str">
        <f t="shared" si="217"/>
        <v>Friday</v>
      </c>
      <c r="J1360" t="str">
        <f t="shared" si="218"/>
        <v>FM2</v>
      </c>
      <c r="K1360" t="str">
        <f t="shared" si="219"/>
        <v>FQ1</v>
      </c>
    </row>
    <row r="1361" spans="1:11" ht="15" customHeight="1" x14ac:dyDescent="0.3">
      <c r="A1361" t="str">
        <f t="shared" si="210"/>
        <v>20140510</v>
      </c>
      <c r="B1361" s="6">
        <v>41769</v>
      </c>
      <c r="C1361">
        <f t="shared" si="211"/>
        <v>2014</v>
      </c>
      <c r="D1361">
        <f t="shared" si="212"/>
        <v>5</v>
      </c>
      <c r="E1361" t="str">
        <f t="shared" si="213"/>
        <v>Q2</v>
      </c>
      <c r="F1361" t="str">
        <f t="shared" si="214"/>
        <v>May</v>
      </c>
      <c r="G1361" t="str">
        <f t="shared" si="215"/>
        <v>2014-May</v>
      </c>
      <c r="H1361">
        <f t="shared" si="216"/>
        <v>6</v>
      </c>
      <c r="I1361" t="str">
        <f t="shared" si="217"/>
        <v>Saturday</v>
      </c>
      <c r="J1361" t="str">
        <f t="shared" si="218"/>
        <v>FM2</v>
      </c>
      <c r="K1361" t="str">
        <f t="shared" si="219"/>
        <v>FQ1</v>
      </c>
    </row>
    <row r="1362" spans="1:11" ht="15" customHeight="1" x14ac:dyDescent="0.3">
      <c r="A1362" t="str">
        <f t="shared" si="210"/>
        <v>20140511</v>
      </c>
      <c r="B1362" s="6">
        <v>41770</v>
      </c>
      <c r="C1362">
        <f t="shared" si="211"/>
        <v>2014</v>
      </c>
      <c r="D1362">
        <f t="shared" si="212"/>
        <v>5</v>
      </c>
      <c r="E1362" t="str">
        <f t="shared" si="213"/>
        <v>Q2</v>
      </c>
      <c r="F1362" t="str">
        <f t="shared" si="214"/>
        <v>May</v>
      </c>
      <c r="G1362" t="str">
        <f t="shared" si="215"/>
        <v>2014-May</v>
      </c>
      <c r="H1362">
        <f t="shared" si="216"/>
        <v>7</v>
      </c>
      <c r="I1362" t="str">
        <f t="shared" si="217"/>
        <v>Sunday</v>
      </c>
      <c r="J1362" t="str">
        <f t="shared" si="218"/>
        <v>FM2</v>
      </c>
      <c r="K1362" t="str">
        <f t="shared" si="219"/>
        <v>FQ1</v>
      </c>
    </row>
    <row r="1363" spans="1:11" ht="15" customHeight="1" x14ac:dyDescent="0.3">
      <c r="A1363" t="str">
        <f t="shared" si="210"/>
        <v>20140512</v>
      </c>
      <c r="B1363" s="6">
        <v>41771</v>
      </c>
      <c r="C1363">
        <f t="shared" si="211"/>
        <v>2014</v>
      </c>
      <c r="D1363">
        <f t="shared" si="212"/>
        <v>5</v>
      </c>
      <c r="E1363" t="str">
        <f t="shared" si="213"/>
        <v>Q2</v>
      </c>
      <c r="F1363" t="str">
        <f t="shared" si="214"/>
        <v>May</v>
      </c>
      <c r="G1363" t="str">
        <f t="shared" si="215"/>
        <v>2014-May</v>
      </c>
      <c r="H1363">
        <f t="shared" si="216"/>
        <v>1</v>
      </c>
      <c r="I1363" t="str">
        <f t="shared" si="217"/>
        <v>Monday</v>
      </c>
      <c r="J1363" t="str">
        <f t="shared" si="218"/>
        <v>FM2</v>
      </c>
      <c r="K1363" t="str">
        <f t="shared" si="219"/>
        <v>FQ1</v>
      </c>
    </row>
    <row r="1364" spans="1:11" ht="15" customHeight="1" x14ac:dyDescent="0.3">
      <c r="A1364" t="str">
        <f t="shared" si="210"/>
        <v>20140513</v>
      </c>
      <c r="B1364" s="6">
        <v>41772</v>
      </c>
      <c r="C1364">
        <f t="shared" si="211"/>
        <v>2014</v>
      </c>
      <c r="D1364">
        <f t="shared" si="212"/>
        <v>5</v>
      </c>
      <c r="E1364" t="str">
        <f t="shared" si="213"/>
        <v>Q2</v>
      </c>
      <c r="F1364" t="str">
        <f t="shared" si="214"/>
        <v>May</v>
      </c>
      <c r="G1364" t="str">
        <f t="shared" si="215"/>
        <v>2014-May</v>
      </c>
      <c r="H1364">
        <f t="shared" si="216"/>
        <v>2</v>
      </c>
      <c r="I1364" t="str">
        <f t="shared" si="217"/>
        <v>Tuesday</v>
      </c>
      <c r="J1364" t="str">
        <f t="shared" si="218"/>
        <v>FM2</v>
      </c>
      <c r="K1364" t="str">
        <f t="shared" si="219"/>
        <v>FQ1</v>
      </c>
    </row>
    <row r="1365" spans="1:11" ht="15" customHeight="1" x14ac:dyDescent="0.3">
      <c r="A1365" t="str">
        <f t="shared" si="210"/>
        <v>20140514</v>
      </c>
      <c r="B1365" s="6">
        <v>41773</v>
      </c>
      <c r="C1365">
        <f t="shared" si="211"/>
        <v>2014</v>
      </c>
      <c r="D1365">
        <f t="shared" si="212"/>
        <v>5</v>
      </c>
      <c r="E1365" t="str">
        <f t="shared" si="213"/>
        <v>Q2</v>
      </c>
      <c r="F1365" t="str">
        <f t="shared" si="214"/>
        <v>May</v>
      </c>
      <c r="G1365" t="str">
        <f t="shared" si="215"/>
        <v>2014-May</v>
      </c>
      <c r="H1365">
        <f t="shared" si="216"/>
        <v>3</v>
      </c>
      <c r="I1365" t="str">
        <f t="shared" si="217"/>
        <v>Wednesday</v>
      </c>
      <c r="J1365" t="str">
        <f t="shared" si="218"/>
        <v>FM2</v>
      </c>
      <c r="K1365" t="str">
        <f t="shared" si="219"/>
        <v>FQ1</v>
      </c>
    </row>
    <row r="1366" spans="1:11" ht="15" customHeight="1" x14ac:dyDescent="0.3">
      <c r="A1366" t="str">
        <f t="shared" si="210"/>
        <v>20140515</v>
      </c>
      <c r="B1366" s="6">
        <v>41774</v>
      </c>
      <c r="C1366">
        <f t="shared" si="211"/>
        <v>2014</v>
      </c>
      <c r="D1366">
        <f t="shared" si="212"/>
        <v>5</v>
      </c>
      <c r="E1366" t="str">
        <f t="shared" si="213"/>
        <v>Q2</v>
      </c>
      <c r="F1366" t="str">
        <f t="shared" si="214"/>
        <v>May</v>
      </c>
      <c r="G1366" t="str">
        <f t="shared" si="215"/>
        <v>2014-May</v>
      </c>
      <c r="H1366">
        <f t="shared" si="216"/>
        <v>4</v>
      </c>
      <c r="I1366" t="str">
        <f t="shared" si="217"/>
        <v>Thursday</v>
      </c>
      <c r="J1366" t="str">
        <f t="shared" si="218"/>
        <v>FM2</v>
      </c>
      <c r="K1366" t="str">
        <f t="shared" si="219"/>
        <v>FQ1</v>
      </c>
    </row>
    <row r="1367" spans="1:11" ht="15" customHeight="1" x14ac:dyDescent="0.3">
      <c r="A1367" t="str">
        <f t="shared" si="210"/>
        <v>20140516</v>
      </c>
      <c r="B1367" s="6">
        <v>41775</v>
      </c>
      <c r="C1367">
        <f t="shared" si="211"/>
        <v>2014</v>
      </c>
      <c r="D1367">
        <f t="shared" si="212"/>
        <v>5</v>
      </c>
      <c r="E1367" t="str">
        <f t="shared" si="213"/>
        <v>Q2</v>
      </c>
      <c r="F1367" t="str">
        <f t="shared" si="214"/>
        <v>May</v>
      </c>
      <c r="G1367" t="str">
        <f t="shared" si="215"/>
        <v>2014-May</v>
      </c>
      <c r="H1367">
        <f t="shared" si="216"/>
        <v>5</v>
      </c>
      <c r="I1367" t="str">
        <f t="shared" si="217"/>
        <v>Friday</v>
      </c>
      <c r="J1367" t="str">
        <f t="shared" si="218"/>
        <v>FM2</v>
      </c>
      <c r="K1367" t="str">
        <f t="shared" si="219"/>
        <v>FQ1</v>
      </c>
    </row>
    <row r="1368" spans="1:11" ht="15" customHeight="1" x14ac:dyDescent="0.3">
      <c r="A1368" t="str">
        <f t="shared" si="210"/>
        <v>20140517</v>
      </c>
      <c r="B1368" s="6">
        <v>41776</v>
      </c>
      <c r="C1368">
        <f t="shared" si="211"/>
        <v>2014</v>
      </c>
      <c r="D1368">
        <f t="shared" si="212"/>
        <v>5</v>
      </c>
      <c r="E1368" t="str">
        <f t="shared" si="213"/>
        <v>Q2</v>
      </c>
      <c r="F1368" t="str">
        <f t="shared" si="214"/>
        <v>May</v>
      </c>
      <c r="G1368" t="str">
        <f t="shared" si="215"/>
        <v>2014-May</v>
      </c>
      <c r="H1368">
        <f t="shared" si="216"/>
        <v>6</v>
      </c>
      <c r="I1368" t="str">
        <f t="shared" si="217"/>
        <v>Saturday</v>
      </c>
      <c r="J1368" t="str">
        <f t="shared" si="218"/>
        <v>FM2</v>
      </c>
      <c r="K1368" t="str">
        <f t="shared" si="219"/>
        <v>FQ1</v>
      </c>
    </row>
    <row r="1369" spans="1:11" ht="15" customHeight="1" x14ac:dyDescent="0.3">
      <c r="A1369" t="str">
        <f t="shared" si="210"/>
        <v>20140518</v>
      </c>
      <c r="B1369" s="6">
        <v>41777</v>
      </c>
      <c r="C1369">
        <f t="shared" si="211"/>
        <v>2014</v>
      </c>
      <c r="D1369">
        <f t="shared" si="212"/>
        <v>5</v>
      </c>
      <c r="E1369" t="str">
        <f t="shared" si="213"/>
        <v>Q2</v>
      </c>
      <c r="F1369" t="str">
        <f t="shared" si="214"/>
        <v>May</v>
      </c>
      <c r="G1369" t="str">
        <f t="shared" si="215"/>
        <v>2014-May</v>
      </c>
      <c r="H1369">
        <f t="shared" si="216"/>
        <v>7</v>
      </c>
      <c r="I1369" t="str">
        <f t="shared" si="217"/>
        <v>Sunday</v>
      </c>
      <c r="J1369" t="str">
        <f t="shared" si="218"/>
        <v>FM2</v>
      </c>
      <c r="K1369" t="str">
        <f t="shared" si="219"/>
        <v>FQ1</v>
      </c>
    </row>
    <row r="1370" spans="1:11" ht="15" customHeight="1" x14ac:dyDescent="0.3">
      <c r="A1370" t="str">
        <f t="shared" si="210"/>
        <v>20140519</v>
      </c>
      <c r="B1370" s="6">
        <v>41778</v>
      </c>
      <c r="C1370">
        <f t="shared" si="211"/>
        <v>2014</v>
      </c>
      <c r="D1370">
        <f t="shared" si="212"/>
        <v>5</v>
      </c>
      <c r="E1370" t="str">
        <f t="shared" si="213"/>
        <v>Q2</v>
      </c>
      <c r="F1370" t="str">
        <f t="shared" si="214"/>
        <v>May</v>
      </c>
      <c r="G1370" t="str">
        <f t="shared" si="215"/>
        <v>2014-May</v>
      </c>
      <c r="H1370">
        <f t="shared" si="216"/>
        <v>1</v>
      </c>
      <c r="I1370" t="str">
        <f t="shared" si="217"/>
        <v>Monday</v>
      </c>
      <c r="J1370" t="str">
        <f t="shared" si="218"/>
        <v>FM2</v>
      </c>
      <c r="K1370" t="str">
        <f t="shared" si="219"/>
        <v>FQ1</v>
      </c>
    </row>
    <row r="1371" spans="1:11" ht="15" customHeight="1" x14ac:dyDescent="0.3">
      <c r="A1371" t="str">
        <f t="shared" si="210"/>
        <v>20140520</v>
      </c>
      <c r="B1371" s="6">
        <v>41779</v>
      </c>
      <c r="C1371">
        <f t="shared" si="211"/>
        <v>2014</v>
      </c>
      <c r="D1371">
        <f t="shared" si="212"/>
        <v>5</v>
      </c>
      <c r="E1371" t="str">
        <f t="shared" si="213"/>
        <v>Q2</v>
      </c>
      <c r="F1371" t="str">
        <f t="shared" si="214"/>
        <v>May</v>
      </c>
      <c r="G1371" t="str">
        <f t="shared" si="215"/>
        <v>2014-May</v>
      </c>
      <c r="H1371">
        <f t="shared" si="216"/>
        <v>2</v>
      </c>
      <c r="I1371" t="str">
        <f t="shared" si="217"/>
        <v>Tuesday</v>
      </c>
      <c r="J1371" t="str">
        <f t="shared" si="218"/>
        <v>FM2</v>
      </c>
      <c r="K1371" t="str">
        <f t="shared" si="219"/>
        <v>FQ1</v>
      </c>
    </row>
    <row r="1372" spans="1:11" ht="15" customHeight="1" x14ac:dyDescent="0.3">
      <c r="A1372" t="str">
        <f t="shared" si="210"/>
        <v>20140521</v>
      </c>
      <c r="B1372" s="6">
        <v>41780</v>
      </c>
      <c r="C1372">
        <f t="shared" si="211"/>
        <v>2014</v>
      </c>
      <c r="D1372">
        <f t="shared" si="212"/>
        <v>5</v>
      </c>
      <c r="E1372" t="str">
        <f t="shared" si="213"/>
        <v>Q2</v>
      </c>
      <c r="F1372" t="str">
        <f t="shared" si="214"/>
        <v>May</v>
      </c>
      <c r="G1372" t="str">
        <f t="shared" si="215"/>
        <v>2014-May</v>
      </c>
      <c r="H1372">
        <f t="shared" si="216"/>
        <v>3</v>
      </c>
      <c r="I1372" t="str">
        <f t="shared" si="217"/>
        <v>Wednesday</v>
      </c>
      <c r="J1372" t="str">
        <f t="shared" si="218"/>
        <v>FM2</v>
      </c>
      <c r="K1372" t="str">
        <f t="shared" si="219"/>
        <v>FQ1</v>
      </c>
    </row>
    <row r="1373" spans="1:11" ht="15" customHeight="1" x14ac:dyDescent="0.3">
      <c r="A1373" t="str">
        <f t="shared" si="210"/>
        <v>20140522</v>
      </c>
      <c r="B1373" s="6">
        <v>41781</v>
      </c>
      <c r="C1373">
        <f t="shared" si="211"/>
        <v>2014</v>
      </c>
      <c r="D1373">
        <f t="shared" si="212"/>
        <v>5</v>
      </c>
      <c r="E1373" t="str">
        <f t="shared" si="213"/>
        <v>Q2</v>
      </c>
      <c r="F1373" t="str">
        <f t="shared" si="214"/>
        <v>May</v>
      </c>
      <c r="G1373" t="str">
        <f t="shared" si="215"/>
        <v>2014-May</v>
      </c>
      <c r="H1373">
        <f t="shared" si="216"/>
        <v>4</v>
      </c>
      <c r="I1373" t="str">
        <f t="shared" si="217"/>
        <v>Thursday</v>
      </c>
      <c r="J1373" t="str">
        <f t="shared" si="218"/>
        <v>FM2</v>
      </c>
      <c r="K1373" t="str">
        <f t="shared" si="219"/>
        <v>FQ1</v>
      </c>
    </row>
    <row r="1374" spans="1:11" ht="15" customHeight="1" x14ac:dyDescent="0.3">
      <c r="A1374" t="str">
        <f t="shared" si="210"/>
        <v>20140523</v>
      </c>
      <c r="B1374" s="6">
        <v>41782</v>
      </c>
      <c r="C1374">
        <f t="shared" si="211"/>
        <v>2014</v>
      </c>
      <c r="D1374">
        <f t="shared" si="212"/>
        <v>5</v>
      </c>
      <c r="E1374" t="str">
        <f t="shared" si="213"/>
        <v>Q2</v>
      </c>
      <c r="F1374" t="str">
        <f t="shared" si="214"/>
        <v>May</v>
      </c>
      <c r="G1374" t="str">
        <f t="shared" si="215"/>
        <v>2014-May</v>
      </c>
      <c r="H1374">
        <f t="shared" si="216"/>
        <v>5</v>
      </c>
      <c r="I1374" t="str">
        <f t="shared" si="217"/>
        <v>Friday</v>
      </c>
      <c r="J1374" t="str">
        <f t="shared" si="218"/>
        <v>FM2</v>
      </c>
      <c r="K1374" t="str">
        <f t="shared" si="219"/>
        <v>FQ1</v>
      </c>
    </row>
    <row r="1375" spans="1:11" ht="15" customHeight="1" x14ac:dyDescent="0.3">
      <c r="A1375" t="str">
        <f t="shared" si="210"/>
        <v>20140524</v>
      </c>
      <c r="B1375" s="6">
        <v>41783</v>
      </c>
      <c r="C1375">
        <f t="shared" si="211"/>
        <v>2014</v>
      </c>
      <c r="D1375">
        <f t="shared" si="212"/>
        <v>5</v>
      </c>
      <c r="E1375" t="str">
        <f t="shared" si="213"/>
        <v>Q2</v>
      </c>
      <c r="F1375" t="str">
        <f t="shared" si="214"/>
        <v>May</v>
      </c>
      <c r="G1375" t="str">
        <f t="shared" si="215"/>
        <v>2014-May</v>
      </c>
      <c r="H1375">
        <f t="shared" si="216"/>
        <v>6</v>
      </c>
      <c r="I1375" t="str">
        <f t="shared" si="217"/>
        <v>Saturday</v>
      </c>
      <c r="J1375" t="str">
        <f t="shared" si="218"/>
        <v>FM2</v>
      </c>
      <c r="K1375" t="str">
        <f t="shared" si="219"/>
        <v>FQ1</v>
      </c>
    </row>
    <row r="1376" spans="1:11" ht="15" customHeight="1" x14ac:dyDescent="0.3">
      <c r="A1376" t="str">
        <f t="shared" si="210"/>
        <v>20140525</v>
      </c>
      <c r="B1376" s="6">
        <v>41784</v>
      </c>
      <c r="C1376">
        <f t="shared" si="211"/>
        <v>2014</v>
      </c>
      <c r="D1376">
        <f t="shared" si="212"/>
        <v>5</v>
      </c>
      <c r="E1376" t="str">
        <f t="shared" si="213"/>
        <v>Q2</v>
      </c>
      <c r="F1376" t="str">
        <f t="shared" si="214"/>
        <v>May</v>
      </c>
      <c r="G1376" t="str">
        <f t="shared" si="215"/>
        <v>2014-May</v>
      </c>
      <c r="H1376">
        <f t="shared" si="216"/>
        <v>7</v>
      </c>
      <c r="I1376" t="str">
        <f t="shared" si="217"/>
        <v>Sunday</v>
      </c>
      <c r="J1376" t="str">
        <f t="shared" si="218"/>
        <v>FM2</v>
      </c>
      <c r="K1376" t="str">
        <f t="shared" si="219"/>
        <v>FQ1</v>
      </c>
    </row>
    <row r="1377" spans="1:11" ht="15" customHeight="1" x14ac:dyDescent="0.3">
      <c r="A1377" t="str">
        <f t="shared" si="210"/>
        <v>20140526</v>
      </c>
      <c r="B1377" s="6">
        <v>41785</v>
      </c>
      <c r="C1377">
        <f t="shared" si="211"/>
        <v>2014</v>
      </c>
      <c r="D1377">
        <f t="shared" si="212"/>
        <v>5</v>
      </c>
      <c r="E1377" t="str">
        <f t="shared" si="213"/>
        <v>Q2</v>
      </c>
      <c r="F1377" t="str">
        <f t="shared" si="214"/>
        <v>May</v>
      </c>
      <c r="G1377" t="str">
        <f t="shared" si="215"/>
        <v>2014-May</v>
      </c>
      <c r="H1377">
        <f t="shared" si="216"/>
        <v>1</v>
      </c>
      <c r="I1377" t="str">
        <f t="shared" si="217"/>
        <v>Monday</v>
      </c>
      <c r="J1377" t="str">
        <f t="shared" si="218"/>
        <v>FM2</v>
      </c>
      <c r="K1377" t="str">
        <f t="shared" si="219"/>
        <v>FQ1</v>
      </c>
    </row>
    <row r="1378" spans="1:11" ht="15" customHeight="1" x14ac:dyDescent="0.3">
      <c r="A1378" t="str">
        <f t="shared" si="210"/>
        <v>20140527</v>
      </c>
      <c r="B1378" s="6">
        <v>41786</v>
      </c>
      <c r="C1378">
        <f t="shared" si="211"/>
        <v>2014</v>
      </c>
      <c r="D1378">
        <f t="shared" si="212"/>
        <v>5</v>
      </c>
      <c r="E1378" t="str">
        <f t="shared" si="213"/>
        <v>Q2</v>
      </c>
      <c r="F1378" t="str">
        <f t="shared" si="214"/>
        <v>May</v>
      </c>
      <c r="G1378" t="str">
        <f t="shared" si="215"/>
        <v>2014-May</v>
      </c>
      <c r="H1378">
        <f t="shared" si="216"/>
        <v>2</v>
      </c>
      <c r="I1378" t="str">
        <f t="shared" si="217"/>
        <v>Tuesday</v>
      </c>
      <c r="J1378" t="str">
        <f t="shared" si="218"/>
        <v>FM2</v>
      </c>
      <c r="K1378" t="str">
        <f t="shared" si="219"/>
        <v>FQ1</v>
      </c>
    </row>
    <row r="1379" spans="1:11" ht="15" customHeight="1" x14ac:dyDescent="0.3">
      <c r="A1379" t="str">
        <f t="shared" si="210"/>
        <v>20140528</v>
      </c>
      <c r="B1379" s="6">
        <v>41787</v>
      </c>
      <c r="C1379">
        <f t="shared" si="211"/>
        <v>2014</v>
      </c>
      <c r="D1379">
        <f t="shared" si="212"/>
        <v>5</v>
      </c>
      <c r="E1379" t="str">
        <f t="shared" si="213"/>
        <v>Q2</v>
      </c>
      <c r="F1379" t="str">
        <f t="shared" si="214"/>
        <v>May</v>
      </c>
      <c r="G1379" t="str">
        <f t="shared" si="215"/>
        <v>2014-May</v>
      </c>
      <c r="H1379">
        <f t="shared" si="216"/>
        <v>3</v>
      </c>
      <c r="I1379" t="str">
        <f t="shared" si="217"/>
        <v>Wednesday</v>
      </c>
      <c r="J1379" t="str">
        <f t="shared" si="218"/>
        <v>FM2</v>
      </c>
      <c r="K1379" t="str">
        <f t="shared" si="219"/>
        <v>FQ1</v>
      </c>
    </row>
    <row r="1380" spans="1:11" ht="15" customHeight="1" x14ac:dyDescent="0.3">
      <c r="A1380" t="str">
        <f t="shared" si="210"/>
        <v>20140529</v>
      </c>
      <c r="B1380" s="6">
        <v>41788</v>
      </c>
      <c r="C1380">
        <f t="shared" si="211"/>
        <v>2014</v>
      </c>
      <c r="D1380">
        <f t="shared" si="212"/>
        <v>5</v>
      </c>
      <c r="E1380" t="str">
        <f t="shared" si="213"/>
        <v>Q2</v>
      </c>
      <c r="F1380" t="str">
        <f t="shared" si="214"/>
        <v>May</v>
      </c>
      <c r="G1380" t="str">
        <f t="shared" si="215"/>
        <v>2014-May</v>
      </c>
      <c r="H1380">
        <f t="shared" si="216"/>
        <v>4</v>
      </c>
      <c r="I1380" t="str">
        <f t="shared" si="217"/>
        <v>Thursday</v>
      </c>
      <c r="J1380" t="str">
        <f t="shared" si="218"/>
        <v>FM2</v>
      </c>
      <c r="K1380" t="str">
        <f t="shared" si="219"/>
        <v>FQ1</v>
      </c>
    </row>
    <row r="1381" spans="1:11" ht="15" customHeight="1" x14ac:dyDescent="0.3">
      <c r="A1381" t="str">
        <f t="shared" si="210"/>
        <v>20140530</v>
      </c>
      <c r="B1381" s="6">
        <v>41789</v>
      </c>
      <c r="C1381">
        <f t="shared" si="211"/>
        <v>2014</v>
      </c>
      <c r="D1381">
        <f t="shared" si="212"/>
        <v>5</v>
      </c>
      <c r="E1381" t="str">
        <f t="shared" si="213"/>
        <v>Q2</v>
      </c>
      <c r="F1381" t="str">
        <f t="shared" si="214"/>
        <v>May</v>
      </c>
      <c r="G1381" t="str">
        <f t="shared" si="215"/>
        <v>2014-May</v>
      </c>
      <c r="H1381">
        <f t="shared" si="216"/>
        <v>5</v>
      </c>
      <c r="I1381" t="str">
        <f t="shared" si="217"/>
        <v>Friday</v>
      </c>
      <c r="J1381" t="str">
        <f t="shared" si="218"/>
        <v>FM2</v>
      </c>
      <c r="K1381" t="str">
        <f t="shared" si="219"/>
        <v>FQ1</v>
      </c>
    </row>
    <row r="1382" spans="1:11" ht="15" customHeight="1" x14ac:dyDescent="0.3">
      <c r="A1382" t="str">
        <f t="shared" si="210"/>
        <v>20140531</v>
      </c>
      <c r="B1382" s="6">
        <v>41790</v>
      </c>
      <c r="C1382">
        <f t="shared" si="211"/>
        <v>2014</v>
      </c>
      <c r="D1382">
        <f t="shared" si="212"/>
        <v>5</v>
      </c>
      <c r="E1382" t="str">
        <f t="shared" si="213"/>
        <v>Q2</v>
      </c>
      <c r="F1382" t="str">
        <f t="shared" si="214"/>
        <v>May</v>
      </c>
      <c r="G1382" t="str">
        <f t="shared" si="215"/>
        <v>2014-May</v>
      </c>
      <c r="H1382">
        <f t="shared" si="216"/>
        <v>6</v>
      </c>
      <c r="I1382" t="str">
        <f t="shared" si="217"/>
        <v>Saturday</v>
      </c>
      <c r="J1382" t="str">
        <f t="shared" si="218"/>
        <v>FM2</v>
      </c>
      <c r="K1382" t="str">
        <f t="shared" si="219"/>
        <v>FQ1</v>
      </c>
    </row>
    <row r="1383" spans="1:11" ht="15" customHeight="1" x14ac:dyDescent="0.3">
      <c r="A1383" t="str">
        <f t="shared" si="210"/>
        <v>20140601</v>
      </c>
      <c r="B1383" s="6">
        <v>41791</v>
      </c>
      <c r="C1383">
        <f t="shared" si="211"/>
        <v>2014</v>
      </c>
      <c r="D1383">
        <f t="shared" si="212"/>
        <v>6</v>
      </c>
      <c r="E1383" t="str">
        <f t="shared" si="213"/>
        <v>Q2</v>
      </c>
      <c r="F1383" t="str">
        <f t="shared" si="214"/>
        <v>June</v>
      </c>
      <c r="G1383" t="str">
        <f t="shared" si="215"/>
        <v>2014-Jun</v>
      </c>
      <c r="H1383">
        <f t="shared" si="216"/>
        <v>7</v>
      </c>
      <c r="I1383" t="str">
        <f t="shared" si="217"/>
        <v>Sunday</v>
      </c>
      <c r="J1383" t="str">
        <f t="shared" si="218"/>
        <v>FM3</v>
      </c>
      <c r="K1383" t="str">
        <f t="shared" si="219"/>
        <v>FQ1</v>
      </c>
    </row>
    <row r="1384" spans="1:11" ht="15" customHeight="1" x14ac:dyDescent="0.3">
      <c r="A1384" t="str">
        <f t="shared" si="210"/>
        <v>20140602</v>
      </c>
      <c r="B1384" s="6">
        <v>41792</v>
      </c>
      <c r="C1384">
        <f t="shared" si="211"/>
        <v>2014</v>
      </c>
      <c r="D1384">
        <f t="shared" si="212"/>
        <v>6</v>
      </c>
      <c r="E1384" t="str">
        <f t="shared" si="213"/>
        <v>Q2</v>
      </c>
      <c r="F1384" t="str">
        <f t="shared" si="214"/>
        <v>June</v>
      </c>
      <c r="G1384" t="str">
        <f t="shared" si="215"/>
        <v>2014-Jun</v>
      </c>
      <c r="H1384">
        <f t="shared" si="216"/>
        <v>1</v>
      </c>
      <c r="I1384" t="str">
        <f t="shared" si="217"/>
        <v>Monday</v>
      </c>
      <c r="J1384" t="str">
        <f t="shared" si="218"/>
        <v>FM3</v>
      </c>
      <c r="K1384" t="str">
        <f t="shared" si="219"/>
        <v>FQ1</v>
      </c>
    </row>
    <row r="1385" spans="1:11" ht="15" customHeight="1" x14ac:dyDescent="0.3">
      <c r="A1385" t="str">
        <f t="shared" si="210"/>
        <v>20140603</v>
      </c>
      <c r="B1385" s="6">
        <v>41793</v>
      </c>
      <c r="C1385">
        <f t="shared" si="211"/>
        <v>2014</v>
      </c>
      <c r="D1385">
        <f t="shared" si="212"/>
        <v>6</v>
      </c>
      <c r="E1385" t="str">
        <f t="shared" si="213"/>
        <v>Q2</v>
      </c>
      <c r="F1385" t="str">
        <f t="shared" si="214"/>
        <v>June</v>
      </c>
      <c r="G1385" t="str">
        <f t="shared" si="215"/>
        <v>2014-Jun</v>
      </c>
      <c r="H1385">
        <f t="shared" si="216"/>
        <v>2</v>
      </c>
      <c r="I1385" t="str">
        <f t="shared" si="217"/>
        <v>Tuesday</v>
      </c>
      <c r="J1385" t="str">
        <f t="shared" si="218"/>
        <v>FM3</v>
      </c>
      <c r="K1385" t="str">
        <f t="shared" si="219"/>
        <v>FQ1</v>
      </c>
    </row>
    <row r="1386" spans="1:11" ht="15" customHeight="1" x14ac:dyDescent="0.3">
      <c r="A1386" t="str">
        <f t="shared" si="210"/>
        <v>20140604</v>
      </c>
      <c r="B1386" s="6">
        <v>41794</v>
      </c>
      <c r="C1386">
        <f t="shared" si="211"/>
        <v>2014</v>
      </c>
      <c r="D1386">
        <f t="shared" si="212"/>
        <v>6</v>
      </c>
      <c r="E1386" t="str">
        <f t="shared" si="213"/>
        <v>Q2</v>
      </c>
      <c r="F1386" t="str">
        <f t="shared" si="214"/>
        <v>June</v>
      </c>
      <c r="G1386" t="str">
        <f t="shared" si="215"/>
        <v>2014-Jun</v>
      </c>
      <c r="H1386">
        <f t="shared" si="216"/>
        <v>3</v>
      </c>
      <c r="I1386" t="str">
        <f t="shared" si="217"/>
        <v>Wednesday</v>
      </c>
      <c r="J1386" t="str">
        <f t="shared" si="218"/>
        <v>FM3</v>
      </c>
      <c r="K1386" t="str">
        <f t="shared" si="219"/>
        <v>FQ1</v>
      </c>
    </row>
    <row r="1387" spans="1:11" ht="15" customHeight="1" x14ac:dyDescent="0.3">
      <c r="A1387" t="str">
        <f t="shared" si="210"/>
        <v>20140605</v>
      </c>
      <c r="B1387" s="6">
        <v>41795</v>
      </c>
      <c r="C1387">
        <f t="shared" si="211"/>
        <v>2014</v>
      </c>
      <c r="D1387">
        <f t="shared" si="212"/>
        <v>6</v>
      </c>
      <c r="E1387" t="str">
        <f t="shared" si="213"/>
        <v>Q2</v>
      </c>
      <c r="F1387" t="str">
        <f t="shared" si="214"/>
        <v>June</v>
      </c>
      <c r="G1387" t="str">
        <f t="shared" si="215"/>
        <v>2014-Jun</v>
      </c>
      <c r="H1387">
        <f t="shared" si="216"/>
        <v>4</v>
      </c>
      <c r="I1387" t="str">
        <f t="shared" si="217"/>
        <v>Thursday</v>
      </c>
      <c r="J1387" t="str">
        <f t="shared" si="218"/>
        <v>FM3</v>
      </c>
      <c r="K1387" t="str">
        <f t="shared" si="219"/>
        <v>FQ1</v>
      </c>
    </row>
    <row r="1388" spans="1:11" ht="15" customHeight="1" x14ac:dyDescent="0.3">
      <c r="A1388" t="str">
        <f t="shared" si="210"/>
        <v>20140606</v>
      </c>
      <c r="B1388" s="6">
        <v>41796</v>
      </c>
      <c r="C1388">
        <f t="shared" si="211"/>
        <v>2014</v>
      </c>
      <c r="D1388">
        <f t="shared" si="212"/>
        <v>6</v>
      </c>
      <c r="E1388" t="str">
        <f t="shared" si="213"/>
        <v>Q2</v>
      </c>
      <c r="F1388" t="str">
        <f t="shared" si="214"/>
        <v>June</v>
      </c>
      <c r="G1388" t="str">
        <f t="shared" si="215"/>
        <v>2014-Jun</v>
      </c>
      <c r="H1388">
        <f t="shared" si="216"/>
        <v>5</v>
      </c>
      <c r="I1388" t="str">
        <f t="shared" si="217"/>
        <v>Friday</v>
      </c>
      <c r="J1388" t="str">
        <f t="shared" si="218"/>
        <v>FM3</v>
      </c>
      <c r="K1388" t="str">
        <f t="shared" si="219"/>
        <v>FQ1</v>
      </c>
    </row>
    <row r="1389" spans="1:11" ht="15" customHeight="1" x14ac:dyDescent="0.3">
      <c r="A1389" t="str">
        <f t="shared" si="210"/>
        <v>20140607</v>
      </c>
      <c r="B1389" s="6">
        <v>41797</v>
      </c>
      <c r="C1389">
        <f t="shared" si="211"/>
        <v>2014</v>
      </c>
      <c r="D1389">
        <f t="shared" si="212"/>
        <v>6</v>
      </c>
      <c r="E1389" t="str">
        <f t="shared" si="213"/>
        <v>Q2</v>
      </c>
      <c r="F1389" t="str">
        <f t="shared" si="214"/>
        <v>June</v>
      </c>
      <c r="G1389" t="str">
        <f t="shared" si="215"/>
        <v>2014-Jun</v>
      </c>
      <c r="H1389">
        <f t="shared" si="216"/>
        <v>6</v>
      </c>
      <c r="I1389" t="str">
        <f t="shared" si="217"/>
        <v>Saturday</v>
      </c>
      <c r="J1389" t="str">
        <f t="shared" si="218"/>
        <v>FM3</v>
      </c>
      <c r="K1389" t="str">
        <f t="shared" si="219"/>
        <v>FQ1</v>
      </c>
    </row>
    <row r="1390" spans="1:11" ht="15" customHeight="1" x14ac:dyDescent="0.3">
      <c r="A1390" t="str">
        <f t="shared" si="210"/>
        <v>20140608</v>
      </c>
      <c r="B1390" s="6">
        <v>41798</v>
      </c>
      <c r="C1390">
        <f t="shared" si="211"/>
        <v>2014</v>
      </c>
      <c r="D1390">
        <f t="shared" si="212"/>
        <v>6</v>
      </c>
      <c r="E1390" t="str">
        <f t="shared" si="213"/>
        <v>Q2</v>
      </c>
      <c r="F1390" t="str">
        <f t="shared" si="214"/>
        <v>June</v>
      </c>
      <c r="G1390" t="str">
        <f t="shared" si="215"/>
        <v>2014-Jun</v>
      </c>
      <c r="H1390">
        <f t="shared" si="216"/>
        <v>7</v>
      </c>
      <c r="I1390" t="str">
        <f t="shared" si="217"/>
        <v>Sunday</v>
      </c>
      <c r="J1390" t="str">
        <f t="shared" si="218"/>
        <v>FM3</v>
      </c>
      <c r="K1390" t="str">
        <f t="shared" si="219"/>
        <v>FQ1</v>
      </c>
    </row>
    <row r="1391" spans="1:11" ht="15" customHeight="1" x14ac:dyDescent="0.3">
      <c r="A1391" t="str">
        <f t="shared" si="210"/>
        <v>20140609</v>
      </c>
      <c r="B1391" s="6">
        <v>41799</v>
      </c>
      <c r="C1391">
        <f t="shared" si="211"/>
        <v>2014</v>
      </c>
      <c r="D1391">
        <f t="shared" si="212"/>
        <v>6</v>
      </c>
      <c r="E1391" t="str">
        <f t="shared" si="213"/>
        <v>Q2</v>
      </c>
      <c r="F1391" t="str">
        <f t="shared" si="214"/>
        <v>June</v>
      </c>
      <c r="G1391" t="str">
        <f t="shared" si="215"/>
        <v>2014-Jun</v>
      </c>
      <c r="H1391">
        <f t="shared" si="216"/>
        <v>1</v>
      </c>
      <c r="I1391" t="str">
        <f t="shared" si="217"/>
        <v>Monday</v>
      </c>
      <c r="J1391" t="str">
        <f t="shared" si="218"/>
        <v>FM3</v>
      </c>
      <c r="K1391" t="str">
        <f t="shared" si="219"/>
        <v>FQ1</v>
      </c>
    </row>
    <row r="1392" spans="1:11" ht="15" customHeight="1" x14ac:dyDescent="0.3">
      <c r="A1392" t="str">
        <f t="shared" si="210"/>
        <v>20140610</v>
      </c>
      <c r="B1392" s="6">
        <v>41800</v>
      </c>
      <c r="C1392">
        <f t="shared" si="211"/>
        <v>2014</v>
      </c>
      <c r="D1392">
        <f t="shared" si="212"/>
        <v>6</v>
      </c>
      <c r="E1392" t="str">
        <f t="shared" si="213"/>
        <v>Q2</v>
      </c>
      <c r="F1392" t="str">
        <f t="shared" si="214"/>
        <v>June</v>
      </c>
      <c r="G1392" t="str">
        <f t="shared" si="215"/>
        <v>2014-Jun</v>
      </c>
      <c r="H1392">
        <f t="shared" si="216"/>
        <v>2</v>
      </c>
      <c r="I1392" t="str">
        <f t="shared" si="217"/>
        <v>Tuesday</v>
      </c>
      <c r="J1392" t="str">
        <f t="shared" si="218"/>
        <v>FM3</v>
      </c>
      <c r="K1392" t="str">
        <f t="shared" si="219"/>
        <v>FQ1</v>
      </c>
    </row>
    <row r="1393" spans="1:11" ht="15" customHeight="1" x14ac:dyDescent="0.3">
      <c r="A1393" t="str">
        <f t="shared" si="210"/>
        <v>20140611</v>
      </c>
      <c r="B1393" s="6">
        <v>41801</v>
      </c>
      <c r="C1393">
        <f t="shared" si="211"/>
        <v>2014</v>
      </c>
      <c r="D1393">
        <f t="shared" si="212"/>
        <v>6</v>
      </c>
      <c r="E1393" t="str">
        <f t="shared" si="213"/>
        <v>Q2</v>
      </c>
      <c r="F1393" t="str">
        <f t="shared" si="214"/>
        <v>June</v>
      </c>
      <c r="G1393" t="str">
        <f t="shared" si="215"/>
        <v>2014-Jun</v>
      </c>
      <c r="H1393">
        <f t="shared" si="216"/>
        <v>3</v>
      </c>
      <c r="I1393" t="str">
        <f t="shared" si="217"/>
        <v>Wednesday</v>
      </c>
      <c r="J1393" t="str">
        <f t="shared" si="218"/>
        <v>FM3</v>
      </c>
      <c r="K1393" t="str">
        <f t="shared" si="219"/>
        <v>FQ1</v>
      </c>
    </row>
    <row r="1394" spans="1:11" ht="15" customHeight="1" x14ac:dyDescent="0.3">
      <c r="A1394" t="str">
        <f t="shared" si="210"/>
        <v>20140612</v>
      </c>
      <c r="B1394" s="6">
        <v>41802</v>
      </c>
      <c r="C1394">
        <f t="shared" si="211"/>
        <v>2014</v>
      </c>
      <c r="D1394">
        <f t="shared" si="212"/>
        <v>6</v>
      </c>
      <c r="E1394" t="str">
        <f t="shared" si="213"/>
        <v>Q2</v>
      </c>
      <c r="F1394" t="str">
        <f t="shared" si="214"/>
        <v>June</v>
      </c>
      <c r="G1394" t="str">
        <f t="shared" si="215"/>
        <v>2014-Jun</v>
      </c>
      <c r="H1394">
        <f t="shared" si="216"/>
        <v>4</v>
      </c>
      <c r="I1394" t="str">
        <f t="shared" si="217"/>
        <v>Thursday</v>
      </c>
      <c r="J1394" t="str">
        <f t="shared" si="218"/>
        <v>FM3</v>
      </c>
      <c r="K1394" t="str">
        <f t="shared" si="219"/>
        <v>FQ1</v>
      </c>
    </row>
    <row r="1395" spans="1:11" ht="15" customHeight="1" x14ac:dyDescent="0.3">
      <c r="A1395" t="str">
        <f t="shared" si="210"/>
        <v>20140613</v>
      </c>
      <c r="B1395" s="6">
        <v>41803</v>
      </c>
      <c r="C1395">
        <f t="shared" si="211"/>
        <v>2014</v>
      </c>
      <c r="D1395">
        <f t="shared" si="212"/>
        <v>6</v>
      </c>
      <c r="E1395" t="str">
        <f t="shared" si="213"/>
        <v>Q2</v>
      </c>
      <c r="F1395" t="str">
        <f t="shared" si="214"/>
        <v>June</v>
      </c>
      <c r="G1395" t="str">
        <f t="shared" si="215"/>
        <v>2014-Jun</v>
      </c>
      <c r="H1395">
        <f t="shared" si="216"/>
        <v>5</v>
      </c>
      <c r="I1395" t="str">
        <f t="shared" si="217"/>
        <v>Friday</v>
      </c>
      <c r="J1395" t="str">
        <f t="shared" si="218"/>
        <v>FM3</v>
      </c>
      <c r="K1395" t="str">
        <f t="shared" si="219"/>
        <v>FQ1</v>
      </c>
    </row>
    <row r="1396" spans="1:11" ht="15" customHeight="1" x14ac:dyDescent="0.3">
      <c r="A1396" t="str">
        <f t="shared" si="210"/>
        <v>20140614</v>
      </c>
      <c r="B1396" s="6">
        <v>41804</v>
      </c>
      <c r="C1396">
        <f t="shared" si="211"/>
        <v>2014</v>
      </c>
      <c r="D1396">
        <f t="shared" si="212"/>
        <v>6</v>
      </c>
      <c r="E1396" t="str">
        <f t="shared" si="213"/>
        <v>Q2</v>
      </c>
      <c r="F1396" t="str">
        <f t="shared" si="214"/>
        <v>June</v>
      </c>
      <c r="G1396" t="str">
        <f t="shared" si="215"/>
        <v>2014-Jun</v>
      </c>
      <c r="H1396">
        <f t="shared" si="216"/>
        <v>6</v>
      </c>
      <c r="I1396" t="str">
        <f t="shared" si="217"/>
        <v>Saturday</v>
      </c>
      <c r="J1396" t="str">
        <f t="shared" si="218"/>
        <v>FM3</v>
      </c>
      <c r="K1396" t="str">
        <f t="shared" si="219"/>
        <v>FQ1</v>
      </c>
    </row>
    <row r="1397" spans="1:11" ht="15" customHeight="1" x14ac:dyDescent="0.3">
      <c r="A1397" t="str">
        <f t="shared" si="210"/>
        <v>20140615</v>
      </c>
      <c r="B1397" s="6">
        <v>41805</v>
      </c>
      <c r="C1397">
        <f t="shared" si="211"/>
        <v>2014</v>
      </c>
      <c r="D1397">
        <f t="shared" si="212"/>
        <v>6</v>
      </c>
      <c r="E1397" t="str">
        <f t="shared" si="213"/>
        <v>Q2</v>
      </c>
      <c r="F1397" t="str">
        <f t="shared" si="214"/>
        <v>June</v>
      </c>
      <c r="G1397" t="str">
        <f t="shared" si="215"/>
        <v>2014-Jun</v>
      </c>
      <c r="H1397">
        <f t="shared" si="216"/>
        <v>7</v>
      </c>
      <c r="I1397" t="str">
        <f t="shared" si="217"/>
        <v>Sunday</v>
      </c>
      <c r="J1397" t="str">
        <f t="shared" si="218"/>
        <v>FM3</v>
      </c>
      <c r="K1397" t="str">
        <f t="shared" si="219"/>
        <v>FQ1</v>
      </c>
    </row>
    <row r="1398" spans="1:11" ht="15" customHeight="1" x14ac:dyDescent="0.3">
      <c r="A1398" t="str">
        <f t="shared" si="210"/>
        <v>20140616</v>
      </c>
      <c r="B1398" s="6">
        <v>41806</v>
      </c>
      <c r="C1398">
        <f t="shared" si="211"/>
        <v>2014</v>
      </c>
      <c r="D1398">
        <f t="shared" si="212"/>
        <v>6</v>
      </c>
      <c r="E1398" t="str">
        <f t="shared" si="213"/>
        <v>Q2</v>
      </c>
      <c r="F1398" t="str">
        <f t="shared" si="214"/>
        <v>June</v>
      </c>
      <c r="G1398" t="str">
        <f t="shared" si="215"/>
        <v>2014-Jun</v>
      </c>
      <c r="H1398">
        <f t="shared" si="216"/>
        <v>1</v>
      </c>
      <c r="I1398" t="str">
        <f t="shared" si="217"/>
        <v>Monday</v>
      </c>
      <c r="J1398" t="str">
        <f t="shared" si="218"/>
        <v>FM3</v>
      </c>
      <c r="K1398" t="str">
        <f t="shared" si="219"/>
        <v>FQ1</v>
      </c>
    </row>
    <row r="1399" spans="1:11" ht="15" customHeight="1" x14ac:dyDescent="0.3">
      <c r="A1399" t="str">
        <f t="shared" si="210"/>
        <v>20140617</v>
      </c>
      <c r="B1399" s="6">
        <v>41807</v>
      </c>
      <c r="C1399">
        <f t="shared" si="211"/>
        <v>2014</v>
      </c>
      <c r="D1399">
        <f t="shared" si="212"/>
        <v>6</v>
      </c>
      <c r="E1399" t="str">
        <f t="shared" si="213"/>
        <v>Q2</v>
      </c>
      <c r="F1399" t="str">
        <f t="shared" si="214"/>
        <v>June</v>
      </c>
      <c r="G1399" t="str">
        <f t="shared" si="215"/>
        <v>2014-Jun</v>
      </c>
      <c r="H1399">
        <f t="shared" si="216"/>
        <v>2</v>
      </c>
      <c r="I1399" t="str">
        <f t="shared" si="217"/>
        <v>Tuesday</v>
      </c>
      <c r="J1399" t="str">
        <f t="shared" si="218"/>
        <v>FM3</v>
      </c>
      <c r="K1399" t="str">
        <f t="shared" si="219"/>
        <v>FQ1</v>
      </c>
    </row>
    <row r="1400" spans="1:11" ht="15" customHeight="1" x14ac:dyDescent="0.3">
      <c r="A1400" t="str">
        <f t="shared" si="210"/>
        <v>20140618</v>
      </c>
      <c r="B1400" s="6">
        <v>41808</v>
      </c>
      <c r="C1400">
        <f t="shared" si="211"/>
        <v>2014</v>
      </c>
      <c r="D1400">
        <f t="shared" si="212"/>
        <v>6</v>
      </c>
      <c r="E1400" t="str">
        <f t="shared" si="213"/>
        <v>Q2</v>
      </c>
      <c r="F1400" t="str">
        <f t="shared" si="214"/>
        <v>June</v>
      </c>
      <c r="G1400" t="str">
        <f t="shared" si="215"/>
        <v>2014-Jun</v>
      </c>
      <c r="H1400">
        <f t="shared" si="216"/>
        <v>3</v>
      </c>
      <c r="I1400" t="str">
        <f t="shared" si="217"/>
        <v>Wednesday</v>
      </c>
      <c r="J1400" t="str">
        <f t="shared" si="218"/>
        <v>FM3</v>
      </c>
      <c r="K1400" t="str">
        <f t="shared" si="219"/>
        <v>FQ1</v>
      </c>
    </row>
    <row r="1401" spans="1:11" ht="15" customHeight="1" x14ac:dyDescent="0.3">
      <c r="A1401" t="str">
        <f t="shared" si="210"/>
        <v>20140619</v>
      </c>
      <c r="B1401" s="6">
        <v>41809</v>
      </c>
      <c r="C1401">
        <f t="shared" si="211"/>
        <v>2014</v>
      </c>
      <c r="D1401">
        <f t="shared" si="212"/>
        <v>6</v>
      </c>
      <c r="E1401" t="str">
        <f t="shared" si="213"/>
        <v>Q2</v>
      </c>
      <c r="F1401" t="str">
        <f t="shared" si="214"/>
        <v>June</v>
      </c>
      <c r="G1401" t="str">
        <f t="shared" si="215"/>
        <v>2014-Jun</v>
      </c>
      <c r="H1401">
        <f t="shared" si="216"/>
        <v>4</v>
      </c>
      <c r="I1401" t="str">
        <f t="shared" si="217"/>
        <v>Thursday</v>
      </c>
      <c r="J1401" t="str">
        <f t="shared" si="218"/>
        <v>FM3</v>
      </c>
      <c r="K1401" t="str">
        <f t="shared" si="219"/>
        <v>FQ1</v>
      </c>
    </row>
    <row r="1402" spans="1:11" ht="15" customHeight="1" x14ac:dyDescent="0.3">
      <c r="A1402" t="str">
        <f t="shared" si="210"/>
        <v>20140620</v>
      </c>
      <c r="B1402" s="6">
        <v>41810</v>
      </c>
      <c r="C1402">
        <f t="shared" si="211"/>
        <v>2014</v>
      </c>
      <c r="D1402">
        <f t="shared" si="212"/>
        <v>6</v>
      </c>
      <c r="E1402" t="str">
        <f t="shared" si="213"/>
        <v>Q2</v>
      </c>
      <c r="F1402" t="str">
        <f t="shared" si="214"/>
        <v>June</v>
      </c>
      <c r="G1402" t="str">
        <f t="shared" si="215"/>
        <v>2014-Jun</v>
      </c>
      <c r="H1402">
        <f t="shared" si="216"/>
        <v>5</v>
      </c>
      <c r="I1402" t="str">
        <f t="shared" si="217"/>
        <v>Friday</v>
      </c>
      <c r="J1402" t="str">
        <f t="shared" si="218"/>
        <v>FM3</v>
      </c>
      <c r="K1402" t="str">
        <f t="shared" si="219"/>
        <v>FQ1</v>
      </c>
    </row>
    <row r="1403" spans="1:11" ht="15" customHeight="1" x14ac:dyDescent="0.3">
      <c r="A1403" t="str">
        <f t="shared" si="210"/>
        <v>20140621</v>
      </c>
      <c r="B1403" s="6">
        <v>41811</v>
      </c>
      <c r="C1403">
        <f t="shared" si="211"/>
        <v>2014</v>
      </c>
      <c r="D1403">
        <f t="shared" si="212"/>
        <v>6</v>
      </c>
      <c r="E1403" t="str">
        <f t="shared" si="213"/>
        <v>Q2</v>
      </c>
      <c r="F1403" t="str">
        <f t="shared" si="214"/>
        <v>June</v>
      </c>
      <c r="G1403" t="str">
        <f t="shared" si="215"/>
        <v>2014-Jun</v>
      </c>
      <c r="H1403">
        <f t="shared" si="216"/>
        <v>6</v>
      </c>
      <c r="I1403" t="str">
        <f t="shared" si="217"/>
        <v>Saturday</v>
      </c>
      <c r="J1403" t="str">
        <f t="shared" si="218"/>
        <v>FM3</v>
      </c>
      <c r="K1403" t="str">
        <f t="shared" si="219"/>
        <v>FQ1</v>
      </c>
    </row>
    <row r="1404" spans="1:11" ht="15" customHeight="1" x14ac:dyDescent="0.3">
      <c r="A1404" t="str">
        <f t="shared" si="210"/>
        <v>20140622</v>
      </c>
      <c r="B1404" s="6">
        <v>41812</v>
      </c>
      <c r="C1404">
        <f t="shared" si="211"/>
        <v>2014</v>
      </c>
      <c r="D1404">
        <f t="shared" si="212"/>
        <v>6</v>
      </c>
      <c r="E1404" t="str">
        <f t="shared" si="213"/>
        <v>Q2</v>
      </c>
      <c r="F1404" t="str">
        <f t="shared" si="214"/>
        <v>June</v>
      </c>
      <c r="G1404" t="str">
        <f t="shared" si="215"/>
        <v>2014-Jun</v>
      </c>
      <c r="H1404">
        <f t="shared" si="216"/>
        <v>7</v>
      </c>
      <c r="I1404" t="str">
        <f t="shared" si="217"/>
        <v>Sunday</v>
      </c>
      <c r="J1404" t="str">
        <f t="shared" si="218"/>
        <v>FM3</v>
      </c>
      <c r="K1404" t="str">
        <f t="shared" si="219"/>
        <v>FQ1</v>
      </c>
    </row>
    <row r="1405" spans="1:11" ht="15" customHeight="1" x14ac:dyDescent="0.3">
      <c r="A1405" t="str">
        <f t="shared" si="210"/>
        <v>20140623</v>
      </c>
      <c r="B1405" s="6">
        <v>41813</v>
      </c>
      <c r="C1405">
        <f t="shared" si="211"/>
        <v>2014</v>
      </c>
      <c r="D1405">
        <f t="shared" si="212"/>
        <v>6</v>
      </c>
      <c r="E1405" t="str">
        <f t="shared" si="213"/>
        <v>Q2</v>
      </c>
      <c r="F1405" t="str">
        <f t="shared" si="214"/>
        <v>June</v>
      </c>
      <c r="G1405" t="str">
        <f t="shared" si="215"/>
        <v>2014-Jun</v>
      </c>
      <c r="H1405">
        <f t="shared" si="216"/>
        <v>1</v>
      </c>
      <c r="I1405" t="str">
        <f t="shared" si="217"/>
        <v>Monday</v>
      </c>
      <c r="J1405" t="str">
        <f t="shared" si="218"/>
        <v>FM3</v>
      </c>
      <c r="K1405" t="str">
        <f t="shared" si="219"/>
        <v>FQ1</v>
      </c>
    </row>
    <row r="1406" spans="1:11" ht="15" customHeight="1" x14ac:dyDescent="0.3">
      <c r="A1406" t="str">
        <f t="shared" si="210"/>
        <v>20140624</v>
      </c>
      <c r="B1406" s="6">
        <v>41814</v>
      </c>
      <c r="C1406">
        <f t="shared" si="211"/>
        <v>2014</v>
      </c>
      <c r="D1406">
        <f t="shared" si="212"/>
        <v>6</v>
      </c>
      <c r="E1406" t="str">
        <f t="shared" si="213"/>
        <v>Q2</v>
      </c>
      <c r="F1406" t="str">
        <f t="shared" si="214"/>
        <v>June</v>
      </c>
      <c r="G1406" t="str">
        <f t="shared" si="215"/>
        <v>2014-Jun</v>
      </c>
      <c r="H1406">
        <f t="shared" si="216"/>
        <v>2</v>
      </c>
      <c r="I1406" t="str">
        <f t="shared" si="217"/>
        <v>Tuesday</v>
      </c>
      <c r="J1406" t="str">
        <f t="shared" si="218"/>
        <v>FM3</v>
      </c>
      <c r="K1406" t="str">
        <f t="shared" si="219"/>
        <v>FQ1</v>
      </c>
    </row>
    <row r="1407" spans="1:11" ht="15" customHeight="1" x14ac:dyDescent="0.3">
      <c r="A1407" t="str">
        <f t="shared" si="210"/>
        <v>20140625</v>
      </c>
      <c r="B1407" s="6">
        <v>41815</v>
      </c>
      <c r="C1407">
        <f t="shared" si="211"/>
        <v>2014</v>
      </c>
      <c r="D1407">
        <f t="shared" si="212"/>
        <v>6</v>
      </c>
      <c r="E1407" t="str">
        <f t="shared" si="213"/>
        <v>Q2</v>
      </c>
      <c r="F1407" t="str">
        <f t="shared" si="214"/>
        <v>June</v>
      </c>
      <c r="G1407" t="str">
        <f t="shared" si="215"/>
        <v>2014-Jun</v>
      </c>
      <c r="H1407">
        <f t="shared" si="216"/>
        <v>3</v>
      </c>
      <c r="I1407" t="str">
        <f t="shared" si="217"/>
        <v>Wednesday</v>
      </c>
      <c r="J1407" t="str">
        <f t="shared" si="218"/>
        <v>FM3</v>
      </c>
      <c r="K1407" t="str">
        <f t="shared" si="219"/>
        <v>FQ1</v>
      </c>
    </row>
    <row r="1408" spans="1:11" ht="15" customHeight="1" x14ac:dyDescent="0.3">
      <c r="A1408" t="str">
        <f t="shared" si="210"/>
        <v>20140626</v>
      </c>
      <c r="B1408" s="6">
        <v>41816</v>
      </c>
      <c r="C1408">
        <f t="shared" si="211"/>
        <v>2014</v>
      </c>
      <c r="D1408">
        <f t="shared" si="212"/>
        <v>6</v>
      </c>
      <c r="E1408" t="str">
        <f t="shared" si="213"/>
        <v>Q2</v>
      </c>
      <c r="F1408" t="str">
        <f t="shared" si="214"/>
        <v>June</v>
      </c>
      <c r="G1408" t="str">
        <f t="shared" si="215"/>
        <v>2014-Jun</v>
      </c>
      <c r="H1408">
        <f t="shared" si="216"/>
        <v>4</v>
      </c>
      <c r="I1408" t="str">
        <f t="shared" si="217"/>
        <v>Thursday</v>
      </c>
      <c r="J1408" t="str">
        <f t="shared" si="218"/>
        <v>FM3</v>
      </c>
      <c r="K1408" t="str">
        <f t="shared" si="219"/>
        <v>FQ1</v>
      </c>
    </row>
    <row r="1409" spans="1:11" ht="15" customHeight="1" x14ac:dyDescent="0.3">
      <c r="A1409" t="str">
        <f t="shared" si="210"/>
        <v>20140627</v>
      </c>
      <c r="B1409" s="6">
        <v>41817</v>
      </c>
      <c r="C1409">
        <f t="shared" si="211"/>
        <v>2014</v>
      </c>
      <c r="D1409">
        <f t="shared" si="212"/>
        <v>6</v>
      </c>
      <c r="E1409" t="str">
        <f t="shared" si="213"/>
        <v>Q2</v>
      </c>
      <c r="F1409" t="str">
        <f t="shared" si="214"/>
        <v>June</v>
      </c>
      <c r="G1409" t="str">
        <f t="shared" si="215"/>
        <v>2014-Jun</v>
      </c>
      <c r="H1409">
        <f t="shared" si="216"/>
        <v>5</v>
      </c>
      <c r="I1409" t="str">
        <f t="shared" si="217"/>
        <v>Friday</v>
      </c>
      <c r="J1409" t="str">
        <f t="shared" si="218"/>
        <v>FM3</v>
      </c>
      <c r="K1409" t="str">
        <f t="shared" si="219"/>
        <v>FQ1</v>
      </c>
    </row>
    <row r="1410" spans="1:11" ht="15" customHeight="1" x14ac:dyDescent="0.3">
      <c r="A1410" t="str">
        <f t="shared" si="210"/>
        <v>20140628</v>
      </c>
      <c r="B1410" s="6">
        <v>41818</v>
      </c>
      <c r="C1410">
        <f t="shared" si="211"/>
        <v>2014</v>
      </c>
      <c r="D1410">
        <f t="shared" si="212"/>
        <v>6</v>
      </c>
      <c r="E1410" t="str">
        <f t="shared" si="213"/>
        <v>Q2</v>
      </c>
      <c r="F1410" t="str">
        <f t="shared" si="214"/>
        <v>June</v>
      </c>
      <c r="G1410" t="str">
        <f t="shared" si="215"/>
        <v>2014-Jun</v>
      </c>
      <c r="H1410">
        <f t="shared" si="216"/>
        <v>6</v>
      </c>
      <c r="I1410" t="str">
        <f t="shared" si="217"/>
        <v>Saturday</v>
      </c>
      <c r="J1410" t="str">
        <f t="shared" si="218"/>
        <v>FM3</v>
      </c>
      <c r="K1410" t="str">
        <f t="shared" si="219"/>
        <v>FQ1</v>
      </c>
    </row>
    <row r="1411" spans="1:11" ht="15" customHeight="1" x14ac:dyDescent="0.3">
      <c r="A1411" t="str">
        <f t="shared" ref="A1411:A1474" si="220">TEXT(B1411,"YYYYMMDD")</f>
        <v>20140629</v>
      </c>
      <c r="B1411" s="6">
        <v>41819</v>
      </c>
      <c r="C1411">
        <f t="shared" ref="C1411:C1474" si="221">YEAR(B1411)</f>
        <v>2014</v>
      </c>
      <c r="D1411">
        <f t="shared" ref="D1411:D1474" si="222">MONTH(B1411)</f>
        <v>6</v>
      </c>
      <c r="E1411" t="str">
        <f t="shared" ref="E1411:E1474" si="223">"Q" &amp; ROUNDUP(MONTH(B1411)/3, 0)</f>
        <v>Q2</v>
      </c>
      <c r="F1411" t="str">
        <f t="shared" ref="F1411:F1474" si="224">TEXT(B1411,"MMMM")</f>
        <v>June</v>
      </c>
      <c r="G1411" t="str">
        <f t="shared" ref="G1411:G1474" si="225">TEXT(B1411, "yyyy-mmm")</f>
        <v>2014-Jun</v>
      </c>
      <c r="H1411">
        <f t="shared" ref="H1411:H1474" si="226">WEEKDAY(B1411, 2)</f>
        <v>7</v>
      </c>
      <c r="I1411" t="str">
        <f t="shared" ref="I1411:I1474" si="227">TEXT(B1411, "dddd")</f>
        <v>Sunday</v>
      </c>
      <c r="J1411" t="str">
        <f t="shared" ref="J1411:J1474" si="228">"FM" &amp; MOD(MONTH(B1411)-4,12)+1</f>
        <v>FM3</v>
      </c>
      <c r="K1411" t="str">
        <f t="shared" ref="K1411:K1474" si="229" xml:space="preserve"> "FQ" &amp; INT((MOD(MONTH(B1411)-4,12))/3)+1</f>
        <v>FQ1</v>
      </c>
    </row>
    <row r="1412" spans="1:11" ht="15" customHeight="1" x14ac:dyDescent="0.3">
      <c r="A1412" t="str">
        <f t="shared" si="220"/>
        <v>20140630</v>
      </c>
      <c r="B1412" s="6">
        <v>41820</v>
      </c>
      <c r="C1412">
        <f t="shared" si="221"/>
        <v>2014</v>
      </c>
      <c r="D1412">
        <f t="shared" si="222"/>
        <v>6</v>
      </c>
      <c r="E1412" t="str">
        <f t="shared" si="223"/>
        <v>Q2</v>
      </c>
      <c r="F1412" t="str">
        <f t="shared" si="224"/>
        <v>June</v>
      </c>
      <c r="G1412" t="str">
        <f t="shared" si="225"/>
        <v>2014-Jun</v>
      </c>
      <c r="H1412">
        <f t="shared" si="226"/>
        <v>1</v>
      </c>
      <c r="I1412" t="str">
        <f t="shared" si="227"/>
        <v>Monday</v>
      </c>
      <c r="J1412" t="str">
        <f t="shared" si="228"/>
        <v>FM3</v>
      </c>
      <c r="K1412" t="str">
        <f t="shared" si="229"/>
        <v>FQ1</v>
      </c>
    </row>
    <row r="1413" spans="1:11" ht="15" customHeight="1" x14ac:dyDescent="0.3">
      <c r="A1413" t="str">
        <f t="shared" si="220"/>
        <v>20140701</v>
      </c>
      <c r="B1413" s="6">
        <v>41821</v>
      </c>
      <c r="C1413">
        <f t="shared" si="221"/>
        <v>2014</v>
      </c>
      <c r="D1413">
        <f t="shared" si="222"/>
        <v>7</v>
      </c>
      <c r="E1413" t="str">
        <f t="shared" si="223"/>
        <v>Q3</v>
      </c>
      <c r="F1413" t="str">
        <f t="shared" si="224"/>
        <v>July</v>
      </c>
      <c r="G1413" t="str">
        <f t="shared" si="225"/>
        <v>2014-Jul</v>
      </c>
      <c r="H1413">
        <f t="shared" si="226"/>
        <v>2</v>
      </c>
      <c r="I1413" t="str">
        <f t="shared" si="227"/>
        <v>Tuesday</v>
      </c>
      <c r="J1413" t="str">
        <f t="shared" si="228"/>
        <v>FM4</v>
      </c>
      <c r="K1413" t="str">
        <f t="shared" si="229"/>
        <v>FQ2</v>
      </c>
    </row>
    <row r="1414" spans="1:11" ht="15" customHeight="1" x14ac:dyDescent="0.3">
      <c r="A1414" t="str">
        <f t="shared" si="220"/>
        <v>20140702</v>
      </c>
      <c r="B1414" s="6">
        <v>41822</v>
      </c>
      <c r="C1414">
        <f t="shared" si="221"/>
        <v>2014</v>
      </c>
      <c r="D1414">
        <f t="shared" si="222"/>
        <v>7</v>
      </c>
      <c r="E1414" t="str">
        <f t="shared" si="223"/>
        <v>Q3</v>
      </c>
      <c r="F1414" t="str">
        <f t="shared" si="224"/>
        <v>July</v>
      </c>
      <c r="G1414" t="str">
        <f t="shared" si="225"/>
        <v>2014-Jul</v>
      </c>
      <c r="H1414">
        <f t="shared" si="226"/>
        <v>3</v>
      </c>
      <c r="I1414" t="str">
        <f t="shared" si="227"/>
        <v>Wednesday</v>
      </c>
      <c r="J1414" t="str">
        <f t="shared" si="228"/>
        <v>FM4</v>
      </c>
      <c r="K1414" t="str">
        <f t="shared" si="229"/>
        <v>FQ2</v>
      </c>
    </row>
    <row r="1415" spans="1:11" ht="15" customHeight="1" x14ac:dyDescent="0.3">
      <c r="A1415" t="str">
        <f t="shared" si="220"/>
        <v>20140703</v>
      </c>
      <c r="B1415" s="6">
        <v>41823</v>
      </c>
      <c r="C1415">
        <f t="shared" si="221"/>
        <v>2014</v>
      </c>
      <c r="D1415">
        <f t="shared" si="222"/>
        <v>7</v>
      </c>
      <c r="E1415" t="str">
        <f t="shared" si="223"/>
        <v>Q3</v>
      </c>
      <c r="F1415" t="str">
        <f t="shared" si="224"/>
        <v>July</v>
      </c>
      <c r="G1415" t="str">
        <f t="shared" si="225"/>
        <v>2014-Jul</v>
      </c>
      <c r="H1415">
        <f t="shared" si="226"/>
        <v>4</v>
      </c>
      <c r="I1415" t="str">
        <f t="shared" si="227"/>
        <v>Thursday</v>
      </c>
      <c r="J1415" t="str">
        <f t="shared" si="228"/>
        <v>FM4</v>
      </c>
      <c r="K1415" t="str">
        <f t="shared" si="229"/>
        <v>FQ2</v>
      </c>
    </row>
    <row r="1416" spans="1:11" ht="15" customHeight="1" x14ac:dyDescent="0.3">
      <c r="A1416" t="str">
        <f t="shared" si="220"/>
        <v>20140704</v>
      </c>
      <c r="B1416" s="6">
        <v>41824</v>
      </c>
      <c r="C1416">
        <f t="shared" si="221"/>
        <v>2014</v>
      </c>
      <c r="D1416">
        <f t="shared" si="222"/>
        <v>7</v>
      </c>
      <c r="E1416" t="str">
        <f t="shared" si="223"/>
        <v>Q3</v>
      </c>
      <c r="F1416" t="str">
        <f t="shared" si="224"/>
        <v>July</v>
      </c>
      <c r="G1416" t="str">
        <f t="shared" si="225"/>
        <v>2014-Jul</v>
      </c>
      <c r="H1416">
        <f t="shared" si="226"/>
        <v>5</v>
      </c>
      <c r="I1416" t="str">
        <f t="shared" si="227"/>
        <v>Friday</v>
      </c>
      <c r="J1416" t="str">
        <f t="shared" si="228"/>
        <v>FM4</v>
      </c>
      <c r="K1416" t="str">
        <f t="shared" si="229"/>
        <v>FQ2</v>
      </c>
    </row>
    <row r="1417" spans="1:11" ht="15" customHeight="1" x14ac:dyDescent="0.3">
      <c r="A1417" t="str">
        <f t="shared" si="220"/>
        <v>20140705</v>
      </c>
      <c r="B1417" s="6">
        <v>41825</v>
      </c>
      <c r="C1417">
        <f t="shared" si="221"/>
        <v>2014</v>
      </c>
      <c r="D1417">
        <f t="shared" si="222"/>
        <v>7</v>
      </c>
      <c r="E1417" t="str">
        <f t="shared" si="223"/>
        <v>Q3</v>
      </c>
      <c r="F1417" t="str">
        <f t="shared" si="224"/>
        <v>July</v>
      </c>
      <c r="G1417" t="str">
        <f t="shared" si="225"/>
        <v>2014-Jul</v>
      </c>
      <c r="H1417">
        <f t="shared" si="226"/>
        <v>6</v>
      </c>
      <c r="I1417" t="str">
        <f t="shared" si="227"/>
        <v>Saturday</v>
      </c>
      <c r="J1417" t="str">
        <f t="shared" si="228"/>
        <v>FM4</v>
      </c>
      <c r="K1417" t="str">
        <f t="shared" si="229"/>
        <v>FQ2</v>
      </c>
    </row>
    <row r="1418" spans="1:11" ht="15" customHeight="1" x14ac:dyDescent="0.3">
      <c r="A1418" t="str">
        <f t="shared" si="220"/>
        <v>20140706</v>
      </c>
      <c r="B1418" s="6">
        <v>41826</v>
      </c>
      <c r="C1418">
        <f t="shared" si="221"/>
        <v>2014</v>
      </c>
      <c r="D1418">
        <f t="shared" si="222"/>
        <v>7</v>
      </c>
      <c r="E1418" t="str">
        <f t="shared" si="223"/>
        <v>Q3</v>
      </c>
      <c r="F1418" t="str">
        <f t="shared" si="224"/>
        <v>July</v>
      </c>
      <c r="G1418" t="str">
        <f t="shared" si="225"/>
        <v>2014-Jul</v>
      </c>
      <c r="H1418">
        <f t="shared" si="226"/>
        <v>7</v>
      </c>
      <c r="I1418" t="str">
        <f t="shared" si="227"/>
        <v>Sunday</v>
      </c>
      <c r="J1418" t="str">
        <f t="shared" si="228"/>
        <v>FM4</v>
      </c>
      <c r="K1418" t="str">
        <f t="shared" si="229"/>
        <v>FQ2</v>
      </c>
    </row>
    <row r="1419" spans="1:11" ht="15" customHeight="1" x14ac:dyDescent="0.3">
      <c r="A1419" t="str">
        <f t="shared" si="220"/>
        <v>20140707</v>
      </c>
      <c r="B1419" s="6">
        <v>41827</v>
      </c>
      <c r="C1419">
        <f t="shared" si="221"/>
        <v>2014</v>
      </c>
      <c r="D1419">
        <f t="shared" si="222"/>
        <v>7</v>
      </c>
      <c r="E1419" t="str">
        <f t="shared" si="223"/>
        <v>Q3</v>
      </c>
      <c r="F1419" t="str">
        <f t="shared" si="224"/>
        <v>July</v>
      </c>
      <c r="G1419" t="str">
        <f t="shared" si="225"/>
        <v>2014-Jul</v>
      </c>
      <c r="H1419">
        <f t="shared" si="226"/>
        <v>1</v>
      </c>
      <c r="I1419" t="str">
        <f t="shared" si="227"/>
        <v>Monday</v>
      </c>
      <c r="J1419" t="str">
        <f t="shared" si="228"/>
        <v>FM4</v>
      </c>
      <c r="K1419" t="str">
        <f t="shared" si="229"/>
        <v>FQ2</v>
      </c>
    </row>
    <row r="1420" spans="1:11" ht="15" customHeight="1" x14ac:dyDescent="0.3">
      <c r="A1420" t="str">
        <f t="shared" si="220"/>
        <v>20140708</v>
      </c>
      <c r="B1420" s="6">
        <v>41828</v>
      </c>
      <c r="C1420">
        <f t="shared" si="221"/>
        <v>2014</v>
      </c>
      <c r="D1420">
        <f t="shared" si="222"/>
        <v>7</v>
      </c>
      <c r="E1420" t="str">
        <f t="shared" si="223"/>
        <v>Q3</v>
      </c>
      <c r="F1420" t="str">
        <f t="shared" si="224"/>
        <v>July</v>
      </c>
      <c r="G1420" t="str">
        <f t="shared" si="225"/>
        <v>2014-Jul</v>
      </c>
      <c r="H1420">
        <f t="shared" si="226"/>
        <v>2</v>
      </c>
      <c r="I1420" t="str">
        <f t="shared" si="227"/>
        <v>Tuesday</v>
      </c>
      <c r="J1420" t="str">
        <f t="shared" si="228"/>
        <v>FM4</v>
      </c>
      <c r="K1420" t="str">
        <f t="shared" si="229"/>
        <v>FQ2</v>
      </c>
    </row>
    <row r="1421" spans="1:11" ht="15" customHeight="1" x14ac:dyDescent="0.3">
      <c r="A1421" t="str">
        <f t="shared" si="220"/>
        <v>20140709</v>
      </c>
      <c r="B1421" s="6">
        <v>41829</v>
      </c>
      <c r="C1421">
        <f t="shared" si="221"/>
        <v>2014</v>
      </c>
      <c r="D1421">
        <f t="shared" si="222"/>
        <v>7</v>
      </c>
      <c r="E1421" t="str">
        <f t="shared" si="223"/>
        <v>Q3</v>
      </c>
      <c r="F1421" t="str">
        <f t="shared" si="224"/>
        <v>July</v>
      </c>
      <c r="G1421" t="str">
        <f t="shared" si="225"/>
        <v>2014-Jul</v>
      </c>
      <c r="H1421">
        <f t="shared" si="226"/>
        <v>3</v>
      </c>
      <c r="I1421" t="str">
        <f t="shared" si="227"/>
        <v>Wednesday</v>
      </c>
      <c r="J1421" t="str">
        <f t="shared" si="228"/>
        <v>FM4</v>
      </c>
      <c r="K1421" t="str">
        <f t="shared" si="229"/>
        <v>FQ2</v>
      </c>
    </row>
    <row r="1422" spans="1:11" ht="15" customHeight="1" x14ac:dyDescent="0.3">
      <c r="A1422" t="str">
        <f t="shared" si="220"/>
        <v>20140710</v>
      </c>
      <c r="B1422" s="6">
        <v>41830</v>
      </c>
      <c r="C1422">
        <f t="shared" si="221"/>
        <v>2014</v>
      </c>
      <c r="D1422">
        <f t="shared" si="222"/>
        <v>7</v>
      </c>
      <c r="E1422" t="str">
        <f t="shared" si="223"/>
        <v>Q3</v>
      </c>
      <c r="F1422" t="str">
        <f t="shared" si="224"/>
        <v>July</v>
      </c>
      <c r="G1422" t="str">
        <f t="shared" si="225"/>
        <v>2014-Jul</v>
      </c>
      <c r="H1422">
        <f t="shared" si="226"/>
        <v>4</v>
      </c>
      <c r="I1422" t="str">
        <f t="shared" si="227"/>
        <v>Thursday</v>
      </c>
      <c r="J1422" t="str">
        <f t="shared" si="228"/>
        <v>FM4</v>
      </c>
      <c r="K1422" t="str">
        <f t="shared" si="229"/>
        <v>FQ2</v>
      </c>
    </row>
    <row r="1423" spans="1:11" ht="15" customHeight="1" x14ac:dyDescent="0.3">
      <c r="A1423" t="str">
        <f t="shared" si="220"/>
        <v>20140711</v>
      </c>
      <c r="B1423" s="6">
        <v>41831</v>
      </c>
      <c r="C1423">
        <f t="shared" si="221"/>
        <v>2014</v>
      </c>
      <c r="D1423">
        <f t="shared" si="222"/>
        <v>7</v>
      </c>
      <c r="E1423" t="str">
        <f t="shared" si="223"/>
        <v>Q3</v>
      </c>
      <c r="F1423" t="str">
        <f t="shared" si="224"/>
        <v>July</v>
      </c>
      <c r="G1423" t="str">
        <f t="shared" si="225"/>
        <v>2014-Jul</v>
      </c>
      <c r="H1423">
        <f t="shared" si="226"/>
        <v>5</v>
      </c>
      <c r="I1423" t="str">
        <f t="shared" si="227"/>
        <v>Friday</v>
      </c>
      <c r="J1423" t="str">
        <f t="shared" si="228"/>
        <v>FM4</v>
      </c>
      <c r="K1423" t="str">
        <f t="shared" si="229"/>
        <v>FQ2</v>
      </c>
    </row>
    <row r="1424" spans="1:11" ht="15" customHeight="1" x14ac:dyDescent="0.3">
      <c r="A1424" t="str">
        <f t="shared" si="220"/>
        <v>20140712</v>
      </c>
      <c r="B1424" s="6">
        <v>41832</v>
      </c>
      <c r="C1424">
        <f t="shared" si="221"/>
        <v>2014</v>
      </c>
      <c r="D1424">
        <f t="shared" si="222"/>
        <v>7</v>
      </c>
      <c r="E1424" t="str">
        <f t="shared" si="223"/>
        <v>Q3</v>
      </c>
      <c r="F1424" t="str">
        <f t="shared" si="224"/>
        <v>July</v>
      </c>
      <c r="G1424" t="str">
        <f t="shared" si="225"/>
        <v>2014-Jul</v>
      </c>
      <c r="H1424">
        <f t="shared" si="226"/>
        <v>6</v>
      </c>
      <c r="I1424" t="str">
        <f t="shared" si="227"/>
        <v>Saturday</v>
      </c>
      <c r="J1424" t="str">
        <f t="shared" si="228"/>
        <v>FM4</v>
      </c>
      <c r="K1424" t="str">
        <f t="shared" si="229"/>
        <v>FQ2</v>
      </c>
    </row>
    <row r="1425" spans="1:11" ht="15" customHeight="1" x14ac:dyDescent="0.3">
      <c r="A1425" t="str">
        <f t="shared" si="220"/>
        <v>20140713</v>
      </c>
      <c r="B1425" s="6">
        <v>41833</v>
      </c>
      <c r="C1425">
        <f t="shared" si="221"/>
        <v>2014</v>
      </c>
      <c r="D1425">
        <f t="shared" si="222"/>
        <v>7</v>
      </c>
      <c r="E1425" t="str">
        <f t="shared" si="223"/>
        <v>Q3</v>
      </c>
      <c r="F1425" t="str">
        <f t="shared" si="224"/>
        <v>July</v>
      </c>
      <c r="G1425" t="str">
        <f t="shared" si="225"/>
        <v>2014-Jul</v>
      </c>
      <c r="H1425">
        <f t="shared" si="226"/>
        <v>7</v>
      </c>
      <c r="I1425" t="str">
        <f t="shared" si="227"/>
        <v>Sunday</v>
      </c>
      <c r="J1425" t="str">
        <f t="shared" si="228"/>
        <v>FM4</v>
      </c>
      <c r="K1425" t="str">
        <f t="shared" si="229"/>
        <v>FQ2</v>
      </c>
    </row>
    <row r="1426" spans="1:11" ht="15" customHeight="1" x14ac:dyDescent="0.3">
      <c r="A1426" t="str">
        <f t="shared" si="220"/>
        <v>20140714</v>
      </c>
      <c r="B1426" s="6">
        <v>41834</v>
      </c>
      <c r="C1426">
        <f t="shared" si="221"/>
        <v>2014</v>
      </c>
      <c r="D1426">
        <f t="shared" si="222"/>
        <v>7</v>
      </c>
      <c r="E1426" t="str">
        <f t="shared" si="223"/>
        <v>Q3</v>
      </c>
      <c r="F1426" t="str">
        <f t="shared" si="224"/>
        <v>July</v>
      </c>
      <c r="G1426" t="str">
        <f t="shared" si="225"/>
        <v>2014-Jul</v>
      </c>
      <c r="H1426">
        <f t="shared" si="226"/>
        <v>1</v>
      </c>
      <c r="I1426" t="str">
        <f t="shared" si="227"/>
        <v>Monday</v>
      </c>
      <c r="J1426" t="str">
        <f t="shared" si="228"/>
        <v>FM4</v>
      </c>
      <c r="K1426" t="str">
        <f t="shared" si="229"/>
        <v>FQ2</v>
      </c>
    </row>
    <row r="1427" spans="1:11" ht="15" customHeight="1" x14ac:dyDescent="0.3">
      <c r="A1427" t="str">
        <f t="shared" si="220"/>
        <v>20140715</v>
      </c>
      <c r="B1427" s="6">
        <v>41835</v>
      </c>
      <c r="C1427">
        <f t="shared" si="221"/>
        <v>2014</v>
      </c>
      <c r="D1427">
        <f t="shared" si="222"/>
        <v>7</v>
      </c>
      <c r="E1427" t="str">
        <f t="shared" si="223"/>
        <v>Q3</v>
      </c>
      <c r="F1427" t="str">
        <f t="shared" si="224"/>
        <v>July</v>
      </c>
      <c r="G1427" t="str">
        <f t="shared" si="225"/>
        <v>2014-Jul</v>
      </c>
      <c r="H1427">
        <f t="shared" si="226"/>
        <v>2</v>
      </c>
      <c r="I1427" t="str">
        <f t="shared" si="227"/>
        <v>Tuesday</v>
      </c>
      <c r="J1427" t="str">
        <f t="shared" si="228"/>
        <v>FM4</v>
      </c>
      <c r="K1427" t="str">
        <f t="shared" si="229"/>
        <v>FQ2</v>
      </c>
    </row>
    <row r="1428" spans="1:11" ht="15" customHeight="1" x14ac:dyDescent="0.3">
      <c r="A1428" t="str">
        <f t="shared" si="220"/>
        <v>20140716</v>
      </c>
      <c r="B1428" s="6">
        <v>41836</v>
      </c>
      <c r="C1428">
        <f t="shared" si="221"/>
        <v>2014</v>
      </c>
      <c r="D1428">
        <f t="shared" si="222"/>
        <v>7</v>
      </c>
      <c r="E1428" t="str">
        <f t="shared" si="223"/>
        <v>Q3</v>
      </c>
      <c r="F1428" t="str">
        <f t="shared" si="224"/>
        <v>July</v>
      </c>
      <c r="G1428" t="str">
        <f t="shared" si="225"/>
        <v>2014-Jul</v>
      </c>
      <c r="H1428">
        <f t="shared" si="226"/>
        <v>3</v>
      </c>
      <c r="I1428" t="str">
        <f t="shared" si="227"/>
        <v>Wednesday</v>
      </c>
      <c r="J1428" t="str">
        <f t="shared" si="228"/>
        <v>FM4</v>
      </c>
      <c r="K1428" t="str">
        <f t="shared" si="229"/>
        <v>FQ2</v>
      </c>
    </row>
    <row r="1429" spans="1:11" ht="15" customHeight="1" x14ac:dyDescent="0.3">
      <c r="A1429" t="str">
        <f t="shared" si="220"/>
        <v>20140717</v>
      </c>
      <c r="B1429" s="6">
        <v>41837</v>
      </c>
      <c r="C1429">
        <f t="shared" si="221"/>
        <v>2014</v>
      </c>
      <c r="D1429">
        <f t="shared" si="222"/>
        <v>7</v>
      </c>
      <c r="E1429" t="str">
        <f t="shared" si="223"/>
        <v>Q3</v>
      </c>
      <c r="F1429" t="str">
        <f t="shared" si="224"/>
        <v>July</v>
      </c>
      <c r="G1429" t="str">
        <f t="shared" si="225"/>
        <v>2014-Jul</v>
      </c>
      <c r="H1429">
        <f t="shared" si="226"/>
        <v>4</v>
      </c>
      <c r="I1429" t="str">
        <f t="shared" si="227"/>
        <v>Thursday</v>
      </c>
      <c r="J1429" t="str">
        <f t="shared" si="228"/>
        <v>FM4</v>
      </c>
      <c r="K1429" t="str">
        <f t="shared" si="229"/>
        <v>FQ2</v>
      </c>
    </row>
    <row r="1430" spans="1:11" ht="15" customHeight="1" x14ac:dyDescent="0.3">
      <c r="A1430" t="str">
        <f t="shared" si="220"/>
        <v>20140718</v>
      </c>
      <c r="B1430" s="6">
        <v>41838</v>
      </c>
      <c r="C1430">
        <f t="shared" si="221"/>
        <v>2014</v>
      </c>
      <c r="D1430">
        <f t="shared" si="222"/>
        <v>7</v>
      </c>
      <c r="E1430" t="str">
        <f t="shared" si="223"/>
        <v>Q3</v>
      </c>
      <c r="F1430" t="str">
        <f t="shared" si="224"/>
        <v>July</v>
      </c>
      <c r="G1430" t="str">
        <f t="shared" si="225"/>
        <v>2014-Jul</v>
      </c>
      <c r="H1430">
        <f t="shared" si="226"/>
        <v>5</v>
      </c>
      <c r="I1430" t="str">
        <f t="shared" si="227"/>
        <v>Friday</v>
      </c>
      <c r="J1430" t="str">
        <f t="shared" si="228"/>
        <v>FM4</v>
      </c>
      <c r="K1430" t="str">
        <f t="shared" si="229"/>
        <v>FQ2</v>
      </c>
    </row>
    <row r="1431" spans="1:11" ht="15" customHeight="1" x14ac:dyDescent="0.3">
      <c r="A1431" t="str">
        <f t="shared" si="220"/>
        <v>20140719</v>
      </c>
      <c r="B1431" s="6">
        <v>41839</v>
      </c>
      <c r="C1431">
        <f t="shared" si="221"/>
        <v>2014</v>
      </c>
      <c r="D1431">
        <f t="shared" si="222"/>
        <v>7</v>
      </c>
      <c r="E1431" t="str">
        <f t="shared" si="223"/>
        <v>Q3</v>
      </c>
      <c r="F1431" t="str">
        <f t="shared" si="224"/>
        <v>July</v>
      </c>
      <c r="G1431" t="str">
        <f t="shared" si="225"/>
        <v>2014-Jul</v>
      </c>
      <c r="H1431">
        <f t="shared" si="226"/>
        <v>6</v>
      </c>
      <c r="I1431" t="str">
        <f t="shared" si="227"/>
        <v>Saturday</v>
      </c>
      <c r="J1431" t="str">
        <f t="shared" si="228"/>
        <v>FM4</v>
      </c>
      <c r="K1431" t="str">
        <f t="shared" si="229"/>
        <v>FQ2</v>
      </c>
    </row>
    <row r="1432" spans="1:11" ht="15" customHeight="1" x14ac:dyDescent="0.3">
      <c r="A1432" t="str">
        <f t="shared" si="220"/>
        <v>20140720</v>
      </c>
      <c r="B1432" s="6">
        <v>41840</v>
      </c>
      <c r="C1432">
        <f t="shared" si="221"/>
        <v>2014</v>
      </c>
      <c r="D1432">
        <f t="shared" si="222"/>
        <v>7</v>
      </c>
      <c r="E1432" t="str">
        <f t="shared" si="223"/>
        <v>Q3</v>
      </c>
      <c r="F1432" t="str">
        <f t="shared" si="224"/>
        <v>July</v>
      </c>
      <c r="G1432" t="str">
        <f t="shared" si="225"/>
        <v>2014-Jul</v>
      </c>
      <c r="H1432">
        <f t="shared" si="226"/>
        <v>7</v>
      </c>
      <c r="I1432" t="str">
        <f t="shared" si="227"/>
        <v>Sunday</v>
      </c>
      <c r="J1432" t="str">
        <f t="shared" si="228"/>
        <v>FM4</v>
      </c>
      <c r="K1432" t="str">
        <f t="shared" si="229"/>
        <v>FQ2</v>
      </c>
    </row>
    <row r="1433" spans="1:11" ht="15" customHeight="1" x14ac:dyDescent="0.3">
      <c r="A1433" t="str">
        <f t="shared" si="220"/>
        <v>20140721</v>
      </c>
      <c r="B1433" s="6">
        <v>41841</v>
      </c>
      <c r="C1433">
        <f t="shared" si="221"/>
        <v>2014</v>
      </c>
      <c r="D1433">
        <f t="shared" si="222"/>
        <v>7</v>
      </c>
      <c r="E1433" t="str">
        <f t="shared" si="223"/>
        <v>Q3</v>
      </c>
      <c r="F1433" t="str">
        <f t="shared" si="224"/>
        <v>July</v>
      </c>
      <c r="G1433" t="str">
        <f t="shared" si="225"/>
        <v>2014-Jul</v>
      </c>
      <c r="H1433">
        <f t="shared" si="226"/>
        <v>1</v>
      </c>
      <c r="I1433" t="str">
        <f t="shared" si="227"/>
        <v>Monday</v>
      </c>
      <c r="J1433" t="str">
        <f t="shared" si="228"/>
        <v>FM4</v>
      </c>
      <c r="K1433" t="str">
        <f t="shared" si="229"/>
        <v>FQ2</v>
      </c>
    </row>
    <row r="1434" spans="1:11" ht="15" customHeight="1" x14ac:dyDescent="0.3">
      <c r="A1434" t="str">
        <f t="shared" si="220"/>
        <v>20140722</v>
      </c>
      <c r="B1434" s="6">
        <v>41842</v>
      </c>
      <c r="C1434">
        <f t="shared" si="221"/>
        <v>2014</v>
      </c>
      <c r="D1434">
        <f t="shared" si="222"/>
        <v>7</v>
      </c>
      <c r="E1434" t="str">
        <f t="shared" si="223"/>
        <v>Q3</v>
      </c>
      <c r="F1434" t="str">
        <f t="shared" si="224"/>
        <v>July</v>
      </c>
      <c r="G1434" t="str">
        <f t="shared" si="225"/>
        <v>2014-Jul</v>
      </c>
      <c r="H1434">
        <f t="shared" si="226"/>
        <v>2</v>
      </c>
      <c r="I1434" t="str">
        <f t="shared" si="227"/>
        <v>Tuesday</v>
      </c>
      <c r="J1434" t="str">
        <f t="shared" si="228"/>
        <v>FM4</v>
      </c>
      <c r="K1434" t="str">
        <f t="shared" si="229"/>
        <v>FQ2</v>
      </c>
    </row>
    <row r="1435" spans="1:11" ht="15" customHeight="1" x14ac:dyDescent="0.3">
      <c r="A1435" t="str">
        <f t="shared" si="220"/>
        <v>20140723</v>
      </c>
      <c r="B1435" s="6">
        <v>41843</v>
      </c>
      <c r="C1435">
        <f t="shared" si="221"/>
        <v>2014</v>
      </c>
      <c r="D1435">
        <f t="shared" si="222"/>
        <v>7</v>
      </c>
      <c r="E1435" t="str">
        <f t="shared" si="223"/>
        <v>Q3</v>
      </c>
      <c r="F1435" t="str">
        <f t="shared" si="224"/>
        <v>July</v>
      </c>
      <c r="G1435" t="str">
        <f t="shared" si="225"/>
        <v>2014-Jul</v>
      </c>
      <c r="H1435">
        <f t="shared" si="226"/>
        <v>3</v>
      </c>
      <c r="I1435" t="str">
        <f t="shared" si="227"/>
        <v>Wednesday</v>
      </c>
      <c r="J1435" t="str">
        <f t="shared" si="228"/>
        <v>FM4</v>
      </c>
      <c r="K1435" t="str">
        <f t="shared" si="229"/>
        <v>FQ2</v>
      </c>
    </row>
    <row r="1436" spans="1:11" ht="15" customHeight="1" x14ac:dyDescent="0.3">
      <c r="A1436" t="str">
        <f t="shared" si="220"/>
        <v>20140724</v>
      </c>
      <c r="B1436" s="6">
        <v>41844</v>
      </c>
      <c r="C1436">
        <f t="shared" si="221"/>
        <v>2014</v>
      </c>
      <c r="D1436">
        <f t="shared" si="222"/>
        <v>7</v>
      </c>
      <c r="E1436" t="str">
        <f t="shared" si="223"/>
        <v>Q3</v>
      </c>
      <c r="F1436" t="str">
        <f t="shared" si="224"/>
        <v>July</v>
      </c>
      <c r="G1436" t="str">
        <f t="shared" si="225"/>
        <v>2014-Jul</v>
      </c>
      <c r="H1436">
        <f t="shared" si="226"/>
        <v>4</v>
      </c>
      <c r="I1436" t="str">
        <f t="shared" si="227"/>
        <v>Thursday</v>
      </c>
      <c r="J1436" t="str">
        <f t="shared" si="228"/>
        <v>FM4</v>
      </c>
      <c r="K1436" t="str">
        <f t="shared" si="229"/>
        <v>FQ2</v>
      </c>
    </row>
    <row r="1437" spans="1:11" ht="15" customHeight="1" x14ac:dyDescent="0.3">
      <c r="A1437" t="str">
        <f t="shared" si="220"/>
        <v>20140725</v>
      </c>
      <c r="B1437" s="6">
        <v>41845</v>
      </c>
      <c r="C1437">
        <f t="shared" si="221"/>
        <v>2014</v>
      </c>
      <c r="D1437">
        <f t="shared" si="222"/>
        <v>7</v>
      </c>
      <c r="E1437" t="str">
        <f t="shared" si="223"/>
        <v>Q3</v>
      </c>
      <c r="F1437" t="str">
        <f t="shared" si="224"/>
        <v>July</v>
      </c>
      <c r="G1437" t="str">
        <f t="shared" si="225"/>
        <v>2014-Jul</v>
      </c>
      <c r="H1437">
        <f t="shared" si="226"/>
        <v>5</v>
      </c>
      <c r="I1437" t="str">
        <f t="shared" si="227"/>
        <v>Friday</v>
      </c>
      <c r="J1437" t="str">
        <f t="shared" si="228"/>
        <v>FM4</v>
      </c>
      <c r="K1437" t="str">
        <f t="shared" si="229"/>
        <v>FQ2</v>
      </c>
    </row>
    <row r="1438" spans="1:11" ht="15" customHeight="1" x14ac:dyDescent="0.3">
      <c r="A1438" t="str">
        <f t="shared" si="220"/>
        <v>20140726</v>
      </c>
      <c r="B1438" s="6">
        <v>41846</v>
      </c>
      <c r="C1438">
        <f t="shared" si="221"/>
        <v>2014</v>
      </c>
      <c r="D1438">
        <f t="shared" si="222"/>
        <v>7</v>
      </c>
      <c r="E1438" t="str">
        <f t="shared" si="223"/>
        <v>Q3</v>
      </c>
      <c r="F1438" t="str">
        <f t="shared" si="224"/>
        <v>July</v>
      </c>
      <c r="G1438" t="str">
        <f t="shared" si="225"/>
        <v>2014-Jul</v>
      </c>
      <c r="H1438">
        <f t="shared" si="226"/>
        <v>6</v>
      </c>
      <c r="I1438" t="str">
        <f t="shared" si="227"/>
        <v>Saturday</v>
      </c>
      <c r="J1438" t="str">
        <f t="shared" si="228"/>
        <v>FM4</v>
      </c>
      <c r="K1438" t="str">
        <f t="shared" si="229"/>
        <v>FQ2</v>
      </c>
    </row>
    <row r="1439" spans="1:11" ht="15" customHeight="1" x14ac:dyDescent="0.3">
      <c r="A1439" t="str">
        <f t="shared" si="220"/>
        <v>20140727</v>
      </c>
      <c r="B1439" s="6">
        <v>41847</v>
      </c>
      <c r="C1439">
        <f t="shared" si="221"/>
        <v>2014</v>
      </c>
      <c r="D1439">
        <f t="shared" si="222"/>
        <v>7</v>
      </c>
      <c r="E1439" t="str">
        <f t="shared" si="223"/>
        <v>Q3</v>
      </c>
      <c r="F1439" t="str">
        <f t="shared" si="224"/>
        <v>July</v>
      </c>
      <c r="G1439" t="str">
        <f t="shared" si="225"/>
        <v>2014-Jul</v>
      </c>
      <c r="H1439">
        <f t="shared" si="226"/>
        <v>7</v>
      </c>
      <c r="I1439" t="str">
        <f t="shared" si="227"/>
        <v>Sunday</v>
      </c>
      <c r="J1439" t="str">
        <f t="shared" si="228"/>
        <v>FM4</v>
      </c>
      <c r="K1439" t="str">
        <f t="shared" si="229"/>
        <v>FQ2</v>
      </c>
    </row>
    <row r="1440" spans="1:11" ht="15" customHeight="1" x14ac:dyDescent="0.3">
      <c r="A1440" t="str">
        <f t="shared" si="220"/>
        <v>20140728</v>
      </c>
      <c r="B1440" s="6">
        <v>41848</v>
      </c>
      <c r="C1440">
        <f t="shared" si="221"/>
        <v>2014</v>
      </c>
      <c r="D1440">
        <f t="shared" si="222"/>
        <v>7</v>
      </c>
      <c r="E1440" t="str">
        <f t="shared" si="223"/>
        <v>Q3</v>
      </c>
      <c r="F1440" t="str">
        <f t="shared" si="224"/>
        <v>July</v>
      </c>
      <c r="G1440" t="str">
        <f t="shared" si="225"/>
        <v>2014-Jul</v>
      </c>
      <c r="H1440">
        <f t="shared" si="226"/>
        <v>1</v>
      </c>
      <c r="I1440" t="str">
        <f t="shared" si="227"/>
        <v>Monday</v>
      </c>
      <c r="J1440" t="str">
        <f t="shared" si="228"/>
        <v>FM4</v>
      </c>
      <c r="K1440" t="str">
        <f t="shared" si="229"/>
        <v>FQ2</v>
      </c>
    </row>
    <row r="1441" spans="1:11" ht="15" customHeight="1" x14ac:dyDescent="0.3">
      <c r="A1441" t="str">
        <f t="shared" si="220"/>
        <v>20140729</v>
      </c>
      <c r="B1441" s="6">
        <v>41849</v>
      </c>
      <c r="C1441">
        <f t="shared" si="221"/>
        <v>2014</v>
      </c>
      <c r="D1441">
        <f t="shared" si="222"/>
        <v>7</v>
      </c>
      <c r="E1441" t="str">
        <f t="shared" si="223"/>
        <v>Q3</v>
      </c>
      <c r="F1441" t="str">
        <f t="shared" si="224"/>
        <v>July</v>
      </c>
      <c r="G1441" t="str">
        <f t="shared" si="225"/>
        <v>2014-Jul</v>
      </c>
      <c r="H1441">
        <f t="shared" si="226"/>
        <v>2</v>
      </c>
      <c r="I1441" t="str">
        <f t="shared" si="227"/>
        <v>Tuesday</v>
      </c>
      <c r="J1441" t="str">
        <f t="shared" si="228"/>
        <v>FM4</v>
      </c>
      <c r="K1441" t="str">
        <f t="shared" si="229"/>
        <v>FQ2</v>
      </c>
    </row>
    <row r="1442" spans="1:11" ht="15" customHeight="1" x14ac:dyDescent="0.3">
      <c r="A1442" t="str">
        <f t="shared" si="220"/>
        <v>20140730</v>
      </c>
      <c r="B1442" s="6">
        <v>41850</v>
      </c>
      <c r="C1442">
        <f t="shared" si="221"/>
        <v>2014</v>
      </c>
      <c r="D1442">
        <f t="shared" si="222"/>
        <v>7</v>
      </c>
      <c r="E1442" t="str">
        <f t="shared" si="223"/>
        <v>Q3</v>
      </c>
      <c r="F1442" t="str">
        <f t="shared" si="224"/>
        <v>July</v>
      </c>
      <c r="G1442" t="str">
        <f t="shared" si="225"/>
        <v>2014-Jul</v>
      </c>
      <c r="H1442">
        <f t="shared" si="226"/>
        <v>3</v>
      </c>
      <c r="I1442" t="str">
        <f t="shared" si="227"/>
        <v>Wednesday</v>
      </c>
      <c r="J1442" t="str">
        <f t="shared" si="228"/>
        <v>FM4</v>
      </c>
      <c r="K1442" t="str">
        <f t="shared" si="229"/>
        <v>FQ2</v>
      </c>
    </row>
    <row r="1443" spans="1:11" ht="15" customHeight="1" x14ac:dyDescent="0.3">
      <c r="A1443" t="str">
        <f t="shared" si="220"/>
        <v>20140731</v>
      </c>
      <c r="B1443" s="6">
        <v>41851</v>
      </c>
      <c r="C1443">
        <f t="shared" si="221"/>
        <v>2014</v>
      </c>
      <c r="D1443">
        <f t="shared" si="222"/>
        <v>7</v>
      </c>
      <c r="E1443" t="str">
        <f t="shared" si="223"/>
        <v>Q3</v>
      </c>
      <c r="F1443" t="str">
        <f t="shared" si="224"/>
        <v>July</v>
      </c>
      <c r="G1443" t="str">
        <f t="shared" si="225"/>
        <v>2014-Jul</v>
      </c>
      <c r="H1443">
        <f t="shared" si="226"/>
        <v>4</v>
      </c>
      <c r="I1443" t="str">
        <f t="shared" si="227"/>
        <v>Thursday</v>
      </c>
      <c r="J1443" t="str">
        <f t="shared" si="228"/>
        <v>FM4</v>
      </c>
      <c r="K1443" t="str">
        <f t="shared" si="229"/>
        <v>FQ2</v>
      </c>
    </row>
    <row r="1444" spans="1:11" ht="15" customHeight="1" x14ac:dyDescent="0.3">
      <c r="A1444" t="str">
        <f t="shared" si="220"/>
        <v>20140801</v>
      </c>
      <c r="B1444" s="6">
        <v>41852</v>
      </c>
      <c r="C1444">
        <f t="shared" si="221"/>
        <v>2014</v>
      </c>
      <c r="D1444">
        <f t="shared" si="222"/>
        <v>8</v>
      </c>
      <c r="E1444" t="str">
        <f t="shared" si="223"/>
        <v>Q3</v>
      </c>
      <c r="F1444" t="str">
        <f t="shared" si="224"/>
        <v>August</v>
      </c>
      <c r="G1444" t="str">
        <f t="shared" si="225"/>
        <v>2014-Aug</v>
      </c>
      <c r="H1444">
        <f t="shared" si="226"/>
        <v>5</v>
      </c>
      <c r="I1444" t="str">
        <f t="shared" si="227"/>
        <v>Friday</v>
      </c>
      <c r="J1444" t="str">
        <f t="shared" si="228"/>
        <v>FM5</v>
      </c>
      <c r="K1444" t="str">
        <f t="shared" si="229"/>
        <v>FQ2</v>
      </c>
    </row>
    <row r="1445" spans="1:11" ht="15" customHeight="1" x14ac:dyDescent="0.3">
      <c r="A1445" t="str">
        <f t="shared" si="220"/>
        <v>20140802</v>
      </c>
      <c r="B1445" s="6">
        <v>41853</v>
      </c>
      <c r="C1445">
        <f t="shared" si="221"/>
        <v>2014</v>
      </c>
      <c r="D1445">
        <f t="shared" si="222"/>
        <v>8</v>
      </c>
      <c r="E1445" t="str">
        <f t="shared" si="223"/>
        <v>Q3</v>
      </c>
      <c r="F1445" t="str">
        <f t="shared" si="224"/>
        <v>August</v>
      </c>
      <c r="G1445" t="str">
        <f t="shared" si="225"/>
        <v>2014-Aug</v>
      </c>
      <c r="H1445">
        <f t="shared" si="226"/>
        <v>6</v>
      </c>
      <c r="I1445" t="str">
        <f t="shared" si="227"/>
        <v>Saturday</v>
      </c>
      <c r="J1445" t="str">
        <f t="shared" si="228"/>
        <v>FM5</v>
      </c>
      <c r="K1445" t="str">
        <f t="shared" si="229"/>
        <v>FQ2</v>
      </c>
    </row>
    <row r="1446" spans="1:11" ht="15" customHeight="1" x14ac:dyDescent="0.3">
      <c r="A1446" t="str">
        <f t="shared" si="220"/>
        <v>20140803</v>
      </c>
      <c r="B1446" s="6">
        <v>41854</v>
      </c>
      <c r="C1446">
        <f t="shared" si="221"/>
        <v>2014</v>
      </c>
      <c r="D1446">
        <f t="shared" si="222"/>
        <v>8</v>
      </c>
      <c r="E1446" t="str">
        <f t="shared" si="223"/>
        <v>Q3</v>
      </c>
      <c r="F1446" t="str">
        <f t="shared" si="224"/>
        <v>August</v>
      </c>
      <c r="G1446" t="str">
        <f t="shared" si="225"/>
        <v>2014-Aug</v>
      </c>
      <c r="H1446">
        <f t="shared" si="226"/>
        <v>7</v>
      </c>
      <c r="I1446" t="str">
        <f t="shared" si="227"/>
        <v>Sunday</v>
      </c>
      <c r="J1446" t="str">
        <f t="shared" si="228"/>
        <v>FM5</v>
      </c>
      <c r="K1446" t="str">
        <f t="shared" si="229"/>
        <v>FQ2</v>
      </c>
    </row>
    <row r="1447" spans="1:11" ht="15" customHeight="1" x14ac:dyDescent="0.3">
      <c r="A1447" t="str">
        <f t="shared" si="220"/>
        <v>20140804</v>
      </c>
      <c r="B1447" s="6">
        <v>41855</v>
      </c>
      <c r="C1447">
        <f t="shared" si="221"/>
        <v>2014</v>
      </c>
      <c r="D1447">
        <f t="shared" si="222"/>
        <v>8</v>
      </c>
      <c r="E1447" t="str">
        <f t="shared" si="223"/>
        <v>Q3</v>
      </c>
      <c r="F1447" t="str">
        <f t="shared" si="224"/>
        <v>August</v>
      </c>
      <c r="G1447" t="str">
        <f t="shared" si="225"/>
        <v>2014-Aug</v>
      </c>
      <c r="H1447">
        <f t="shared" si="226"/>
        <v>1</v>
      </c>
      <c r="I1447" t="str">
        <f t="shared" si="227"/>
        <v>Monday</v>
      </c>
      <c r="J1447" t="str">
        <f t="shared" si="228"/>
        <v>FM5</v>
      </c>
      <c r="K1447" t="str">
        <f t="shared" si="229"/>
        <v>FQ2</v>
      </c>
    </row>
    <row r="1448" spans="1:11" ht="15" customHeight="1" x14ac:dyDescent="0.3">
      <c r="A1448" t="str">
        <f t="shared" si="220"/>
        <v>20140805</v>
      </c>
      <c r="B1448" s="6">
        <v>41856</v>
      </c>
      <c r="C1448">
        <f t="shared" si="221"/>
        <v>2014</v>
      </c>
      <c r="D1448">
        <f t="shared" si="222"/>
        <v>8</v>
      </c>
      <c r="E1448" t="str">
        <f t="shared" si="223"/>
        <v>Q3</v>
      </c>
      <c r="F1448" t="str">
        <f t="shared" si="224"/>
        <v>August</v>
      </c>
      <c r="G1448" t="str">
        <f t="shared" si="225"/>
        <v>2014-Aug</v>
      </c>
      <c r="H1448">
        <f t="shared" si="226"/>
        <v>2</v>
      </c>
      <c r="I1448" t="str">
        <f t="shared" si="227"/>
        <v>Tuesday</v>
      </c>
      <c r="J1448" t="str">
        <f t="shared" si="228"/>
        <v>FM5</v>
      </c>
      <c r="K1448" t="str">
        <f t="shared" si="229"/>
        <v>FQ2</v>
      </c>
    </row>
    <row r="1449" spans="1:11" ht="15" customHeight="1" x14ac:dyDescent="0.3">
      <c r="A1449" t="str">
        <f t="shared" si="220"/>
        <v>20140806</v>
      </c>
      <c r="B1449" s="6">
        <v>41857</v>
      </c>
      <c r="C1449">
        <f t="shared" si="221"/>
        <v>2014</v>
      </c>
      <c r="D1449">
        <f t="shared" si="222"/>
        <v>8</v>
      </c>
      <c r="E1449" t="str">
        <f t="shared" si="223"/>
        <v>Q3</v>
      </c>
      <c r="F1449" t="str">
        <f t="shared" si="224"/>
        <v>August</v>
      </c>
      <c r="G1449" t="str">
        <f t="shared" si="225"/>
        <v>2014-Aug</v>
      </c>
      <c r="H1449">
        <f t="shared" si="226"/>
        <v>3</v>
      </c>
      <c r="I1449" t="str">
        <f t="shared" si="227"/>
        <v>Wednesday</v>
      </c>
      <c r="J1449" t="str">
        <f t="shared" si="228"/>
        <v>FM5</v>
      </c>
      <c r="K1449" t="str">
        <f t="shared" si="229"/>
        <v>FQ2</v>
      </c>
    </row>
    <row r="1450" spans="1:11" ht="15" customHeight="1" x14ac:dyDescent="0.3">
      <c r="A1450" t="str">
        <f t="shared" si="220"/>
        <v>20140807</v>
      </c>
      <c r="B1450" s="6">
        <v>41858</v>
      </c>
      <c r="C1450">
        <f t="shared" si="221"/>
        <v>2014</v>
      </c>
      <c r="D1450">
        <f t="shared" si="222"/>
        <v>8</v>
      </c>
      <c r="E1450" t="str">
        <f t="shared" si="223"/>
        <v>Q3</v>
      </c>
      <c r="F1450" t="str">
        <f t="shared" si="224"/>
        <v>August</v>
      </c>
      <c r="G1450" t="str">
        <f t="shared" si="225"/>
        <v>2014-Aug</v>
      </c>
      <c r="H1450">
        <f t="shared" si="226"/>
        <v>4</v>
      </c>
      <c r="I1450" t="str">
        <f t="shared" si="227"/>
        <v>Thursday</v>
      </c>
      <c r="J1450" t="str">
        <f t="shared" si="228"/>
        <v>FM5</v>
      </c>
      <c r="K1450" t="str">
        <f t="shared" si="229"/>
        <v>FQ2</v>
      </c>
    </row>
    <row r="1451" spans="1:11" ht="15" customHeight="1" x14ac:dyDescent="0.3">
      <c r="A1451" t="str">
        <f t="shared" si="220"/>
        <v>20140808</v>
      </c>
      <c r="B1451" s="6">
        <v>41859</v>
      </c>
      <c r="C1451">
        <f t="shared" si="221"/>
        <v>2014</v>
      </c>
      <c r="D1451">
        <f t="shared" si="222"/>
        <v>8</v>
      </c>
      <c r="E1451" t="str">
        <f t="shared" si="223"/>
        <v>Q3</v>
      </c>
      <c r="F1451" t="str">
        <f t="shared" si="224"/>
        <v>August</v>
      </c>
      <c r="G1451" t="str">
        <f t="shared" si="225"/>
        <v>2014-Aug</v>
      </c>
      <c r="H1451">
        <f t="shared" si="226"/>
        <v>5</v>
      </c>
      <c r="I1451" t="str">
        <f t="shared" si="227"/>
        <v>Friday</v>
      </c>
      <c r="J1451" t="str">
        <f t="shared" si="228"/>
        <v>FM5</v>
      </c>
      <c r="K1451" t="str">
        <f t="shared" si="229"/>
        <v>FQ2</v>
      </c>
    </row>
    <row r="1452" spans="1:11" ht="15" customHeight="1" x14ac:dyDescent="0.3">
      <c r="A1452" t="str">
        <f t="shared" si="220"/>
        <v>20140809</v>
      </c>
      <c r="B1452" s="6">
        <v>41860</v>
      </c>
      <c r="C1452">
        <f t="shared" si="221"/>
        <v>2014</v>
      </c>
      <c r="D1452">
        <f t="shared" si="222"/>
        <v>8</v>
      </c>
      <c r="E1452" t="str">
        <f t="shared" si="223"/>
        <v>Q3</v>
      </c>
      <c r="F1452" t="str">
        <f t="shared" si="224"/>
        <v>August</v>
      </c>
      <c r="G1452" t="str">
        <f t="shared" si="225"/>
        <v>2014-Aug</v>
      </c>
      <c r="H1452">
        <f t="shared" si="226"/>
        <v>6</v>
      </c>
      <c r="I1452" t="str">
        <f t="shared" si="227"/>
        <v>Saturday</v>
      </c>
      <c r="J1452" t="str">
        <f t="shared" si="228"/>
        <v>FM5</v>
      </c>
      <c r="K1452" t="str">
        <f t="shared" si="229"/>
        <v>FQ2</v>
      </c>
    </row>
    <row r="1453" spans="1:11" ht="15" customHeight="1" x14ac:dyDescent="0.3">
      <c r="A1453" t="str">
        <f t="shared" si="220"/>
        <v>20140810</v>
      </c>
      <c r="B1453" s="6">
        <v>41861</v>
      </c>
      <c r="C1453">
        <f t="shared" si="221"/>
        <v>2014</v>
      </c>
      <c r="D1453">
        <f t="shared" si="222"/>
        <v>8</v>
      </c>
      <c r="E1453" t="str">
        <f t="shared" si="223"/>
        <v>Q3</v>
      </c>
      <c r="F1453" t="str">
        <f t="shared" si="224"/>
        <v>August</v>
      </c>
      <c r="G1453" t="str">
        <f t="shared" si="225"/>
        <v>2014-Aug</v>
      </c>
      <c r="H1453">
        <f t="shared" si="226"/>
        <v>7</v>
      </c>
      <c r="I1453" t="str">
        <f t="shared" si="227"/>
        <v>Sunday</v>
      </c>
      <c r="J1453" t="str">
        <f t="shared" si="228"/>
        <v>FM5</v>
      </c>
      <c r="K1453" t="str">
        <f t="shared" si="229"/>
        <v>FQ2</v>
      </c>
    </row>
    <row r="1454" spans="1:11" ht="15" customHeight="1" x14ac:dyDescent="0.3">
      <c r="A1454" t="str">
        <f t="shared" si="220"/>
        <v>20140811</v>
      </c>
      <c r="B1454" s="6">
        <v>41862</v>
      </c>
      <c r="C1454">
        <f t="shared" si="221"/>
        <v>2014</v>
      </c>
      <c r="D1454">
        <f t="shared" si="222"/>
        <v>8</v>
      </c>
      <c r="E1454" t="str">
        <f t="shared" si="223"/>
        <v>Q3</v>
      </c>
      <c r="F1454" t="str">
        <f t="shared" si="224"/>
        <v>August</v>
      </c>
      <c r="G1454" t="str">
        <f t="shared" si="225"/>
        <v>2014-Aug</v>
      </c>
      <c r="H1454">
        <f t="shared" si="226"/>
        <v>1</v>
      </c>
      <c r="I1454" t="str">
        <f t="shared" si="227"/>
        <v>Monday</v>
      </c>
      <c r="J1454" t="str">
        <f t="shared" si="228"/>
        <v>FM5</v>
      </c>
      <c r="K1454" t="str">
        <f t="shared" si="229"/>
        <v>FQ2</v>
      </c>
    </row>
    <row r="1455" spans="1:11" ht="15" customHeight="1" x14ac:dyDescent="0.3">
      <c r="A1455" t="str">
        <f t="shared" si="220"/>
        <v>20140812</v>
      </c>
      <c r="B1455" s="6">
        <v>41863</v>
      </c>
      <c r="C1455">
        <f t="shared" si="221"/>
        <v>2014</v>
      </c>
      <c r="D1455">
        <f t="shared" si="222"/>
        <v>8</v>
      </c>
      <c r="E1455" t="str">
        <f t="shared" si="223"/>
        <v>Q3</v>
      </c>
      <c r="F1455" t="str">
        <f t="shared" si="224"/>
        <v>August</v>
      </c>
      <c r="G1455" t="str">
        <f t="shared" si="225"/>
        <v>2014-Aug</v>
      </c>
      <c r="H1455">
        <f t="shared" si="226"/>
        <v>2</v>
      </c>
      <c r="I1455" t="str">
        <f t="shared" si="227"/>
        <v>Tuesday</v>
      </c>
      <c r="J1455" t="str">
        <f t="shared" si="228"/>
        <v>FM5</v>
      </c>
      <c r="K1455" t="str">
        <f t="shared" si="229"/>
        <v>FQ2</v>
      </c>
    </row>
    <row r="1456" spans="1:11" ht="15" customHeight="1" x14ac:dyDescent="0.3">
      <c r="A1456" t="str">
        <f t="shared" si="220"/>
        <v>20140813</v>
      </c>
      <c r="B1456" s="6">
        <v>41864</v>
      </c>
      <c r="C1456">
        <f t="shared" si="221"/>
        <v>2014</v>
      </c>
      <c r="D1456">
        <f t="shared" si="222"/>
        <v>8</v>
      </c>
      <c r="E1456" t="str">
        <f t="shared" si="223"/>
        <v>Q3</v>
      </c>
      <c r="F1456" t="str">
        <f t="shared" si="224"/>
        <v>August</v>
      </c>
      <c r="G1456" t="str">
        <f t="shared" si="225"/>
        <v>2014-Aug</v>
      </c>
      <c r="H1456">
        <f t="shared" si="226"/>
        <v>3</v>
      </c>
      <c r="I1456" t="str">
        <f t="shared" si="227"/>
        <v>Wednesday</v>
      </c>
      <c r="J1456" t="str">
        <f t="shared" si="228"/>
        <v>FM5</v>
      </c>
      <c r="K1456" t="str">
        <f t="shared" si="229"/>
        <v>FQ2</v>
      </c>
    </row>
    <row r="1457" spans="1:11" ht="15" customHeight="1" x14ac:dyDescent="0.3">
      <c r="A1457" t="str">
        <f t="shared" si="220"/>
        <v>20140814</v>
      </c>
      <c r="B1457" s="6">
        <v>41865</v>
      </c>
      <c r="C1457">
        <f t="shared" si="221"/>
        <v>2014</v>
      </c>
      <c r="D1457">
        <f t="shared" si="222"/>
        <v>8</v>
      </c>
      <c r="E1457" t="str">
        <f t="shared" si="223"/>
        <v>Q3</v>
      </c>
      <c r="F1457" t="str">
        <f t="shared" si="224"/>
        <v>August</v>
      </c>
      <c r="G1457" t="str">
        <f t="shared" si="225"/>
        <v>2014-Aug</v>
      </c>
      <c r="H1457">
        <f t="shared" si="226"/>
        <v>4</v>
      </c>
      <c r="I1457" t="str">
        <f t="shared" si="227"/>
        <v>Thursday</v>
      </c>
      <c r="J1457" t="str">
        <f t="shared" si="228"/>
        <v>FM5</v>
      </c>
      <c r="K1457" t="str">
        <f t="shared" si="229"/>
        <v>FQ2</v>
      </c>
    </row>
    <row r="1458" spans="1:11" ht="15" customHeight="1" x14ac:dyDescent="0.3">
      <c r="A1458" t="str">
        <f t="shared" si="220"/>
        <v>20140815</v>
      </c>
      <c r="B1458" s="6">
        <v>41866</v>
      </c>
      <c r="C1458">
        <f t="shared" si="221"/>
        <v>2014</v>
      </c>
      <c r="D1458">
        <f t="shared" si="222"/>
        <v>8</v>
      </c>
      <c r="E1458" t="str">
        <f t="shared" si="223"/>
        <v>Q3</v>
      </c>
      <c r="F1458" t="str">
        <f t="shared" si="224"/>
        <v>August</v>
      </c>
      <c r="G1458" t="str">
        <f t="shared" si="225"/>
        <v>2014-Aug</v>
      </c>
      <c r="H1458">
        <f t="shared" si="226"/>
        <v>5</v>
      </c>
      <c r="I1458" t="str">
        <f t="shared" si="227"/>
        <v>Friday</v>
      </c>
      <c r="J1458" t="str">
        <f t="shared" si="228"/>
        <v>FM5</v>
      </c>
      <c r="K1458" t="str">
        <f t="shared" si="229"/>
        <v>FQ2</v>
      </c>
    </row>
    <row r="1459" spans="1:11" ht="15" customHeight="1" x14ac:dyDescent="0.3">
      <c r="A1459" t="str">
        <f t="shared" si="220"/>
        <v>20140816</v>
      </c>
      <c r="B1459" s="6">
        <v>41867</v>
      </c>
      <c r="C1459">
        <f t="shared" si="221"/>
        <v>2014</v>
      </c>
      <c r="D1459">
        <f t="shared" si="222"/>
        <v>8</v>
      </c>
      <c r="E1459" t="str">
        <f t="shared" si="223"/>
        <v>Q3</v>
      </c>
      <c r="F1459" t="str">
        <f t="shared" si="224"/>
        <v>August</v>
      </c>
      <c r="G1459" t="str">
        <f t="shared" si="225"/>
        <v>2014-Aug</v>
      </c>
      <c r="H1459">
        <f t="shared" si="226"/>
        <v>6</v>
      </c>
      <c r="I1459" t="str">
        <f t="shared" si="227"/>
        <v>Saturday</v>
      </c>
      <c r="J1459" t="str">
        <f t="shared" si="228"/>
        <v>FM5</v>
      </c>
      <c r="K1459" t="str">
        <f t="shared" si="229"/>
        <v>FQ2</v>
      </c>
    </row>
    <row r="1460" spans="1:11" ht="15" customHeight="1" x14ac:dyDescent="0.3">
      <c r="A1460" t="str">
        <f t="shared" si="220"/>
        <v>20140817</v>
      </c>
      <c r="B1460" s="6">
        <v>41868</v>
      </c>
      <c r="C1460">
        <f t="shared" si="221"/>
        <v>2014</v>
      </c>
      <c r="D1460">
        <f t="shared" si="222"/>
        <v>8</v>
      </c>
      <c r="E1460" t="str">
        <f t="shared" si="223"/>
        <v>Q3</v>
      </c>
      <c r="F1460" t="str">
        <f t="shared" si="224"/>
        <v>August</v>
      </c>
      <c r="G1460" t="str">
        <f t="shared" si="225"/>
        <v>2014-Aug</v>
      </c>
      <c r="H1460">
        <f t="shared" si="226"/>
        <v>7</v>
      </c>
      <c r="I1460" t="str">
        <f t="shared" si="227"/>
        <v>Sunday</v>
      </c>
      <c r="J1460" t="str">
        <f t="shared" si="228"/>
        <v>FM5</v>
      </c>
      <c r="K1460" t="str">
        <f t="shared" si="229"/>
        <v>FQ2</v>
      </c>
    </row>
    <row r="1461" spans="1:11" ht="15" customHeight="1" x14ac:dyDescent="0.3">
      <c r="A1461" t="str">
        <f t="shared" si="220"/>
        <v>20140818</v>
      </c>
      <c r="B1461" s="6">
        <v>41869</v>
      </c>
      <c r="C1461">
        <f t="shared" si="221"/>
        <v>2014</v>
      </c>
      <c r="D1461">
        <f t="shared" si="222"/>
        <v>8</v>
      </c>
      <c r="E1461" t="str">
        <f t="shared" si="223"/>
        <v>Q3</v>
      </c>
      <c r="F1461" t="str">
        <f t="shared" si="224"/>
        <v>August</v>
      </c>
      <c r="G1461" t="str">
        <f t="shared" si="225"/>
        <v>2014-Aug</v>
      </c>
      <c r="H1461">
        <f t="shared" si="226"/>
        <v>1</v>
      </c>
      <c r="I1461" t="str">
        <f t="shared" si="227"/>
        <v>Monday</v>
      </c>
      <c r="J1461" t="str">
        <f t="shared" si="228"/>
        <v>FM5</v>
      </c>
      <c r="K1461" t="str">
        <f t="shared" si="229"/>
        <v>FQ2</v>
      </c>
    </row>
    <row r="1462" spans="1:11" ht="15" customHeight="1" x14ac:dyDescent="0.3">
      <c r="A1462" t="str">
        <f t="shared" si="220"/>
        <v>20140819</v>
      </c>
      <c r="B1462" s="6">
        <v>41870</v>
      </c>
      <c r="C1462">
        <f t="shared" si="221"/>
        <v>2014</v>
      </c>
      <c r="D1462">
        <f t="shared" si="222"/>
        <v>8</v>
      </c>
      <c r="E1462" t="str">
        <f t="shared" si="223"/>
        <v>Q3</v>
      </c>
      <c r="F1462" t="str">
        <f t="shared" si="224"/>
        <v>August</v>
      </c>
      <c r="G1462" t="str">
        <f t="shared" si="225"/>
        <v>2014-Aug</v>
      </c>
      <c r="H1462">
        <f t="shared" si="226"/>
        <v>2</v>
      </c>
      <c r="I1462" t="str">
        <f t="shared" si="227"/>
        <v>Tuesday</v>
      </c>
      <c r="J1462" t="str">
        <f t="shared" si="228"/>
        <v>FM5</v>
      </c>
      <c r="K1462" t="str">
        <f t="shared" si="229"/>
        <v>FQ2</v>
      </c>
    </row>
    <row r="1463" spans="1:11" ht="15" customHeight="1" x14ac:dyDescent="0.3">
      <c r="A1463" t="str">
        <f t="shared" si="220"/>
        <v>20140820</v>
      </c>
      <c r="B1463" s="6">
        <v>41871</v>
      </c>
      <c r="C1463">
        <f t="shared" si="221"/>
        <v>2014</v>
      </c>
      <c r="D1463">
        <f t="shared" si="222"/>
        <v>8</v>
      </c>
      <c r="E1463" t="str">
        <f t="shared" si="223"/>
        <v>Q3</v>
      </c>
      <c r="F1463" t="str">
        <f t="shared" si="224"/>
        <v>August</v>
      </c>
      <c r="G1463" t="str">
        <f t="shared" si="225"/>
        <v>2014-Aug</v>
      </c>
      <c r="H1463">
        <f t="shared" si="226"/>
        <v>3</v>
      </c>
      <c r="I1463" t="str">
        <f t="shared" si="227"/>
        <v>Wednesday</v>
      </c>
      <c r="J1463" t="str">
        <f t="shared" si="228"/>
        <v>FM5</v>
      </c>
      <c r="K1463" t="str">
        <f t="shared" si="229"/>
        <v>FQ2</v>
      </c>
    </row>
    <row r="1464" spans="1:11" ht="15" customHeight="1" x14ac:dyDescent="0.3">
      <c r="A1464" t="str">
        <f t="shared" si="220"/>
        <v>20140821</v>
      </c>
      <c r="B1464" s="6">
        <v>41872</v>
      </c>
      <c r="C1464">
        <f t="shared" si="221"/>
        <v>2014</v>
      </c>
      <c r="D1464">
        <f t="shared" si="222"/>
        <v>8</v>
      </c>
      <c r="E1464" t="str">
        <f t="shared" si="223"/>
        <v>Q3</v>
      </c>
      <c r="F1464" t="str">
        <f t="shared" si="224"/>
        <v>August</v>
      </c>
      <c r="G1464" t="str">
        <f t="shared" si="225"/>
        <v>2014-Aug</v>
      </c>
      <c r="H1464">
        <f t="shared" si="226"/>
        <v>4</v>
      </c>
      <c r="I1464" t="str">
        <f t="shared" si="227"/>
        <v>Thursday</v>
      </c>
      <c r="J1464" t="str">
        <f t="shared" si="228"/>
        <v>FM5</v>
      </c>
      <c r="K1464" t="str">
        <f t="shared" si="229"/>
        <v>FQ2</v>
      </c>
    </row>
    <row r="1465" spans="1:11" ht="15" customHeight="1" x14ac:dyDescent="0.3">
      <c r="A1465" t="str">
        <f t="shared" si="220"/>
        <v>20140822</v>
      </c>
      <c r="B1465" s="6">
        <v>41873</v>
      </c>
      <c r="C1465">
        <f t="shared" si="221"/>
        <v>2014</v>
      </c>
      <c r="D1465">
        <f t="shared" si="222"/>
        <v>8</v>
      </c>
      <c r="E1465" t="str">
        <f t="shared" si="223"/>
        <v>Q3</v>
      </c>
      <c r="F1465" t="str">
        <f t="shared" si="224"/>
        <v>August</v>
      </c>
      <c r="G1465" t="str">
        <f t="shared" si="225"/>
        <v>2014-Aug</v>
      </c>
      <c r="H1465">
        <f t="shared" si="226"/>
        <v>5</v>
      </c>
      <c r="I1465" t="str">
        <f t="shared" si="227"/>
        <v>Friday</v>
      </c>
      <c r="J1465" t="str">
        <f t="shared" si="228"/>
        <v>FM5</v>
      </c>
      <c r="K1465" t="str">
        <f t="shared" si="229"/>
        <v>FQ2</v>
      </c>
    </row>
    <row r="1466" spans="1:11" ht="15" customHeight="1" x14ac:dyDescent="0.3">
      <c r="A1466" t="str">
        <f t="shared" si="220"/>
        <v>20140823</v>
      </c>
      <c r="B1466" s="6">
        <v>41874</v>
      </c>
      <c r="C1466">
        <f t="shared" si="221"/>
        <v>2014</v>
      </c>
      <c r="D1466">
        <f t="shared" si="222"/>
        <v>8</v>
      </c>
      <c r="E1466" t="str">
        <f t="shared" si="223"/>
        <v>Q3</v>
      </c>
      <c r="F1466" t="str">
        <f t="shared" si="224"/>
        <v>August</v>
      </c>
      <c r="G1466" t="str">
        <f t="shared" si="225"/>
        <v>2014-Aug</v>
      </c>
      <c r="H1466">
        <f t="shared" si="226"/>
        <v>6</v>
      </c>
      <c r="I1466" t="str">
        <f t="shared" si="227"/>
        <v>Saturday</v>
      </c>
      <c r="J1466" t="str">
        <f t="shared" si="228"/>
        <v>FM5</v>
      </c>
      <c r="K1466" t="str">
        <f t="shared" si="229"/>
        <v>FQ2</v>
      </c>
    </row>
    <row r="1467" spans="1:11" ht="15" customHeight="1" x14ac:dyDescent="0.3">
      <c r="A1467" t="str">
        <f t="shared" si="220"/>
        <v>20140824</v>
      </c>
      <c r="B1467" s="6">
        <v>41875</v>
      </c>
      <c r="C1467">
        <f t="shared" si="221"/>
        <v>2014</v>
      </c>
      <c r="D1467">
        <f t="shared" si="222"/>
        <v>8</v>
      </c>
      <c r="E1467" t="str">
        <f t="shared" si="223"/>
        <v>Q3</v>
      </c>
      <c r="F1467" t="str">
        <f t="shared" si="224"/>
        <v>August</v>
      </c>
      <c r="G1467" t="str">
        <f t="shared" si="225"/>
        <v>2014-Aug</v>
      </c>
      <c r="H1467">
        <f t="shared" si="226"/>
        <v>7</v>
      </c>
      <c r="I1467" t="str">
        <f t="shared" si="227"/>
        <v>Sunday</v>
      </c>
      <c r="J1467" t="str">
        <f t="shared" si="228"/>
        <v>FM5</v>
      </c>
      <c r="K1467" t="str">
        <f t="shared" si="229"/>
        <v>FQ2</v>
      </c>
    </row>
    <row r="1468" spans="1:11" ht="15" customHeight="1" x14ac:dyDescent="0.3">
      <c r="A1468" t="str">
        <f t="shared" si="220"/>
        <v>20140825</v>
      </c>
      <c r="B1468" s="6">
        <v>41876</v>
      </c>
      <c r="C1468">
        <f t="shared" si="221"/>
        <v>2014</v>
      </c>
      <c r="D1468">
        <f t="shared" si="222"/>
        <v>8</v>
      </c>
      <c r="E1468" t="str">
        <f t="shared" si="223"/>
        <v>Q3</v>
      </c>
      <c r="F1468" t="str">
        <f t="shared" si="224"/>
        <v>August</v>
      </c>
      <c r="G1468" t="str">
        <f t="shared" si="225"/>
        <v>2014-Aug</v>
      </c>
      <c r="H1468">
        <f t="shared" si="226"/>
        <v>1</v>
      </c>
      <c r="I1468" t="str">
        <f t="shared" si="227"/>
        <v>Monday</v>
      </c>
      <c r="J1468" t="str">
        <f t="shared" si="228"/>
        <v>FM5</v>
      </c>
      <c r="K1468" t="str">
        <f t="shared" si="229"/>
        <v>FQ2</v>
      </c>
    </row>
    <row r="1469" spans="1:11" ht="15" customHeight="1" x14ac:dyDescent="0.3">
      <c r="A1469" t="str">
        <f t="shared" si="220"/>
        <v>20140826</v>
      </c>
      <c r="B1469" s="6">
        <v>41877</v>
      </c>
      <c r="C1469">
        <f t="shared" si="221"/>
        <v>2014</v>
      </c>
      <c r="D1469">
        <f t="shared" si="222"/>
        <v>8</v>
      </c>
      <c r="E1469" t="str">
        <f t="shared" si="223"/>
        <v>Q3</v>
      </c>
      <c r="F1469" t="str">
        <f t="shared" si="224"/>
        <v>August</v>
      </c>
      <c r="G1469" t="str">
        <f t="shared" si="225"/>
        <v>2014-Aug</v>
      </c>
      <c r="H1469">
        <f t="shared" si="226"/>
        <v>2</v>
      </c>
      <c r="I1469" t="str">
        <f t="shared" si="227"/>
        <v>Tuesday</v>
      </c>
      <c r="J1469" t="str">
        <f t="shared" si="228"/>
        <v>FM5</v>
      </c>
      <c r="K1469" t="str">
        <f t="shared" si="229"/>
        <v>FQ2</v>
      </c>
    </row>
    <row r="1470" spans="1:11" ht="15" customHeight="1" x14ac:dyDescent="0.3">
      <c r="A1470" t="str">
        <f t="shared" si="220"/>
        <v>20140827</v>
      </c>
      <c r="B1470" s="6">
        <v>41878</v>
      </c>
      <c r="C1470">
        <f t="shared" si="221"/>
        <v>2014</v>
      </c>
      <c r="D1470">
        <f t="shared" si="222"/>
        <v>8</v>
      </c>
      <c r="E1470" t="str">
        <f t="shared" si="223"/>
        <v>Q3</v>
      </c>
      <c r="F1470" t="str">
        <f t="shared" si="224"/>
        <v>August</v>
      </c>
      <c r="G1470" t="str">
        <f t="shared" si="225"/>
        <v>2014-Aug</v>
      </c>
      <c r="H1470">
        <f t="shared" si="226"/>
        <v>3</v>
      </c>
      <c r="I1470" t="str">
        <f t="shared" si="227"/>
        <v>Wednesday</v>
      </c>
      <c r="J1470" t="str">
        <f t="shared" si="228"/>
        <v>FM5</v>
      </c>
      <c r="K1470" t="str">
        <f t="shared" si="229"/>
        <v>FQ2</v>
      </c>
    </row>
    <row r="1471" spans="1:11" ht="15" customHeight="1" x14ac:dyDescent="0.3">
      <c r="A1471" t="str">
        <f t="shared" si="220"/>
        <v>20140828</v>
      </c>
      <c r="B1471" s="6">
        <v>41879</v>
      </c>
      <c r="C1471">
        <f t="shared" si="221"/>
        <v>2014</v>
      </c>
      <c r="D1471">
        <f t="shared" si="222"/>
        <v>8</v>
      </c>
      <c r="E1471" t="str">
        <f t="shared" si="223"/>
        <v>Q3</v>
      </c>
      <c r="F1471" t="str">
        <f t="shared" si="224"/>
        <v>August</v>
      </c>
      <c r="G1471" t="str">
        <f t="shared" si="225"/>
        <v>2014-Aug</v>
      </c>
      <c r="H1471">
        <f t="shared" si="226"/>
        <v>4</v>
      </c>
      <c r="I1471" t="str">
        <f t="shared" si="227"/>
        <v>Thursday</v>
      </c>
      <c r="J1471" t="str">
        <f t="shared" si="228"/>
        <v>FM5</v>
      </c>
      <c r="K1471" t="str">
        <f t="shared" si="229"/>
        <v>FQ2</v>
      </c>
    </row>
    <row r="1472" spans="1:11" ht="15" customHeight="1" x14ac:dyDescent="0.3">
      <c r="A1472" t="str">
        <f t="shared" si="220"/>
        <v>20140829</v>
      </c>
      <c r="B1472" s="6">
        <v>41880</v>
      </c>
      <c r="C1472">
        <f t="shared" si="221"/>
        <v>2014</v>
      </c>
      <c r="D1472">
        <f t="shared" si="222"/>
        <v>8</v>
      </c>
      <c r="E1472" t="str">
        <f t="shared" si="223"/>
        <v>Q3</v>
      </c>
      <c r="F1472" t="str">
        <f t="shared" si="224"/>
        <v>August</v>
      </c>
      <c r="G1472" t="str">
        <f t="shared" si="225"/>
        <v>2014-Aug</v>
      </c>
      <c r="H1472">
        <f t="shared" si="226"/>
        <v>5</v>
      </c>
      <c r="I1472" t="str">
        <f t="shared" si="227"/>
        <v>Friday</v>
      </c>
      <c r="J1472" t="str">
        <f t="shared" si="228"/>
        <v>FM5</v>
      </c>
      <c r="K1472" t="str">
        <f t="shared" si="229"/>
        <v>FQ2</v>
      </c>
    </row>
    <row r="1473" spans="1:11" ht="15" customHeight="1" x14ac:dyDescent="0.3">
      <c r="A1473" t="str">
        <f t="shared" si="220"/>
        <v>20140830</v>
      </c>
      <c r="B1473" s="6">
        <v>41881</v>
      </c>
      <c r="C1473">
        <f t="shared" si="221"/>
        <v>2014</v>
      </c>
      <c r="D1473">
        <f t="shared" si="222"/>
        <v>8</v>
      </c>
      <c r="E1473" t="str">
        <f t="shared" si="223"/>
        <v>Q3</v>
      </c>
      <c r="F1473" t="str">
        <f t="shared" si="224"/>
        <v>August</v>
      </c>
      <c r="G1473" t="str">
        <f t="shared" si="225"/>
        <v>2014-Aug</v>
      </c>
      <c r="H1473">
        <f t="shared" si="226"/>
        <v>6</v>
      </c>
      <c r="I1473" t="str">
        <f t="shared" si="227"/>
        <v>Saturday</v>
      </c>
      <c r="J1473" t="str">
        <f t="shared" si="228"/>
        <v>FM5</v>
      </c>
      <c r="K1473" t="str">
        <f t="shared" si="229"/>
        <v>FQ2</v>
      </c>
    </row>
    <row r="1474" spans="1:11" ht="15" customHeight="1" x14ac:dyDescent="0.3">
      <c r="A1474" t="str">
        <f t="shared" si="220"/>
        <v>20140831</v>
      </c>
      <c r="B1474" s="6">
        <v>41882</v>
      </c>
      <c r="C1474">
        <f t="shared" si="221"/>
        <v>2014</v>
      </c>
      <c r="D1474">
        <f t="shared" si="222"/>
        <v>8</v>
      </c>
      <c r="E1474" t="str">
        <f t="shared" si="223"/>
        <v>Q3</v>
      </c>
      <c r="F1474" t="str">
        <f t="shared" si="224"/>
        <v>August</v>
      </c>
      <c r="G1474" t="str">
        <f t="shared" si="225"/>
        <v>2014-Aug</v>
      </c>
      <c r="H1474">
        <f t="shared" si="226"/>
        <v>7</v>
      </c>
      <c r="I1474" t="str">
        <f t="shared" si="227"/>
        <v>Sunday</v>
      </c>
      <c r="J1474" t="str">
        <f t="shared" si="228"/>
        <v>FM5</v>
      </c>
      <c r="K1474" t="str">
        <f t="shared" si="229"/>
        <v>FQ2</v>
      </c>
    </row>
    <row r="1475" spans="1:11" ht="15" customHeight="1" x14ac:dyDescent="0.3">
      <c r="A1475" t="str">
        <f t="shared" ref="A1475:A1538" si="230">TEXT(B1475,"YYYYMMDD")</f>
        <v>20140901</v>
      </c>
      <c r="B1475" s="6">
        <v>41883</v>
      </c>
      <c r="C1475">
        <f t="shared" ref="C1475:C1538" si="231">YEAR(B1475)</f>
        <v>2014</v>
      </c>
      <c r="D1475">
        <f t="shared" ref="D1475:D1538" si="232">MONTH(B1475)</f>
        <v>9</v>
      </c>
      <c r="E1475" t="str">
        <f t="shared" ref="E1475:E1538" si="233">"Q" &amp; ROUNDUP(MONTH(B1475)/3, 0)</f>
        <v>Q3</v>
      </c>
      <c r="F1475" t="str">
        <f t="shared" ref="F1475:F1538" si="234">TEXT(B1475,"MMMM")</f>
        <v>September</v>
      </c>
      <c r="G1475" t="str">
        <f t="shared" ref="G1475:G1538" si="235">TEXT(B1475, "yyyy-mmm")</f>
        <v>2014-Sep</v>
      </c>
      <c r="H1475">
        <f t="shared" ref="H1475:H1538" si="236">WEEKDAY(B1475, 2)</f>
        <v>1</v>
      </c>
      <c r="I1475" t="str">
        <f t="shared" ref="I1475:I1538" si="237">TEXT(B1475, "dddd")</f>
        <v>Monday</v>
      </c>
      <c r="J1475" t="str">
        <f t="shared" ref="J1475:J1538" si="238">"FM" &amp; MOD(MONTH(B1475)-4,12)+1</f>
        <v>FM6</v>
      </c>
      <c r="K1475" t="str">
        <f t="shared" ref="K1475:K1538" si="239" xml:space="preserve"> "FQ" &amp; INT((MOD(MONTH(B1475)-4,12))/3)+1</f>
        <v>FQ2</v>
      </c>
    </row>
    <row r="1476" spans="1:11" ht="15" customHeight="1" x14ac:dyDescent="0.3">
      <c r="A1476" t="str">
        <f t="shared" si="230"/>
        <v>20140902</v>
      </c>
      <c r="B1476" s="6">
        <v>41884</v>
      </c>
      <c r="C1476">
        <f t="shared" si="231"/>
        <v>2014</v>
      </c>
      <c r="D1476">
        <f t="shared" si="232"/>
        <v>9</v>
      </c>
      <c r="E1476" t="str">
        <f t="shared" si="233"/>
        <v>Q3</v>
      </c>
      <c r="F1476" t="str">
        <f t="shared" si="234"/>
        <v>September</v>
      </c>
      <c r="G1476" t="str">
        <f t="shared" si="235"/>
        <v>2014-Sep</v>
      </c>
      <c r="H1476">
        <f t="shared" si="236"/>
        <v>2</v>
      </c>
      <c r="I1476" t="str">
        <f t="shared" si="237"/>
        <v>Tuesday</v>
      </c>
      <c r="J1476" t="str">
        <f t="shared" si="238"/>
        <v>FM6</v>
      </c>
      <c r="K1476" t="str">
        <f t="shared" si="239"/>
        <v>FQ2</v>
      </c>
    </row>
    <row r="1477" spans="1:11" ht="15" customHeight="1" x14ac:dyDescent="0.3">
      <c r="A1477" t="str">
        <f t="shared" si="230"/>
        <v>20140903</v>
      </c>
      <c r="B1477" s="6">
        <v>41885</v>
      </c>
      <c r="C1477">
        <f t="shared" si="231"/>
        <v>2014</v>
      </c>
      <c r="D1477">
        <f t="shared" si="232"/>
        <v>9</v>
      </c>
      <c r="E1477" t="str">
        <f t="shared" si="233"/>
        <v>Q3</v>
      </c>
      <c r="F1477" t="str">
        <f t="shared" si="234"/>
        <v>September</v>
      </c>
      <c r="G1477" t="str">
        <f t="shared" si="235"/>
        <v>2014-Sep</v>
      </c>
      <c r="H1477">
        <f t="shared" si="236"/>
        <v>3</v>
      </c>
      <c r="I1477" t="str">
        <f t="shared" si="237"/>
        <v>Wednesday</v>
      </c>
      <c r="J1477" t="str">
        <f t="shared" si="238"/>
        <v>FM6</v>
      </c>
      <c r="K1477" t="str">
        <f t="shared" si="239"/>
        <v>FQ2</v>
      </c>
    </row>
    <row r="1478" spans="1:11" ht="15" customHeight="1" x14ac:dyDescent="0.3">
      <c r="A1478" t="str">
        <f t="shared" si="230"/>
        <v>20140904</v>
      </c>
      <c r="B1478" s="6">
        <v>41886</v>
      </c>
      <c r="C1478">
        <f t="shared" si="231"/>
        <v>2014</v>
      </c>
      <c r="D1478">
        <f t="shared" si="232"/>
        <v>9</v>
      </c>
      <c r="E1478" t="str">
        <f t="shared" si="233"/>
        <v>Q3</v>
      </c>
      <c r="F1478" t="str">
        <f t="shared" si="234"/>
        <v>September</v>
      </c>
      <c r="G1478" t="str">
        <f t="shared" si="235"/>
        <v>2014-Sep</v>
      </c>
      <c r="H1478">
        <f t="shared" si="236"/>
        <v>4</v>
      </c>
      <c r="I1478" t="str">
        <f t="shared" si="237"/>
        <v>Thursday</v>
      </c>
      <c r="J1478" t="str">
        <f t="shared" si="238"/>
        <v>FM6</v>
      </c>
      <c r="K1478" t="str">
        <f t="shared" si="239"/>
        <v>FQ2</v>
      </c>
    </row>
    <row r="1479" spans="1:11" ht="15" customHeight="1" x14ac:dyDescent="0.3">
      <c r="A1479" t="str">
        <f t="shared" si="230"/>
        <v>20140905</v>
      </c>
      <c r="B1479" s="6">
        <v>41887</v>
      </c>
      <c r="C1479">
        <f t="shared" si="231"/>
        <v>2014</v>
      </c>
      <c r="D1479">
        <f t="shared" si="232"/>
        <v>9</v>
      </c>
      <c r="E1479" t="str">
        <f t="shared" si="233"/>
        <v>Q3</v>
      </c>
      <c r="F1479" t="str">
        <f t="shared" si="234"/>
        <v>September</v>
      </c>
      <c r="G1479" t="str">
        <f t="shared" si="235"/>
        <v>2014-Sep</v>
      </c>
      <c r="H1479">
        <f t="shared" si="236"/>
        <v>5</v>
      </c>
      <c r="I1479" t="str">
        <f t="shared" si="237"/>
        <v>Friday</v>
      </c>
      <c r="J1479" t="str">
        <f t="shared" si="238"/>
        <v>FM6</v>
      </c>
      <c r="K1479" t="str">
        <f t="shared" si="239"/>
        <v>FQ2</v>
      </c>
    </row>
    <row r="1480" spans="1:11" ht="15" customHeight="1" x14ac:dyDescent="0.3">
      <c r="A1480" t="str">
        <f t="shared" si="230"/>
        <v>20140906</v>
      </c>
      <c r="B1480" s="6">
        <v>41888</v>
      </c>
      <c r="C1480">
        <f t="shared" si="231"/>
        <v>2014</v>
      </c>
      <c r="D1480">
        <f t="shared" si="232"/>
        <v>9</v>
      </c>
      <c r="E1480" t="str">
        <f t="shared" si="233"/>
        <v>Q3</v>
      </c>
      <c r="F1480" t="str">
        <f t="shared" si="234"/>
        <v>September</v>
      </c>
      <c r="G1480" t="str">
        <f t="shared" si="235"/>
        <v>2014-Sep</v>
      </c>
      <c r="H1480">
        <f t="shared" si="236"/>
        <v>6</v>
      </c>
      <c r="I1480" t="str">
        <f t="shared" si="237"/>
        <v>Saturday</v>
      </c>
      <c r="J1480" t="str">
        <f t="shared" si="238"/>
        <v>FM6</v>
      </c>
      <c r="K1480" t="str">
        <f t="shared" si="239"/>
        <v>FQ2</v>
      </c>
    </row>
    <row r="1481" spans="1:11" ht="15" customHeight="1" x14ac:dyDescent="0.3">
      <c r="A1481" t="str">
        <f t="shared" si="230"/>
        <v>20140907</v>
      </c>
      <c r="B1481" s="6">
        <v>41889</v>
      </c>
      <c r="C1481">
        <f t="shared" si="231"/>
        <v>2014</v>
      </c>
      <c r="D1481">
        <f t="shared" si="232"/>
        <v>9</v>
      </c>
      <c r="E1481" t="str">
        <f t="shared" si="233"/>
        <v>Q3</v>
      </c>
      <c r="F1481" t="str">
        <f t="shared" si="234"/>
        <v>September</v>
      </c>
      <c r="G1481" t="str">
        <f t="shared" si="235"/>
        <v>2014-Sep</v>
      </c>
      <c r="H1481">
        <f t="shared" si="236"/>
        <v>7</v>
      </c>
      <c r="I1481" t="str">
        <f t="shared" si="237"/>
        <v>Sunday</v>
      </c>
      <c r="J1481" t="str">
        <f t="shared" si="238"/>
        <v>FM6</v>
      </c>
      <c r="K1481" t="str">
        <f t="shared" si="239"/>
        <v>FQ2</v>
      </c>
    </row>
    <row r="1482" spans="1:11" ht="15" customHeight="1" x14ac:dyDescent="0.3">
      <c r="A1482" t="str">
        <f t="shared" si="230"/>
        <v>20140908</v>
      </c>
      <c r="B1482" s="6">
        <v>41890</v>
      </c>
      <c r="C1482">
        <f t="shared" si="231"/>
        <v>2014</v>
      </c>
      <c r="D1482">
        <f t="shared" si="232"/>
        <v>9</v>
      </c>
      <c r="E1482" t="str">
        <f t="shared" si="233"/>
        <v>Q3</v>
      </c>
      <c r="F1482" t="str">
        <f t="shared" si="234"/>
        <v>September</v>
      </c>
      <c r="G1482" t="str">
        <f t="shared" si="235"/>
        <v>2014-Sep</v>
      </c>
      <c r="H1482">
        <f t="shared" si="236"/>
        <v>1</v>
      </c>
      <c r="I1482" t="str">
        <f t="shared" si="237"/>
        <v>Monday</v>
      </c>
      <c r="J1482" t="str">
        <f t="shared" si="238"/>
        <v>FM6</v>
      </c>
      <c r="K1482" t="str">
        <f t="shared" si="239"/>
        <v>FQ2</v>
      </c>
    </row>
    <row r="1483" spans="1:11" ht="15" customHeight="1" x14ac:dyDescent="0.3">
      <c r="A1483" t="str">
        <f t="shared" si="230"/>
        <v>20140909</v>
      </c>
      <c r="B1483" s="6">
        <v>41891</v>
      </c>
      <c r="C1483">
        <f t="shared" si="231"/>
        <v>2014</v>
      </c>
      <c r="D1483">
        <f t="shared" si="232"/>
        <v>9</v>
      </c>
      <c r="E1483" t="str">
        <f t="shared" si="233"/>
        <v>Q3</v>
      </c>
      <c r="F1483" t="str">
        <f t="shared" si="234"/>
        <v>September</v>
      </c>
      <c r="G1483" t="str">
        <f t="shared" si="235"/>
        <v>2014-Sep</v>
      </c>
      <c r="H1483">
        <f t="shared" si="236"/>
        <v>2</v>
      </c>
      <c r="I1483" t="str">
        <f t="shared" si="237"/>
        <v>Tuesday</v>
      </c>
      <c r="J1483" t="str">
        <f t="shared" si="238"/>
        <v>FM6</v>
      </c>
      <c r="K1483" t="str">
        <f t="shared" si="239"/>
        <v>FQ2</v>
      </c>
    </row>
    <row r="1484" spans="1:11" ht="15" customHeight="1" x14ac:dyDescent="0.3">
      <c r="A1484" t="str">
        <f t="shared" si="230"/>
        <v>20140910</v>
      </c>
      <c r="B1484" s="6">
        <v>41892</v>
      </c>
      <c r="C1484">
        <f t="shared" si="231"/>
        <v>2014</v>
      </c>
      <c r="D1484">
        <f t="shared" si="232"/>
        <v>9</v>
      </c>
      <c r="E1484" t="str">
        <f t="shared" si="233"/>
        <v>Q3</v>
      </c>
      <c r="F1484" t="str">
        <f t="shared" si="234"/>
        <v>September</v>
      </c>
      <c r="G1484" t="str">
        <f t="shared" si="235"/>
        <v>2014-Sep</v>
      </c>
      <c r="H1484">
        <f t="shared" si="236"/>
        <v>3</v>
      </c>
      <c r="I1484" t="str">
        <f t="shared" si="237"/>
        <v>Wednesday</v>
      </c>
      <c r="J1484" t="str">
        <f t="shared" si="238"/>
        <v>FM6</v>
      </c>
      <c r="K1484" t="str">
        <f t="shared" si="239"/>
        <v>FQ2</v>
      </c>
    </row>
    <row r="1485" spans="1:11" ht="15" customHeight="1" x14ac:dyDescent="0.3">
      <c r="A1485" t="str">
        <f t="shared" si="230"/>
        <v>20140911</v>
      </c>
      <c r="B1485" s="6">
        <v>41893</v>
      </c>
      <c r="C1485">
        <f t="shared" si="231"/>
        <v>2014</v>
      </c>
      <c r="D1485">
        <f t="shared" si="232"/>
        <v>9</v>
      </c>
      <c r="E1485" t="str">
        <f t="shared" si="233"/>
        <v>Q3</v>
      </c>
      <c r="F1485" t="str">
        <f t="shared" si="234"/>
        <v>September</v>
      </c>
      <c r="G1485" t="str">
        <f t="shared" si="235"/>
        <v>2014-Sep</v>
      </c>
      <c r="H1485">
        <f t="shared" si="236"/>
        <v>4</v>
      </c>
      <c r="I1485" t="str">
        <f t="shared" si="237"/>
        <v>Thursday</v>
      </c>
      <c r="J1485" t="str">
        <f t="shared" si="238"/>
        <v>FM6</v>
      </c>
      <c r="K1485" t="str">
        <f t="shared" si="239"/>
        <v>FQ2</v>
      </c>
    </row>
    <row r="1486" spans="1:11" ht="15" customHeight="1" x14ac:dyDescent="0.3">
      <c r="A1486" t="str">
        <f t="shared" si="230"/>
        <v>20140912</v>
      </c>
      <c r="B1486" s="6">
        <v>41894</v>
      </c>
      <c r="C1486">
        <f t="shared" si="231"/>
        <v>2014</v>
      </c>
      <c r="D1486">
        <f t="shared" si="232"/>
        <v>9</v>
      </c>
      <c r="E1486" t="str">
        <f t="shared" si="233"/>
        <v>Q3</v>
      </c>
      <c r="F1486" t="str">
        <f t="shared" si="234"/>
        <v>September</v>
      </c>
      <c r="G1486" t="str">
        <f t="shared" si="235"/>
        <v>2014-Sep</v>
      </c>
      <c r="H1486">
        <f t="shared" si="236"/>
        <v>5</v>
      </c>
      <c r="I1486" t="str">
        <f t="shared" si="237"/>
        <v>Friday</v>
      </c>
      <c r="J1486" t="str">
        <f t="shared" si="238"/>
        <v>FM6</v>
      </c>
      <c r="K1486" t="str">
        <f t="shared" si="239"/>
        <v>FQ2</v>
      </c>
    </row>
    <row r="1487" spans="1:11" ht="15" customHeight="1" x14ac:dyDescent="0.3">
      <c r="A1487" t="str">
        <f t="shared" si="230"/>
        <v>20140913</v>
      </c>
      <c r="B1487" s="6">
        <v>41895</v>
      </c>
      <c r="C1487">
        <f t="shared" si="231"/>
        <v>2014</v>
      </c>
      <c r="D1487">
        <f t="shared" si="232"/>
        <v>9</v>
      </c>
      <c r="E1487" t="str">
        <f t="shared" si="233"/>
        <v>Q3</v>
      </c>
      <c r="F1487" t="str">
        <f t="shared" si="234"/>
        <v>September</v>
      </c>
      <c r="G1487" t="str">
        <f t="shared" si="235"/>
        <v>2014-Sep</v>
      </c>
      <c r="H1487">
        <f t="shared" si="236"/>
        <v>6</v>
      </c>
      <c r="I1487" t="str">
        <f t="shared" si="237"/>
        <v>Saturday</v>
      </c>
      <c r="J1487" t="str">
        <f t="shared" si="238"/>
        <v>FM6</v>
      </c>
      <c r="K1487" t="str">
        <f t="shared" si="239"/>
        <v>FQ2</v>
      </c>
    </row>
    <row r="1488" spans="1:11" ht="15" customHeight="1" x14ac:dyDescent="0.3">
      <c r="A1488" t="str">
        <f t="shared" si="230"/>
        <v>20140914</v>
      </c>
      <c r="B1488" s="6">
        <v>41896</v>
      </c>
      <c r="C1488">
        <f t="shared" si="231"/>
        <v>2014</v>
      </c>
      <c r="D1488">
        <f t="shared" si="232"/>
        <v>9</v>
      </c>
      <c r="E1488" t="str">
        <f t="shared" si="233"/>
        <v>Q3</v>
      </c>
      <c r="F1488" t="str">
        <f t="shared" si="234"/>
        <v>September</v>
      </c>
      <c r="G1488" t="str">
        <f t="shared" si="235"/>
        <v>2014-Sep</v>
      </c>
      <c r="H1488">
        <f t="shared" si="236"/>
        <v>7</v>
      </c>
      <c r="I1488" t="str">
        <f t="shared" si="237"/>
        <v>Sunday</v>
      </c>
      <c r="J1488" t="str">
        <f t="shared" si="238"/>
        <v>FM6</v>
      </c>
      <c r="K1488" t="str">
        <f t="shared" si="239"/>
        <v>FQ2</v>
      </c>
    </row>
    <row r="1489" spans="1:11" ht="15" customHeight="1" x14ac:dyDescent="0.3">
      <c r="A1489" t="str">
        <f t="shared" si="230"/>
        <v>20140915</v>
      </c>
      <c r="B1489" s="6">
        <v>41897</v>
      </c>
      <c r="C1489">
        <f t="shared" si="231"/>
        <v>2014</v>
      </c>
      <c r="D1489">
        <f t="shared" si="232"/>
        <v>9</v>
      </c>
      <c r="E1489" t="str">
        <f t="shared" si="233"/>
        <v>Q3</v>
      </c>
      <c r="F1489" t="str">
        <f t="shared" si="234"/>
        <v>September</v>
      </c>
      <c r="G1489" t="str">
        <f t="shared" si="235"/>
        <v>2014-Sep</v>
      </c>
      <c r="H1489">
        <f t="shared" si="236"/>
        <v>1</v>
      </c>
      <c r="I1489" t="str">
        <f t="shared" si="237"/>
        <v>Monday</v>
      </c>
      <c r="J1489" t="str">
        <f t="shared" si="238"/>
        <v>FM6</v>
      </c>
      <c r="K1489" t="str">
        <f t="shared" si="239"/>
        <v>FQ2</v>
      </c>
    </row>
    <row r="1490" spans="1:11" ht="15" customHeight="1" x14ac:dyDescent="0.3">
      <c r="A1490" t="str">
        <f t="shared" si="230"/>
        <v>20140916</v>
      </c>
      <c r="B1490" s="6">
        <v>41898</v>
      </c>
      <c r="C1490">
        <f t="shared" si="231"/>
        <v>2014</v>
      </c>
      <c r="D1490">
        <f t="shared" si="232"/>
        <v>9</v>
      </c>
      <c r="E1490" t="str">
        <f t="shared" si="233"/>
        <v>Q3</v>
      </c>
      <c r="F1490" t="str">
        <f t="shared" si="234"/>
        <v>September</v>
      </c>
      <c r="G1490" t="str">
        <f t="shared" si="235"/>
        <v>2014-Sep</v>
      </c>
      <c r="H1490">
        <f t="shared" si="236"/>
        <v>2</v>
      </c>
      <c r="I1490" t="str">
        <f t="shared" si="237"/>
        <v>Tuesday</v>
      </c>
      <c r="J1490" t="str">
        <f t="shared" si="238"/>
        <v>FM6</v>
      </c>
      <c r="K1490" t="str">
        <f t="shared" si="239"/>
        <v>FQ2</v>
      </c>
    </row>
    <row r="1491" spans="1:11" ht="15" customHeight="1" x14ac:dyDescent="0.3">
      <c r="A1491" t="str">
        <f t="shared" si="230"/>
        <v>20140917</v>
      </c>
      <c r="B1491" s="6">
        <v>41899</v>
      </c>
      <c r="C1491">
        <f t="shared" si="231"/>
        <v>2014</v>
      </c>
      <c r="D1491">
        <f t="shared" si="232"/>
        <v>9</v>
      </c>
      <c r="E1491" t="str">
        <f t="shared" si="233"/>
        <v>Q3</v>
      </c>
      <c r="F1491" t="str">
        <f t="shared" si="234"/>
        <v>September</v>
      </c>
      <c r="G1491" t="str">
        <f t="shared" si="235"/>
        <v>2014-Sep</v>
      </c>
      <c r="H1491">
        <f t="shared" si="236"/>
        <v>3</v>
      </c>
      <c r="I1491" t="str">
        <f t="shared" si="237"/>
        <v>Wednesday</v>
      </c>
      <c r="J1491" t="str">
        <f t="shared" si="238"/>
        <v>FM6</v>
      </c>
      <c r="K1491" t="str">
        <f t="shared" si="239"/>
        <v>FQ2</v>
      </c>
    </row>
    <row r="1492" spans="1:11" ht="15" customHeight="1" x14ac:dyDescent="0.3">
      <c r="A1492" t="str">
        <f t="shared" si="230"/>
        <v>20140918</v>
      </c>
      <c r="B1492" s="6">
        <v>41900</v>
      </c>
      <c r="C1492">
        <f t="shared" si="231"/>
        <v>2014</v>
      </c>
      <c r="D1492">
        <f t="shared" si="232"/>
        <v>9</v>
      </c>
      <c r="E1492" t="str">
        <f t="shared" si="233"/>
        <v>Q3</v>
      </c>
      <c r="F1492" t="str">
        <f t="shared" si="234"/>
        <v>September</v>
      </c>
      <c r="G1492" t="str">
        <f t="shared" si="235"/>
        <v>2014-Sep</v>
      </c>
      <c r="H1492">
        <f t="shared" si="236"/>
        <v>4</v>
      </c>
      <c r="I1492" t="str">
        <f t="shared" si="237"/>
        <v>Thursday</v>
      </c>
      <c r="J1492" t="str">
        <f t="shared" si="238"/>
        <v>FM6</v>
      </c>
      <c r="K1492" t="str">
        <f t="shared" si="239"/>
        <v>FQ2</v>
      </c>
    </row>
    <row r="1493" spans="1:11" ht="15" customHeight="1" x14ac:dyDescent="0.3">
      <c r="A1493" t="str">
        <f t="shared" si="230"/>
        <v>20140919</v>
      </c>
      <c r="B1493" s="6">
        <v>41901</v>
      </c>
      <c r="C1493">
        <f t="shared" si="231"/>
        <v>2014</v>
      </c>
      <c r="D1493">
        <f t="shared" si="232"/>
        <v>9</v>
      </c>
      <c r="E1493" t="str">
        <f t="shared" si="233"/>
        <v>Q3</v>
      </c>
      <c r="F1493" t="str">
        <f t="shared" si="234"/>
        <v>September</v>
      </c>
      <c r="G1493" t="str">
        <f t="shared" si="235"/>
        <v>2014-Sep</v>
      </c>
      <c r="H1493">
        <f t="shared" si="236"/>
        <v>5</v>
      </c>
      <c r="I1493" t="str">
        <f t="shared" si="237"/>
        <v>Friday</v>
      </c>
      <c r="J1493" t="str">
        <f t="shared" si="238"/>
        <v>FM6</v>
      </c>
      <c r="K1493" t="str">
        <f t="shared" si="239"/>
        <v>FQ2</v>
      </c>
    </row>
    <row r="1494" spans="1:11" ht="15" customHeight="1" x14ac:dyDescent="0.3">
      <c r="A1494" t="str">
        <f t="shared" si="230"/>
        <v>20140920</v>
      </c>
      <c r="B1494" s="6">
        <v>41902</v>
      </c>
      <c r="C1494">
        <f t="shared" si="231"/>
        <v>2014</v>
      </c>
      <c r="D1494">
        <f t="shared" si="232"/>
        <v>9</v>
      </c>
      <c r="E1494" t="str">
        <f t="shared" si="233"/>
        <v>Q3</v>
      </c>
      <c r="F1494" t="str">
        <f t="shared" si="234"/>
        <v>September</v>
      </c>
      <c r="G1494" t="str">
        <f t="shared" si="235"/>
        <v>2014-Sep</v>
      </c>
      <c r="H1494">
        <f t="shared" si="236"/>
        <v>6</v>
      </c>
      <c r="I1494" t="str">
        <f t="shared" si="237"/>
        <v>Saturday</v>
      </c>
      <c r="J1494" t="str">
        <f t="shared" si="238"/>
        <v>FM6</v>
      </c>
      <c r="K1494" t="str">
        <f t="shared" si="239"/>
        <v>FQ2</v>
      </c>
    </row>
    <row r="1495" spans="1:11" ht="15" customHeight="1" x14ac:dyDescent="0.3">
      <c r="A1495" t="str">
        <f t="shared" si="230"/>
        <v>20140921</v>
      </c>
      <c r="B1495" s="6">
        <v>41903</v>
      </c>
      <c r="C1495">
        <f t="shared" si="231"/>
        <v>2014</v>
      </c>
      <c r="D1495">
        <f t="shared" si="232"/>
        <v>9</v>
      </c>
      <c r="E1495" t="str">
        <f t="shared" si="233"/>
        <v>Q3</v>
      </c>
      <c r="F1495" t="str">
        <f t="shared" si="234"/>
        <v>September</v>
      </c>
      <c r="G1495" t="str">
        <f t="shared" si="235"/>
        <v>2014-Sep</v>
      </c>
      <c r="H1495">
        <f t="shared" si="236"/>
        <v>7</v>
      </c>
      <c r="I1495" t="str">
        <f t="shared" si="237"/>
        <v>Sunday</v>
      </c>
      <c r="J1495" t="str">
        <f t="shared" si="238"/>
        <v>FM6</v>
      </c>
      <c r="K1495" t="str">
        <f t="shared" si="239"/>
        <v>FQ2</v>
      </c>
    </row>
    <row r="1496" spans="1:11" ht="15" customHeight="1" x14ac:dyDescent="0.3">
      <c r="A1496" t="str">
        <f t="shared" si="230"/>
        <v>20140922</v>
      </c>
      <c r="B1496" s="6">
        <v>41904</v>
      </c>
      <c r="C1496">
        <f t="shared" si="231"/>
        <v>2014</v>
      </c>
      <c r="D1496">
        <f t="shared" si="232"/>
        <v>9</v>
      </c>
      <c r="E1496" t="str">
        <f t="shared" si="233"/>
        <v>Q3</v>
      </c>
      <c r="F1496" t="str">
        <f t="shared" si="234"/>
        <v>September</v>
      </c>
      <c r="G1496" t="str">
        <f t="shared" si="235"/>
        <v>2014-Sep</v>
      </c>
      <c r="H1496">
        <f t="shared" si="236"/>
        <v>1</v>
      </c>
      <c r="I1496" t="str">
        <f t="shared" si="237"/>
        <v>Monday</v>
      </c>
      <c r="J1496" t="str">
        <f t="shared" si="238"/>
        <v>FM6</v>
      </c>
      <c r="K1496" t="str">
        <f t="shared" si="239"/>
        <v>FQ2</v>
      </c>
    </row>
    <row r="1497" spans="1:11" ht="15" customHeight="1" x14ac:dyDescent="0.3">
      <c r="A1497" t="str">
        <f t="shared" si="230"/>
        <v>20140923</v>
      </c>
      <c r="B1497" s="6">
        <v>41905</v>
      </c>
      <c r="C1497">
        <f t="shared" si="231"/>
        <v>2014</v>
      </c>
      <c r="D1497">
        <f t="shared" si="232"/>
        <v>9</v>
      </c>
      <c r="E1497" t="str">
        <f t="shared" si="233"/>
        <v>Q3</v>
      </c>
      <c r="F1497" t="str">
        <f t="shared" si="234"/>
        <v>September</v>
      </c>
      <c r="G1497" t="str">
        <f t="shared" si="235"/>
        <v>2014-Sep</v>
      </c>
      <c r="H1497">
        <f t="shared" si="236"/>
        <v>2</v>
      </c>
      <c r="I1497" t="str">
        <f t="shared" si="237"/>
        <v>Tuesday</v>
      </c>
      <c r="J1497" t="str">
        <f t="shared" si="238"/>
        <v>FM6</v>
      </c>
      <c r="K1497" t="str">
        <f t="shared" si="239"/>
        <v>FQ2</v>
      </c>
    </row>
    <row r="1498" spans="1:11" ht="15" customHeight="1" x14ac:dyDescent="0.3">
      <c r="A1498" t="str">
        <f t="shared" si="230"/>
        <v>20140924</v>
      </c>
      <c r="B1498" s="6">
        <v>41906</v>
      </c>
      <c r="C1498">
        <f t="shared" si="231"/>
        <v>2014</v>
      </c>
      <c r="D1498">
        <f t="shared" si="232"/>
        <v>9</v>
      </c>
      <c r="E1498" t="str">
        <f t="shared" si="233"/>
        <v>Q3</v>
      </c>
      <c r="F1498" t="str">
        <f t="shared" si="234"/>
        <v>September</v>
      </c>
      <c r="G1498" t="str">
        <f t="shared" si="235"/>
        <v>2014-Sep</v>
      </c>
      <c r="H1498">
        <f t="shared" si="236"/>
        <v>3</v>
      </c>
      <c r="I1498" t="str">
        <f t="shared" si="237"/>
        <v>Wednesday</v>
      </c>
      <c r="J1498" t="str">
        <f t="shared" si="238"/>
        <v>FM6</v>
      </c>
      <c r="K1498" t="str">
        <f t="shared" si="239"/>
        <v>FQ2</v>
      </c>
    </row>
    <row r="1499" spans="1:11" ht="15" customHeight="1" x14ac:dyDescent="0.3">
      <c r="A1499" t="str">
        <f t="shared" si="230"/>
        <v>20140925</v>
      </c>
      <c r="B1499" s="6">
        <v>41907</v>
      </c>
      <c r="C1499">
        <f t="shared" si="231"/>
        <v>2014</v>
      </c>
      <c r="D1499">
        <f t="shared" si="232"/>
        <v>9</v>
      </c>
      <c r="E1499" t="str">
        <f t="shared" si="233"/>
        <v>Q3</v>
      </c>
      <c r="F1499" t="str">
        <f t="shared" si="234"/>
        <v>September</v>
      </c>
      <c r="G1499" t="str">
        <f t="shared" si="235"/>
        <v>2014-Sep</v>
      </c>
      <c r="H1499">
        <f t="shared" si="236"/>
        <v>4</v>
      </c>
      <c r="I1499" t="str">
        <f t="shared" si="237"/>
        <v>Thursday</v>
      </c>
      <c r="J1499" t="str">
        <f t="shared" si="238"/>
        <v>FM6</v>
      </c>
      <c r="K1499" t="str">
        <f t="shared" si="239"/>
        <v>FQ2</v>
      </c>
    </row>
    <row r="1500" spans="1:11" ht="15" customHeight="1" x14ac:dyDescent="0.3">
      <c r="A1500" t="str">
        <f t="shared" si="230"/>
        <v>20140926</v>
      </c>
      <c r="B1500" s="6">
        <v>41908</v>
      </c>
      <c r="C1500">
        <f t="shared" si="231"/>
        <v>2014</v>
      </c>
      <c r="D1500">
        <f t="shared" si="232"/>
        <v>9</v>
      </c>
      <c r="E1500" t="str">
        <f t="shared" si="233"/>
        <v>Q3</v>
      </c>
      <c r="F1500" t="str">
        <f t="shared" si="234"/>
        <v>September</v>
      </c>
      <c r="G1500" t="str">
        <f t="shared" si="235"/>
        <v>2014-Sep</v>
      </c>
      <c r="H1500">
        <f t="shared" si="236"/>
        <v>5</v>
      </c>
      <c r="I1500" t="str">
        <f t="shared" si="237"/>
        <v>Friday</v>
      </c>
      <c r="J1500" t="str">
        <f t="shared" si="238"/>
        <v>FM6</v>
      </c>
      <c r="K1500" t="str">
        <f t="shared" si="239"/>
        <v>FQ2</v>
      </c>
    </row>
    <row r="1501" spans="1:11" ht="15" customHeight="1" x14ac:dyDescent="0.3">
      <c r="A1501" t="str">
        <f t="shared" si="230"/>
        <v>20140927</v>
      </c>
      <c r="B1501" s="6">
        <v>41909</v>
      </c>
      <c r="C1501">
        <f t="shared" si="231"/>
        <v>2014</v>
      </c>
      <c r="D1501">
        <f t="shared" si="232"/>
        <v>9</v>
      </c>
      <c r="E1501" t="str">
        <f t="shared" si="233"/>
        <v>Q3</v>
      </c>
      <c r="F1501" t="str">
        <f t="shared" si="234"/>
        <v>September</v>
      </c>
      <c r="G1501" t="str">
        <f t="shared" si="235"/>
        <v>2014-Sep</v>
      </c>
      <c r="H1501">
        <f t="shared" si="236"/>
        <v>6</v>
      </c>
      <c r="I1501" t="str">
        <f t="shared" si="237"/>
        <v>Saturday</v>
      </c>
      <c r="J1501" t="str">
        <f t="shared" si="238"/>
        <v>FM6</v>
      </c>
      <c r="K1501" t="str">
        <f t="shared" si="239"/>
        <v>FQ2</v>
      </c>
    </row>
    <row r="1502" spans="1:11" ht="15" customHeight="1" x14ac:dyDescent="0.3">
      <c r="A1502" t="str">
        <f t="shared" si="230"/>
        <v>20140928</v>
      </c>
      <c r="B1502" s="6">
        <v>41910</v>
      </c>
      <c r="C1502">
        <f t="shared" si="231"/>
        <v>2014</v>
      </c>
      <c r="D1502">
        <f t="shared" si="232"/>
        <v>9</v>
      </c>
      <c r="E1502" t="str">
        <f t="shared" si="233"/>
        <v>Q3</v>
      </c>
      <c r="F1502" t="str">
        <f t="shared" si="234"/>
        <v>September</v>
      </c>
      <c r="G1502" t="str">
        <f t="shared" si="235"/>
        <v>2014-Sep</v>
      </c>
      <c r="H1502">
        <f t="shared" si="236"/>
        <v>7</v>
      </c>
      <c r="I1502" t="str">
        <f t="shared" si="237"/>
        <v>Sunday</v>
      </c>
      <c r="J1502" t="str">
        <f t="shared" si="238"/>
        <v>FM6</v>
      </c>
      <c r="K1502" t="str">
        <f t="shared" si="239"/>
        <v>FQ2</v>
      </c>
    </row>
    <row r="1503" spans="1:11" ht="15" customHeight="1" x14ac:dyDescent="0.3">
      <c r="A1503" t="str">
        <f t="shared" si="230"/>
        <v>20140929</v>
      </c>
      <c r="B1503" s="6">
        <v>41911</v>
      </c>
      <c r="C1503">
        <f t="shared" si="231"/>
        <v>2014</v>
      </c>
      <c r="D1503">
        <f t="shared" si="232"/>
        <v>9</v>
      </c>
      <c r="E1503" t="str">
        <f t="shared" si="233"/>
        <v>Q3</v>
      </c>
      <c r="F1503" t="str">
        <f t="shared" si="234"/>
        <v>September</v>
      </c>
      <c r="G1503" t="str">
        <f t="shared" si="235"/>
        <v>2014-Sep</v>
      </c>
      <c r="H1503">
        <f t="shared" si="236"/>
        <v>1</v>
      </c>
      <c r="I1503" t="str">
        <f t="shared" si="237"/>
        <v>Monday</v>
      </c>
      <c r="J1503" t="str">
        <f t="shared" si="238"/>
        <v>FM6</v>
      </c>
      <c r="K1503" t="str">
        <f t="shared" si="239"/>
        <v>FQ2</v>
      </c>
    </row>
    <row r="1504" spans="1:11" ht="15" customHeight="1" x14ac:dyDescent="0.3">
      <c r="A1504" t="str">
        <f t="shared" si="230"/>
        <v>20140930</v>
      </c>
      <c r="B1504" s="6">
        <v>41912</v>
      </c>
      <c r="C1504">
        <f t="shared" si="231"/>
        <v>2014</v>
      </c>
      <c r="D1504">
        <f t="shared" si="232"/>
        <v>9</v>
      </c>
      <c r="E1504" t="str">
        <f t="shared" si="233"/>
        <v>Q3</v>
      </c>
      <c r="F1504" t="str">
        <f t="shared" si="234"/>
        <v>September</v>
      </c>
      <c r="G1504" t="str">
        <f t="shared" si="235"/>
        <v>2014-Sep</v>
      </c>
      <c r="H1504">
        <f t="shared" si="236"/>
        <v>2</v>
      </c>
      <c r="I1504" t="str">
        <f t="shared" si="237"/>
        <v>Tuesday</v>
      </c>
      <c r="J1504" t="str">
        <f t="shared" si="238"/>
        <v>FM6</v>
      </c>
      <c r="K1504" t="str">
        <f t="shared" si="239"/>
        <v>FQ2</v>
      </c>
    </row>
    <row r="1505" spans="1:11" ht="15" customHeight="1" x14ac:dyDescent="0.3">
      <c r="A1505" t="str">
        <f t="shared" si="230"/>
        <v>20141001</v>
      </c>
      <c r="B1505" s="6">
        <v>41913</v>
      </c>
      <c r="C1505">
        <f t="shared" si="231"/>
        <v>2014</v>
      </c>
      <c r="D1505">
        <f t="shared" si="232"/>
        <v>10</v>
      </c>
      <c r="E1505" t="str">
        <f t="shared" si="233"/>
        <v>Q4</v>
      </c>
      <c r="F1505" t="str">
        <f t="shared" si="234"/>
        <v>October</v>
      </c>
      <c r="G1505" t="str">
        <f t="shared" si="235"/>
        <v>2014-Oct</v>
      </c>
      <c r="H1505">
        <f t="shared" si="236"/>
        <v>3</v>
      </c>
      <c r="I1505" t="str">
        <f t="shared" si="237"/>
        <v>Wednesday</v>
      </c>
      <c r="J1505" t="str">
        <f t="shared" si="238"/>
        <v>FM7</v>
      </c>
      <c r="K1505" t="str">
        <f t="shared" si="239"/>
        <v>FQ3</v>
      </c>
    </row>
    <row r="1506" spans="1:11" ht="15" customHeight="1" x14ac:dyDescent="0.3">
      <c r="A1506" t="str">
        <f t="shared" si="230"/>
        <v>20141002</v>
      </c>
      <c r="B1506" s="6">
        <v>41914</v>
      </c>
      <c r="C1506">
        <f t="shared" si="231"/>
        <v>2014</v>
      </c>
      <c r="D1506">
        <f t="shared" si="232"/>
        <v>10</v>
      </c>
      <c r="E1506" t="str">
        <f t="shared" si="233"/>
        <v>Q4</v>
      </c>
      <c r="F1506" t="str">
        <f t="shared" si="234"/>
        <v>October</v>
      </c>
      <c r="G1506" t="str">
        <f t="shared" si="235"/>
        <v>2014-Oct</v>
      </c>
      <c r="H1506">
        <f t="shared" si="236"/>
        <v>4</v>
      </c>
      <c r="I1506" t="str">
        <f t="shared" si="237"/>
        <v>Thursday</v>
      </c>
      <c r="J1506" t="str">
        <f t="shared" si="238"/>
        <v>FM7</v>
      </c>
      <c r="K1506" t="str">
        <f t="shared" si="239"/>
        <v>FQ3</v>
      </c>
    </row>
    <row r="1507" spans="1:11" ht="15" customHeight="1" x14ac:dyDescent="0.3">
      <c r="A1507" t="str">
        <f t="shared" si="230"/>
        <v>20141003</v>
      </c>
      <c r="B1507" s="6">
        <v>41915</v>
      </c>
      <c r="C1507">
        <f t="shared" si="231"/>
        <v>2014</v>
      </c>
      <c r="D1507">
        <f t="shared" si="232"/>
        <v>10</v>
      </c>
      <c r="E1507" t="str">
        <f t="shared" si="233"/>
        <v>Q4</v>
      </c>
      <c r="F1507" t="str">
        <f t="shared" si="234"/>
        <v>October</v>
      </c>
      <c r="G1507" t="str">
        <f t="shared" si="235"/>
        <v>2014-Oct</v>
      </c>
      <c r="H1507">
        <f t="shared" si="236"/>
        <v>5</v>
      </c>
      <c r="I1507" t="str">
        <f t="shared" si="237"/>
        <v>Friday</v>
      </c>
      <c r="J1507" t="str">
        <f t="shared" si="238"/>
        <v>FM7</v>
      </c>
      <c r="K1507" t="str">
        <f t="shared" si="239"/>
        <v>FQ3</v>
      </c>
    </row>
    <row r="1508" spans="1:11" ht="15" customHeight="1" x14ac:dyDescent="0.3">
      <c r="A1508" t="str">
        <f t="shared" si="230"/>
        <v>20141004</v>
      </c>
      <c r="B1508" s="6">
        <v>41916</v>
      </c>
      <c r="C1508">
        <f t="shared" si="231"/>
        <v>2014</v>
      </c>
      <c r="D1508">
        <f t="shared" si="232"/>
        <v>10</v>
      </c>
      <c r="E1508" t="str">
        <f t="shared" si="233"/>
        <v>Q4</v>
      </c>
      <c r="F1508" t="str">
        <f t="shared" si="234"/>
        <v>October</v>
      </c>
      <c r="G1508" t="str">
        <f t="shared" si="235"/>
        <v>2014-Oct</v>
      </c>
      <c r="H1508">
        <f t="shared" si="236"/>
        <v>6</v>
      </c>
      <c r="I1508" t="str">
        <f t="shared" si="237"/>
        <v>Saturday</v>
      </c>
      <c r="J1508" t="str">
        <f t="shared" si="238"/>
        <v>FM7</v>
      </c>
      <c r="K1508" t="str">
        <f t="shared" si="239"/>
        <v>FQ3</v>
      </c>
    </row>
    <row r="1509" spans="1:11" ht="15" customHeight="1" x14ac:dyDescent="0.3">
      <c r="A1509" t="str">
        <f t="shared" si="230"/>
        <v>20141005</v>
      </c>
      <c r="B1509" s="6">
        <v>41917</v>
      </c>
      <c r="C1509">
        <f t="shared" si="231"/>
        <v>2014</v>
      </c>
      <c r="D1509">
        <f t="shared" si="232"/>
        <v>10</v>
      </c>
      <c r="E1509" t="str">
        <f t="shared" si="233"/>
        <v>Q4</v>
      </c>
      <c r="F1509" t="str">
        <f t="shared" si="234"/>
        <v>October</v>
      </c>
      <c r="G1509" t="str">
        <f t="shared" si="235"/>
        <v>2014-Oct</v>
      </c>
      <c r="H1509">
        <f t="shared" si="236"/>
        <v>7</v>
      </c>
      <c r="I1509" t="str">
        <f t="shared" si="237"/>
        <v>Sunday</v>
      </c>
      <c r="J1509" t="str">
        <f t="shared" si="238"/>
        <v>FM7</v>
      </c>
      <c r="K1509" t="str">
        <f t="shared" si="239"/>
        <v>FQ3</v>
      </c>
    </row>
    <row r="1510" spans="1:11" ht="15" customHeight="1" x14ac:dyDescent="0.3">
      <c r="A1510" t="str">
        <f t="shared" si="230"/>
        <v>20141006</v>
      </c>
      <c r="B1510" s="6">
        <v>41918</v>
      </c>
      <c r="C1510">
        <f t="shared" si="231"/>
        <v>2014</v>
      </c>
      <c r="D1510">
        <f t="shared" si="232"/>
        <v>10</v>
      </c>
      <c r="E1510" t="str">
        <f t="shared" si="233"/>
        <v>Q4</v>
      </c>
      <c r="F1510" t="str">
        <f t="shared" si="234"/>
        <v>October</v>
      </c>
      <c r="G1510" t="str">
        <f t="shared" si="235"/>
        <v>2014-Oct</v>
      </c>
      <c r="H1510">
        <f t="shared" si="236"/>
        <v>1</v>
      </c>
      <c r="I1510" t="str">
        <f t="shared" si="237"/>
        <v>Monday</v>
      </c>
      <c r="J1510" t="str">
        <f t="shared" si="238"/>
        <v>FM7</v>
      </c>
      <c r="K1510" t="str">
        <f t="shared" si="239"/>
        <v>FQ3</v>
      </c>
    </row>
    <row r="1511" spans="1:11" ht="15" customHeight="1" x14ac:dyDescent="0.3">
      <c r="A1511" t="str">
        <f t="shared" si="230"/>
        <v>20141007</v>
      </c>
      <c r="B1511" s="6">
        <v>41919</v>
      </c>
      <c r="C1511">
        <f t="shared" si="231"/>
        <v>2014</v>
      </c>
      <c r="D1511">
        <f t="shared" si="232"/>
        <v>10</v>
      </c>
      <c r="E1511" t="str">
        <f t="shared" si="233"/>
        <v>Q4</v>
      </c>
      <c r="F1511" t="str">
        <f t="shared" si="234"/>
        <v>October</v>
      </c>
      <c r="G1511" t="str">
        <f t="shared" si="235"/>
        <v>2014-Oct</v>
      </c>
      <c r="H1511">
        <f t="shared" si="236"/>
        <v>2</v>
      </c>
      <c r="I1511" t="str">
        <f t="shared" si="237"/>
        <v>Tuesday</v>
      </c>
      <c r="J1511" t="str">
        <f t="shared" si="238"/>
        <v>FM7</v>
      </c>
      <c r="K1511" t="str">
        <f t="shared" si="239"/>
        <v>FQ3</v>
      </c>
    </row>
    <row r="1512" spans="1:11" ht="15" customHeight="1" x14ac:dyDescent="0.3">
      <c r="A1512" t="str">
        <f t="shared" si="230"/>
        <v>20141008</v>
      </c>
      <c r="B1512" s="6">
        <v>41920</v>
      </c>
      <c r="C1512">
        <f t="shared" si="231"/>
        <v>2014</v>
      </c>
      <c r="D1512">
        <f t="shared" si="232"/>
        <v>10</v>
      </c>
      <c r="E1512" t="str">
        <f t="shared" si="233"/>
        <v>Q4</v>
      </c>
      <c r="F1512" t="str">
        <f t="shared" si="234"/>
        <v>October</v>
      </c>
      <c r="G1512" t="str">
        <f t="shared" si="235"/>
        <v>2014-Oct</v>
      </c>
      <c r="H1512">
        <f t="shared" si="236"/>
        <v>3</v>
      </c>
      <c r="I1512" t="str">
        <f t="shared" si="237"/>
        <v>Wednesday</v>
      </c>
      <c r="J1512" t="str">
        <f t="shared" si="238"/>
        <v>FM7</v>
      </c>
      <c r="K1512" t="str">
        <f t="shared" si="239"/>
        <v>FQ3</v>
      </c>
    </row>
    <row r="1513" spans="1:11" ht="15" customHeight="1" x14ac:dyDescent="0.3">
      <c r="A1513" t="str">
        <f t="shared" si="230"/>
        <v>20141009</v>
      </c>
      <c r="B1513" s="6">
        <v>41921</v>
      </c>
      <c r="C1513">
        <f t="shared" si="231"/>
        <v>2014</v>
      </c>
      <c r="D1513">
        <f t="shared" si="232"/>
        <v>10</v>
      </c>
      <c r="E1513" t="str">
        <f t="shared" si="233"/>
        <v>Q4</v>
      </c>
      <c r="F1513" t="str">
        <f t="shared" si="234"/>
        <v>October</v>
      </c>
      <c r="G1513" t="str">
        <f t="shared" si="235"/>
        <v>2014-Oct</v>
      </c>
      <c r="H1513">
        <f t="shared" si="236"/>
        <v>4</v>
      </c>
      <c r="I1513" t="str">
        <f t="shared" si="237"/>
        <v>Thursday</v>
      </c>
      <c r="J1513" t="str">
        <f t="shared" si="238"/>
        <v>FM7</v>
      </c>
      <c r="K1513" t="str">
        <f t="shared" si="239"/>
        <v>FQ3</v>
      </c>
    </row>
    <row r="1514" spans="1:11" ht="15" customHeight="1" x14ac:dyDescent="0.3">
      <c r="A1514" t="str">
        <f t="shared" si="230"/>
        <v>20141010</v>
      </c>
      <c r="B1514" s="6">
        <v>41922</v>
      </c>
      <c r="C1514">
        <f t="shared" si="231"/>
        <v>2014</v>
      </c>
      <c r="D1514">
        <f t="shared" si="232"/>
        <v>10</v>
      </c>
      <c r="E1514" t="str">
        <f t="shared" si="233"/>
        <v>Q4</v>
      </c>
      <c r="F1514" t="str">
        <f t="shared" si="234"/>
        <v>October</v>
      </c>
      <c r="G1514" t="str">
        <f t="shared" si="235"/>
        <v>2014-Oct</v>
      </c>
      <c r="H1514">
        <f t="shared" si="236"/>
        <v>5</v>
      </c>
      <c r="I1514" t="str">
        <f t="shared" si="237"/>
        <v>Friday</v>
      </c>
      <c r="J1514" t="str">
        <f t="shared" si="238"/>
        <v>FM7</v>
      </c>
      <c r="K1514" t="str">
        <f t="shared" si="239"/>
        <v>FQ3</v>
      </c>
    </row>
    <row r="1515" spans="1:11" ht="15" customHeight="1" x14ac:dyDescent="0.3">
      <c r="A1515" t="str">
        <f t="shared" si="230"/>
        <v>20141011</v>
      </c>
      <c r="B1515" s="6">
        <v>41923</v>
      </c>
      <c r="C1515">
        <f t="shared" si="231"/>
        <v>2014</v>
      </c>
      <c r="D1515">
        <f t="shared" si="232"/>
        <v>10</v>
      </c>
      <c r="E1515" t="str">
        <f t="shared" si="233"/>
        <v>Q4</v>
      </c>
      <c r="F1515" t="str">
        <f t="shared" si="234"/>
        <v>October</v>
      </c>
      <c r="G1515" t="str">
        <f t="shared" si="235"/>
        <v>2014-Oct</v>
      </c>
      <c r="H1515">
        <f t="shared" si="236"/>
        <v>6</v>
      </c>
      <c r="I1515" t="str">
        <f t="shared" si="237"/>
        <v>Saturday</v>
      </c>
      <c r="J1515" t="str">
        <f t="shared" si="238"/>
        <v>FM7</v>
      </c>
      <c r="K1515" t="str">
        <f t="shared" si="239"/>
        <v>FQ3</v>
      </c>
    </row>
    <row r="1516" spans="1:11" ht="15" customHeight="1" x14ac:dyDescent="0.3">
      <c r="A1516" t="str">
        <f t="shared" si="230"/>
        <v>20141012</v>
      </c>
      <c r="B1516" s="6">
        <v>41924</v>
      </c>
      <c r="C1516">
        <f t="shared" si="231"/>
        <v>2014</v>
      </c>
      <c r="D1516">
        <f t="shared" si="232"/>
        <v>10</v>
      </c>
      <c r="E1516" t="str">
        <f t="shared" si="233"/>
        <v>Q4</v>
      </c>
      <c r="F1516" t="str">
        <f t="shared" si="234"/>
        <v>October</v>
      </c>
      <c r="G1516" t="str">
        <f t="shared" si="235"/>
        <v>2014-Oct</v>
      </c>
      <c r="H1516">
        <f t="shared" si="236"/>
        <v>7</v>
      </c>
      <c r="I1516" t="str">
        <f t="shared" si="237"/>
        <v>Sunday</v>
      </c>
      <c r="J1516" t="str">
        <f t="shared" si="238"/>
        <v>FM7</v>
      </c>
      <c r="K1516" t="str">
        <f t="shared" si="239"/>
        <v>FQ3</v>
      </c>
    </row>
    <row r="1517" spans="1:11" ht="15" customHeight="1" x14ac:dyDescent="0.3">
      <c r="A1517" t="str">
        <f t="shared" si="230"/>
        <v>20141013</v>
      </c>
      <c r="B1517" s="6">
        <v>41925</v>
      </c>
      <c r="C1517">
        <f t="shared" si="231"/>
        <v>2014</v>
      </c>
      <c r="D1517">
        <f t="shared" si="232"/>
        <v>10</v>
      </c>
      <c r="E1517" t="str">
        <f t="shared" si="233"/>
        <v>Q4</v>
      </c>
      <c r="F1517" t="str">
        <f t="shared" si="234"/>
        <v>October</v>
      </c>
      <c r="G1517" t="str">
        <f t="shared" si="235"/>
        <v>2014-Oct</v>
      </c>
      <c r="H1517">
        <f t="shared" si="236"/>
        <v>1</v>
      </c>
      <c r="I1517" t="str">
        <f t="shared" si="237"/>
        <v>Monday</v>
      </c>
      <c r="J1517" t="str">
        <f t="shared" si="238"/>
        <v>FM7</v>
      </c>
      <c r="K1517" t="str">
        <f t="shared" si="239"/>
        <v>FQ3</v>
      </c>
    </row>
    <row r="1518" spans="1:11" ht="15" customHeight="1" x14ac:dyDescent="0.3">
      <c r="A1518" t="str">
        <f t="shared" si="230"/>
        <v>20141014</v>
      </c>
      <c r="B1518" s="6">
        <v>41926</v>
      </c>
      <c r="C1518">
        <f t="shared" si="231"/>
        <v>2014</v>
      </c>
      <c r="D1518">
        <f t="shared" si="232"/>
        <v>10</v>
      </c>
      <c r="E1518" t="str">
        <f t="shared" si="233"/>
        <v>Q4</v>
      </c>
      <c r="F1518" t="str">
        <f t="shared" si="234"/>
        <v>October</v>
      </c>
      <c r="G1518" t="str">
        <f t="shared" si="235"/>
        <v>2014-Oct</v>
      </c>
      <c r="H1518">
        <f t="shared" si="236"/>
        <v>2</v>
      </c>
      <c r="I1518" t="str">
        <f t="shared" si="237"/>
        <v>Tuesday</v>
      </c>
      <c r="J1518" t="str">
        <f t="shared" si="238"/>
        <v>FM7</v>
      </c>
      <c r="K1518" t="str">
        <f t="shared" si="239"/>
        <v>FQ3</v>
      </c>
    </row>
    <row r="1519" spans="1:11" ht="15" customHeight="1" x14ac:dyDescent="0.3">
      <c r="A1519" t="str">
        <f t="shared" si="230"/>
        <v>20141015</v>
      </c>
      <c r="B1519" s="6">
        <v>41927</v>
      </c>
      <c r="C1519">
        <f t="shared" si="231"/>
        <v>2014</v>
      </c>
      <c r="D1519">
        <f t="shared" si="232"/>
        <v>10</v>
      </c>
      <c r="E1519" t="str">
        <f t="shared" si="233"/>
        <v>Q4</v>
      </c>
      <c r="F1519" t="str">
        <f t="shared" si="234"/>
        <v>October</v>
      </c>
      <c r="G1519" t="str">
        <f t="shared" si="235"/>
        <v>2014-Oct</v>
      </c>
      <c r="H1519">
        <f t="shared" si="236"/>
        <v>3</v>
      </c>
      <c r="I1519" t="str">
        <f t="shared" si="237"/>
        <v>Wednesday</v>
      </c>
      <c r="J1519" t="str">
        <f t="shared" si="238"/>
        <v>FM7</v>
      </c>
      <c r="K1519" t="str">
        <f t="shared" si="239"/>
        <v>FQ3</v>
      </c>
    </row>
    <row r="1520" spans="1:11" ht="15" customHeight="1" x14ac:dyDescent="0.3">
      <c r="A1520" t="str">
        <f t="shared" si="230"/>
        <v>20141016</v>
      </c>
      <c r="B1520" s="6">
        <v>41928</v>
      </c>
      <c r="C1520">
        <f t="shared" si="231"/>
        <v>2014</v>
      </c>
      <c r="D1520">
        <f t="shared" si="232"/>
        <v>10</v>
      </c>
      <c r="E1520" t="str">
        <f t="shared" si="233"/>
        <v>Q4</v>
      </c>
      <c r="F1520" t="str">
        <f t="shared" si="234"/>
        <v>October</v>
      </c>
      <c r="G1520" t="str">
        <f t="shared" si="235"/>
        <v>2014-Oct</v>
      </c>
      <c r="H1520">
        <f t="shared" si="236"/>
        <v>4</v>
      </c>
      <c r="I1520" t="str">
        <f t="shared" si="237"/>
        <v>Thursday</v>
      </c>
      <c r="J1520" t="str">
        <f t="shared" si="238"/>
        <v>FM7</v>
      </c>
      <c r="K1520" t="str">
        <f t="shared" si="239"/>
        <v>FQ3</v>
      </c>
    </row>
    <row r="1521" spans="1:11" ht="15" customHeight="1" x14ac:dyDescent="0.3">
      <c r="A1521" t="str">
        <f t="shared" si="230"/>
        <v>20141017</v>
      </c>
      <c r="B1521" s="6">
        <v>41929</v>
      </c>
      <c r="C1521">
        <f t="shared" si="231"/>
        <v>2014</v>
      </c>
      <c r="D1521">
        <f t="shared" si="232"/>
        <v>10</v>
      </c>
      <c r="E1521" t="str">
        <f t="shared" si="233"/>
        <v>Q4</v>
      </c>
      <c r="F1521" t="str">
        <f t="shared" si="234"/>
        <v>October</v>
      </c>
      <c r="G1521" t="str">
        <f t="shared" si="235"/>
        <v>2014-Oct</v>
      </c>
      <c r="H1521">
        <f t="shared" si="236"/>
        <v>5</v>
      </c>
      <c r="I1521" t="str">
        <f t="shared" si="237"/>
        <v>Friday</v>
      </c>
      <c r="J1521" t="str">
        <f t="shared" si="238"/>
        <v>FM7</v>
      </c>
      <c r="K1521" t="str">
        <f t="shared" si="239"/>
        <v>FQ3</v>
      </c>
    </row>
    <row r="1522" spans="1:11" ht="15" customHeight="1" x14ac:dyDescent="0.3">
      <c r="A1522" t="str">
        <f t="shared" si="230"/>
        <v>20141018</v>
      </c>
      <c r="B1522" s="6">
        <v>41930</v>
      </c>
      <c r="C1522">
        <f t="shared" si="231"/>
        <v>2014</v>
      </c>
      <c r="D1522">
        <f t="shared" si="232"/>
        <v>10</v>
      </c>
      <c r="E1522" t="str">
        <f t="shared" si="233"/>
        <v>Q4</v>
      </c>
      <c r="F1522" t="str">
        <f t="shared" si="234"/>
        <v>October</v>
      </c>
      <c r="G1522" t="str">
        <f t="shared" si="235"/>
        <v>2014-Oct</v>
      </c>
      <c r="H1522">
        <f t="shared" si="236"/>
        <v>6</v>
      </c>
      <c r="I1522" t="str">
        <f t="shared" si="237"/>
        <v>Saturday</v>
      </c>
      <c r="J1522" t="str">
        <f t="shared" si="238"/>
        <v>FM7</v>
      </c>
      <c r="K1522" t="str">
        <f t="shared" si="239"/>
        <v>FQ3</v>
      </c>
    </row>
    <row r="1523" spans="1:11" ht="15" customHeight="1" x14ac:dyDescent="0.3">
      <c r="A1523" t="str">
        <f t="shared" si="230"/>
        <v>20141019</v>
      </c>
      <c r="B1523" s="6">
        <v>41931</v>
      </c>
      <c r="C1523">
        <f t="shared" si="231"/>
        <v>2014</v>
      </c>
      <c r="D1523">
        <f t="shared" si="232"/>
        <v>10</v>
      </c>
      <c r="E1523" t="str">
        <f t="shared" si="233"/>
        <v>Q4</v>
      </c>
      <c r="F1523" t="str">
        <f t="shared" si="234"/>
        <v>October</v>
      </c>
      <c r="G1523" t="str">
        <f t="shared" si="235"/>
        <v>2014-Oct</v>
      </c>
      <c r="H1523">
        <f t="shared" si="236"/>
        <v>7</v>
      </c>
      <c r="I1523" t="str">
        <f t="shared" si="237"/>
        <v>Sunday</v>
      </c>
      <c r="J1523" t="str">
        <f t="shared" si="238"/>
        <v>FM7</v>
      </c>
      <c r="K1523" t="str">
        <f t="shared" si="239"/>
        <v>FQ3</v>
      </c>
    </row>
    <row r="1524" spans="1:11" ht="15" customHeight="1" x14ac:dyDescent="0.3">
      <c r="A1524" t="str">
        <f t="shared" si="230"/>
        <v>20141020</v>
      </c>
      <c r="B1524" s="6">
        <v>41932</v>
      </c>
      <c r="C1524">
        <f t="shared" si="231"/>
        <v>2014</v>
      </c>
      <c r="D1524">
        <f t="shared" si="232"/>
        <v>10</v>
      </c>
      <c r="E1524" t="str">
        <f t="shared" si="233"/>
        <v>Q4</v>
      </c>
      <c r="F1524" t="str">
        <f t="shared" si="234"/>
        <v>October</v>
      </c>
      <c r="G1524" t="str">
        <f t="shared" si="235"/>
        <v>2014-Oct</v>
      </c>
      <c r="H1524">
        <f t="shared" si="236"/>
        <v>1</v>
      </c>
      <c r="I1524" t="str">
        <f t="shared" si="237"/>
        <v>Monday</v>
      </c>
      <c r="J1524" t="str">
        <f t="shared" si="238"/>
        <v>FM7</v>
      </c>
      <c r="K1524" t="str">
        <f t="shared" si="239"/>
        <v>FQ3</v>
      </c>
    </row>
    <row r="1525" spans="1:11" ht="15" customHeight="1" x14ac:dyDescent="0.3">
      <c r="A1525" t="str">
        <f t="shared" si="230"/>
        <v>20141021</v>
      </c>
      <c r="B1525" s="6">
        <v>41933</v>
      </c>
      <c r="C1525">
        <f t="shared" si="231"/>
        <v>2014</v>
      </c>
      <c r="D1525">
        <f t="shared" si="232"/>
        <v>10</v>
      </c>
      <c r="E1525" t="str">
        <f t="shared" si="233"/>
        <v>Q4</v>
      </c>
      <c r="F1525" t="str">
        <f t="shared" si="234"/>
        <v>October</v>
      </c>
      <c r="G1525" t="str">
        <f t="shared" si="235"/>
        <v>2014-Oct</v>
      </c>
      <c r="H1525">
        <f t="shared" si="236"/>
        <v>2</v>
      </c>
      <c r="I1525" t="str">
        <f t="shared" si="237"/>
        <v>Tuesday</v>
      </c>
      <c r="J1525" t="str">
        <f t="shared" si="238"/>
        <v>FM7</v>
      </c>
      <c r="K1525" t="str">
        <f t="shared" si="239"/>
        <v>FQ3</v>
      </c>
    </row>
    <row r="1526" spans="1:11" ht="15" customHeight="1" x14ac:dyDescent="0.3">
      <c r="A1526" t="str">
        <f t="shared" si="230"/>
        <v>20141022</v>
      </c>
      <c r="B1526" s="6">
        <v>41934</v>
      </c>
      <c r="C1526">
        <f t="shared" si="231"/>
        <v>2014</v>
      </c>
      <c r="D1526">
        <f t="shared" si="232"/>
        <v>10</v>
      </c>
      <c r="E1526" t="str">
        <f t="shared" si="233"/>
        <v>Q4</v>
      </c>
      <c r="F1526" t="str">
        <f t="shared" si="234"/>
        <v>October</v>
      </c>
      <c r="G1526" t="str">
        <f t="shared" si="235"/>
        <v>2014-Oct</v>
      </c>
      <c r="H1526">
        <f t="shared" si="236"/>
        <v>3</v>
      </c>
      <c r="I1526" t="str">
        <f t="shared" si="237"/>
        <v>Wednesday</v>
      </c>
      <c r="J1526" t="str">
        <f t="shared" si="238"/>
        <v>FM7</v>
      </c>
      <c r="K1526" t="str">
        <f t="shared" si="239"/>
        <v>FQ3</v>
      </c>
    </row>
    <row r="1527" spans="1:11" ht="15" customHeight="1" x14ac:dyDescent="0.3">
      <c r="A1527" t="str">
        <f t="shared" si="230"/>
        <v>20141023</v>
      </c>
      <c r="B1527" s="6">
        <v>41935</v>
      </c>
      <c r="C1527">
        <f t="shared" si="231"/>
        <v>2014</v>
      </c>
      <c r="D1527">
        <f t="shared" si="232"/>
        <v>10</v>
      </c>
      <c r="E1527" t="str">
        <f t="shared" si="233"/>
        <v>Q4</v>
      </c>
      <c r="F1527" t="str">
        <f t="shared" si="234"/>
        <v>October</v>
      </c>
      <c r="G1527" t="str">
        <f t="shared" si="235"/>
        <v>2014-Oct</v>
      </c>
      <c r="H1527">
        <f t="shared" si="236"/>
        <v>4</v>
      </c>
      <c r="I1527" t="str">
        <f t="shared" si="237"/>
        <v>Thursday</v>
      </c>
      <c r="J1527" t="str">
        <f t="shared" si="238"/>
        <v>FM7</v>
      </c>
      <c r="K1527" t="str">
        <f t="shared" si="239"/>
        <v>FQ3</v>
      </c>
    </row>
    <row r="1528" spans="1:11" ht="15" customHeight="1" x14ac:dyDescent="0.3">
      <c r="A1528" t="str">
        <f t="shared" si="230"/>
        <v>20141024</v>
      </c>
      <c r="B1528" s="6">
        <v>41936</v>
      </c>
      <c r="C1528">
        <f t="shared" si="231"/>
        <v>2014</v>
      </c>
      <c r="D1528">
        <f t="shared" si="232"/>
        <v>10</v>
      </c>
      <c r="E1528" t="str">
        <f t="shared" si="233"/>
        <v>Q4</v>
      </c>
      <c r="F1528" t="str">
        <f t="shared" si="234"/>
        <v>October</v>
      </c>
      <c r="G1528" t="str">
        <f t="shared" si="235"/>
        <v>2014-Oct</v>
      </c>
      <c r="H1528">
        <f t="shared" si="236"/>
        <v>5</v>
      </c>
      <c r="I1528" t="str">
        <f t="shared" si="237"/>
        <v>Friday</v>
      </c>
      <c r="J1528" t="str">
        <f t="shared" si="238"/>
        <v>FM7</v>
      </c>
      <c r="K1528" t="str">
        <f t="shared" si="239"/>
        <v>FQ3</v>
      </c>
    </row>
    <row r="1529" spans="1:11" ht="15" customHeight="1" x14ac:dyDescent="0.3">
      <c r="A1529" t="str">
        <f t="shared" si="230"/>
        <v>20141025</v>
      </c>
      <c r="B1529" s="6">
        <v>41937</v>
      </c>
      <c r="C1529">
        <f t="shared" si="231"/>
        <v>2014</v>
      </c>
      <c r="D1529">
        <f t="shared" si="232"/>
        <v>10</v>
      </c>
      <c r="E1529" t="str">
        <f t="shared" si="233"/>
        <v>Q4</v>
      </c>
      <c r="F1529" t="str">
        <f t="shared" si="234"/>
        <v>October</v>
      </c>
      <c r="G1529" t="str">
        <f t="shared" si="235"/>
        <v>2014-Oct</v>
      </c>
      <c r="H1529">
        <f t="shared" si="236"/>
        <v>6</v>
      </c>
      <c r="I1529" t="str">
        <f t="shared" si="237"/>
        <v>Saturday</v>
      </c>
      <c r="J1529" t="str">
        <f t="shared" si="238"/>
        <v>FM7</v>
      </c>
      <c r="K1529" t="str">
        <f t="shared" si="239"/>
        <v>FQ3</v>
      </c>
    </row>
    <row r="1530" spans="1:11" ht="15" customHeight="1" x14ac:dyDescent="0.3">
      <c r="A1530" t="str">
        <f t="shared" si="230"/>
        <v>20141026</v>
      </c>
      <c r="B1530" s="6">
        <v>41938</v>
      </c>
      <c r="C1530">
        <f t="shared" si="231"/>
        <v>2014</v>
      </c>
      <c r="D1530">
        <f t="shared" si="232"/>
        <v>10</v>
      </c>
      <c r="E1530" t="str">
        <f t="shared" si="233"/>
        <v>Q4</v>
      </c>
      <c r="F1530" t="str">
        <f t="shared" si="234"/>
        <v>October</v>
      </c>
      <c r="G1530" t="str">
        <f t="shared" si="235"/>
        <v>2014-Oct</v>
      </c>
      <c r="H1530">
        <f t="shared" si="236"/>
        <v>7</v>
      </c>
      <c r="I1530" t="str">
        <f t="shared" si="237"/>
        <v>Sunday</v>
      </c>
      <c r="J1530" t="str">
        <f t="shared" si="238"/>
        <v>FM7</v>
      </c>
      <c r="K1530" t="str">
        <f t="shared" si="239"/>
        <v>FQ3</v>
      </c>
    </row>
    <row r="1531" spans="1:11" ht="15" customHeight="1" x14ac:dyDescent="0.3">
      <c r="A1531" t="str">
        <f t="shared" si="230"/>
        <v>20141027</v>
      </c>
      <c r="B1531" s="6">
        <v>41939</v>
      </c>
      <c r="C1531">
        <f t="shared" si="231"/>
        <v>2014</v>
      </c>
      <c r="D1531">
        <f t="shared" si="232"/>
        <v>10</v>
      </c>
      <c r="E1531" t="str">
        <f t="shared" si="233"/>
        <v>Q4</v>
      </c>
      <c r="F1531" t="str">
        <f t="shared" si="234"/>
        <v>October</v>
      </c>
      <c r="G1531" t="str">
        <f t="shared" si="235"/>
        <v>2014-Oct</v>
      </c>
      <c r="H1531">
        <f t="shared" si="236"/>
        <v>1</v>
      </c>
      <c r="I1531" t="str">
        <f t="shared" si="237"/>
        <v>Monday</v>
      </c>
      <c r="J1531" t="str">
        <f t="shared" si="238"/>
        <v>FM7</v>
      </c>
      <c r="K1531" t="str">
        <f t="shared" si="239"/>
        <v>FQ3</v>
      </c>
    </row>
    <row r="1532" spans="1:11" ht="15" customHeight="1" x14ac:dyDescent="0.3">
      <c r="A1532" t="str">
        <f t="shared" si="230"/>
        <v>20141028</v>
      </c>
      <c r="B1532" s="6">
        <v>41940</v>
      </c>
      <c r="C1532">
        <f t="shared" si="231"/>
        <v>2014</v>
      </c>
      <c r="D1532">
        <f t="shared" si="232"/>
        <v>10</v>
      </c>
      <c r="E1532" t="str">
        <f t="shared" si="233"/>
        <v>Q4</v>
      </c>
      <c r="F1532" t="str">
        <f t="shared" si="234"/>
        <v>October</v>
      </c>
      <c r="G1532" t="str">
        <f t="shared" si="235"/>
        <v>2014-Oct</v>
      </c>
      <c r="H1532">
        <f t="shared" si="236"/>
        <v>2</v>
      </c>
      <c r="I1532" t="str">
        <f t="shared" si="237"/>
        <v>Tuesday</v>
      </c>
      <c r="J1532" t="str">
        <f t="shared" si="238"/>
        <v>FM7</v>
      </c>
      <c r="K1532" t="str">
        <f t="shared" si="239"/>
        <v>FQ3</v>
      </c>
    </row>
    <row r="1533" spans="1:11" ht="15" customHeight="1" x14ac:dyDescent="0.3">
      <c r="A1533" t="str">
        <f t="shared" si="230"/>
        <v>20141029</v>
      </c>
      <c r="B1533" s="6">
        <v>41941</v>
      </c>
      <c r="C1533">
        <f t="shared" si="231"/>
        <v>2014</v>
      </c>
      <c r="D1533">
        <f t="shared" si="232"/>
        <v>10</v>
      </c>
      <c r="E1533" t="str">
        <f t="shared" si="233"/>
        <v>Q4</v>
      </c>
      <c r="F1533" t="str">
        <f t="shared" si="234"/>
        <v>October</v>
      </c>
      <c r="G1533" t="str">
        <f t="shared" si="235"/>
        <v>2014-Oct</v>
      </c>
      <c r="H1533">
        <f t="shared" si="236"/>
        <v>3</v>
      </c>
      <c r="I1533" t="str">
        <f t="shared" si="237"/>
        <v>Wednesday</v>
      </c>
      <c r="J1533" t="str">
        <f t="shared" si="238"/>
        <v>FM7</v>
      </c>
      <c r="K1533" t="str">
        <f t="shared" si="239"/>
        <v>FQ3</v>
      </c>
    </row>
    <row r="1534" spans="1:11" ht="15" customHeight="1" x14ac:dyDescent="0.3">
      <c r="A1534" t="str">
        <f t="shared" si="230"/>
        <v>20141030</v>
      </c>
      <c r="B1534" s="6">
        <v>41942</v>
      </c>
      <c r="C1534">
        <f t="shared" si="231"/>
        <v>2014</v>
      </c>
      <c r="D1534">
        <f t="shared" si="232"/>
        <v>10</v>
      </c>
      <c r="E1534" t="str">
        <f t="shared" si="233"/>
        <v>Q4</v>
      </c>
      <c r="F1534" t="str">
        <f t="shared" si="234"/>
        <v>October</v>
      </c>
      <c r="G1534" t="str">
        <f t="shared" si="235"/>
        <v>2014-Oct</v>
      </c>
      <c r="H1534">
        <f t="shared" si="236"/>
        <v>4</v>
      </c>
      <c r="I1534" t="str">
        <f t="shared" si="237"/>
        <v>Thursday</v>
      </c>
      <c r="J1534" t="str">
        <f t="shared" si="238"/>
        <v>FM7</v>
      </c>
      <c r="K1534" t="str">
        <f t="shared" si="239"/>
        <v>FQ3</v>
      </c>
    </row>
    <row r="1535" spans="1:11" ht="15" customHeight="1" x14ac:dyDescent="0.3">
      <c r="A1535" t="str">
        <f t="shared" si="230"/>
        <v>20141031</v>
      </c>
      <c r="B1535" s="6">
        <v>41943</v>
      </c>
      <c r="C1535">
        <f t="shared" si="231"/>
        <v>2014</v>
      </c>
      <c r="D1535">
        <f t="shared" si="232"/>
        <v>10</v>
      </c>
      <c r="E1535" t="str">
        <f t="shared" si="233"/>
        <v>Q4</v>
      </c>
      <c r="F1535" t="str">
        <f t="shared" si="234"/>
        <v>October</v>
      </c>
      <c r="G1535" t="str">
        <f t="shared" si="235"/>
        <v>2014-Oct</v>
      </c>
      <c r="H1535">
        <f t="shared" si="236"/>
        <v>5</v>
      </c>
      <c r="I1535" t="str">
        <f t="shared" si="237"/>
        <v>Friday</v>
      </c>
      <c r="J1535" t="str">
        <f t="shared" si="238"/>
        <v>FM7</v>
      </c>
      <c r="K1535" t="str">
        <f t="shared" si="239"/>
        <v>FQ3</v>
      </c>
    </row>
    <row r="1536" spans="1:11" ht="15" customHeight="1" x14ac:dyDescent="0.3">
      <c r="A1536" t="str">
        <f t="shared" si="230"/>
        <v>20141101</v>
      </c>
      <c r="B1536" s="6">
        <v>41944</v>
      </c>
      <c r="C1536">
        <f t="shared" si="231"/>
        <v>2014</v>
      </c>
      <c r="D1536">
        <f t="shared" si="232"/>
        <v>11</v>
      </c>
      <c r="E1536" t="str">
        <f t="shared" si="233"/>
        <v>Q4</v>
      </c>
      <c r="F1536" t="str">
        <f t="shared" si="234"/>
        <v>November</v>
      </c>
      <c r="G1536" t="str">
        <f t="shared" si="235"/>
        <v>2014-Nov</v>
      </c>
      <c r="H1536">
        <f t="shared" si="236"/>
        <v>6</v>
      </c>
      <c r="I1536" t="str">
        <f t="shared" si="237"/>
        <v>Saturday</v>
      </c>
      <c r="J1536" t="str">
        <f t="shared" si="238"/>
        <v>FM8</v>
      </c>
      <c r="K1536" t="str">
        <f t="shared" si="239"/>
        <v>FQ3</v>
      </c>
    </row>
    <row r="1537" spans="1:11" ht="15" customHeight="1" x14ac:dyDescent="0.3">
      <c r="A1537" t="str">
        <f t="shared" si="230"/>
        <v>20141102</v>
      </c>
      <c r="B1537" s="6">
        <v>41945</v>
      </c>
      <c r="C1537">
        <f t="shared" si="231"/>
        <v>2014</v>
      </c>
      <c r="D1537">
        <f t="shared" si="232"/>
        <v>11</v>
      </c>
      <c r="E1537" t="str">
        <f t="shared" si="233"/>
        <v>Q4</v>
      </c>
      <c r="F1537" t="str">
        <f t="shared" si="234"/>
        <v>November</v>
      </c>
      <c r="G1537" t="str">
        <f t="shared" si="235"/>
        <v>2014-Nov</v>
      </c>
      <c r="H1537">
        <f t="shared" si="236"/>
        <v>7</v>
      </c>
      <c r="I1537" t="str">
        <f t="shared" si="237"/>
        <v>Sunday</v>
      </c>
      <c r="J1537" t="str">
        <f t="shared" si="238"/>
        <v>FM8</v>
      </c>
      <c r="K1537" t="str">
        <f t="shared" si="239"/>
        <v>FQ3</v>
      </c>
    </row>
    <row r="1538" spans="1:11" ht="15" customHeight="1" x14ac:dyDescent="0.3">
      <c r="A1538" t="str">
        <f t="shared" si="230"/>
        <v>20141103</v>
      </c>
      <c r="B1538" s="6">
        <v>41946</v>
      </c>
      <c r="C1538">
        <f t="shared" si="231"/>
        <v>2014</v>
      </c>
      <c r="D1538">
        <f t="shared" si="232"/>
        <v>11</v>
      </c>
      <c r="E1538" t="str">
        <f t="shared" si="233"/>
        <v>Q4</v>
      </c>
      <c r="F1538" t="str">
        <f t="shared" si="234"/>
        <v>November</v>
      </c>
      <c r="G1538" t="str">
        <f t="shared" si="235"/>
        <v>2014-Nov</v>
      </c>
      <c r="H1538">
        <f t="shared" si="236"/>
        <v>1</v>
      </c>
      <c r="I1538" t="str">
        <f t="shared" si="237"/>
        <v>Monday</v>
      </c>
      <c r="J1538" t="str">
        <f t="shared" si="238"/>
        <v>FM8</v>
      </c>
      <c r="K1538" t="str">
        <f t="shared" si="239"/>
        <v>FQ3</v>
      </c>
    </row>
    <row r="1539" spans="1:11" ht="15" customHeight="1" x14ac:dyDescent="0.3">
      <c r="A1539" t="str">
        <f t="shared" ref="A1539:A1602" si="240">TEXT(B1539,"YYYYMMDD")</f>
        <v>20141104</v>
      </c>
      <c r="B1539" s="6">
        <v>41947</v>
      </c>
      <c r="C1539">
        <f t="shared" ref="C1539:C1602" si="241">YEAR(B1539)</f>
        <v>2014</v>
      </c>
      <c r="D1539">
        <f t="shared" ref="D1539:D1602" si="242">MONTH(B1539)</f>
        <v>11</v>
      </c>
      <c r="E1539" t="str">
        <f t="shared" ref="E1539:E1602" si="243">"Q" &amp; ROUNDUP(MONTH(B1539)/3, 0)</f>
        <v>Q4</v>
      </c>
      <c r="F1539" t="str">
        <f t="shared" ref="F1539:F1602" si="244">TEXT(B1539,"MMMM")</f>
        <v>November</v>
      </c>
      <c r="G1539" t="str">
        <f t="shared" ref="G1539:G1602" si="245">TEXT(B1539, "yyyy-mmm")</f>
        <v>2014-Nov</v>
      </c>
      <c r="H1539">
        <f t="shared" ref="H1539:H1602" si="246">WEEKDAY(B1539, 2)</f>
        <v>2</v>
      </c>
      <c r="I1539" t="str">
        <f t="shared" ref="I1539:I1602" si="247">TEXT(B1539, "dddd")</f>
        <v>Tuesday</v>
      </c>
      <c r="J1539" t="str">
        <f t="shared" ref="J1539:J1602" si="248">"FM" &amp; MOD(MONTH(B1539)-4,12)+1</f>
        <v>FM8</v>
      </c>
      <c r="K1539" t="str">
        <f t="shared" ref="K1539:K1602" si="249" xml:space="preserve"> "FQ" &amp; INT((MOD(MONTH(B1539)-4,12))/3)+1</f>
        <v>FQ3</v>
      </c>
    </row>
    <row r="1540" spans="1:11" ht="15" customHeight="1" x14ac:dyDescent="0.3">
      <c r="A1540" t="str">
        <f t="shared" si="240"/>
        <v>20141105</v>
      </c>
      <c r="B1540" s="6">
        <v>41948</v>
      </c>
      <c r="C1540">
        <f t="shared" si="241"/>
        <v>2014</v>
      </c>
      <c r="D1540">
        <f t="shared" si="242"/>
        <v>11</v>
      </c>
      <c r="E1540" t="str">
        <f t="shared" si="243"/>
        <v>Q4</v>
      </c>
      <c r="F1540" t="str">
        <f t="shared" si="244"/>
        <v>November</v>
      </c>
      <c r="G1540" t="str">
        <f t="shared" si="245"/>
        <v>2014-Nov</v>
      </c>
      <c r="H1540">
        <f t="shared" si="246"/>
        <v>3</v>
      </c>
      <c r="I1540" t="str">
        <f t="shared" si="247"/>
        <v>Wednesday</v>
      </c>
      <c r="J1540" t="str">
        <f t="shared" si="248"/>
        <v>FM8</v>
      </c>
      <c r="K1540" t="str">
        <f t="shared" si="249"/>
        <v>FQ3</v>
      </c>
    </row>
    <row r="1541" spans="1:11" ht="15" customHeight="1" x14ac:dyDescent="0.3">
      <c r="A1541" t="str">
        <f t="shared" si="240"/>
        <v>20141106</v>
      </c>
      <c r="B1541" s="6">
        <v>41949</v>
      </c>
      <c r="C1541">
        <f t="shared" si="241"/>
        <v>2014</v>
      </c>
      <c r="D1541">
        <f t="shared" si="242"/>
        <v>11</v>
      </c>
      <c r="E1541" t="str">
        <f t="shared" si="243"/>
        <v>Q4</v>
      </c>
      <c r="F1541" t="str">
        <f t="shared" si="244"/>
        <v>November</v>
      </c>
      <c r="G1541" t="str">
        <f t="shared" si="245"/>
        <v>2014-Nov</v>
      </c>
      <c r="H1541">
        <f t="shared" si="246"/>
        <v>4</v>
      </c>
      <c r="I1541" t="str">
        <f t="shared" si="247"/>
        <v>Thursday</v>
      </c>
      <c r="J1541" t="str">
        <f t="shared" si="248"/>
        <v>FM8</v>
      </c>
      <c r="K1541" t="str">
        <f t="shared" si="249"/>
        <v>FQ3</v>
      </c>
    </row>
    <row r="1542" spans="1:11" ht="15" customHeight="1" x14ac:dyDescent="0.3">
      <c r="A1542" t="str">
        <f t="shared" si="240"/>
        <v>20141107</v>
      </c>
      <c r="B1542" s="6">
        <v>41950</v>
      </c>
      <c r="C1542">
        <f t="shared" si="241"/>
        <v>2014</v>
      </c>
      <c r="D1542">
        <f t="shared" si="242"/>
        <v>11</v>
      </c>
      <c r="E1542" t="str">
        <f t="shared" si="243"/>
        <v>Q4</v>
      </c>
      <c r="F1542" t="str">
        <f t="shared" si="244"/>
        <v>November</v>
      </c>
      <c r="G1542" t="str">
        <f t="shared" si="245"/>
        <v>2014-Nov</v>
      </c>
      <c r="H1542">
        <f t="shared" si="246"/>
        <v>5</v>
      </c>
      <c r="I1542" t="str">
        <f t="shared" si="247"/>
        <v>Friday</v>
      </c>
      <c r="J1542" t="str">
        <f t="shared" si="248"/>
        <v>FM8</v>
      </c>
      <c r="K1542" t="str">
        <f t="shared" si="249"/>
        <v>FQ3</v>
      </c>
    </row>
    <row r="1543" spans="1:11" ht="15" customHeight="1" x14ac:dyDescent="0.3">
      <c r="A1543" t="str">
        <f t="shared" si="240"/>
        <v>20141108</v>
      </c>
      <c r="B1543" s="6">
        <v>41951</v>
      </c>
      <c r="C1543">
        <f t="shared" si="241"/>
        <v>2014</v>
      </c>
      <c r="D1543">
        <f t="shared" si="242"/>
        <v>11</v>
      </c>
      <c r="E1543" t="str">
        <f t="shared" si="243"/>
        <v>Q4</v>
      </c>
      <c r="F1543" t="str">
        <f t="shared" si="244"/>
        <v>November</v>
      </c>
      <c r="G1543" t="str">
        <f t="shared" si="245"/>
        <v>2014-Nov</v>
      </c>
      <c r="H1543">
        <f t="shared" si="246"/>
        <v>6</v>
      </c>
      <c r="I1543" t="str">
        <f t="shared" si="247"/>
        <v>Saturday</v>
      </c>
      <c r="J1543" t="str">
        <f t="shared" si="248"/>
        <v>FM8</v>
      </c>
      <c r="K1543" t="str">
        <f t="shared" si="249"/>
        <v>FQ3</v>
      </c>
    </row>
    <row r="1544" spans="1:11" ht="15" customHeight="1" x14ac:dyDescent="0.3">
      <c r="A1544" t="str">
        <f t="shared" si="240"/>
        <v>20141109</v>
      </c>
      <c r="B1544" s="6">
        <v>41952</v>
      </c>
      <c r="C1544">
        <f t="shared" si="241"/>
        <v>2014</v>
      </c>
      <c r="D1544">
        <f t="shared" si="242"/>
        <v>11</v>
      </c>
      <c r="E1544" t="str">
        <f t="shared" si="243"/>
        <v>Q4</v>
      </c>
      <c r="F1544" t="str">
        <f t="shared" si="244"/>
        <v>November</v>
      </c>
      <c r="G1544" t="str">
        <f t="shared" si="245"/>
        <v>2014-Nov</v>
      </c>
      <c r="H1544">
        <f t="shared" si="246"/>
        <v>7</v>
      </c>
      <c r="I1544" t="str">
        <f t="shared" si="247"/>
        <v>Sunday</v>
      </c>
      <c r="J1544" t="str">
        <f t="shared" si="248"/>
        <v>FM8</v>
      </c>
      <c r="K1544" t="str">
        <f t="shared" si="249"/>
        <v>FQ3</v>
      </c>
    </row>
    <row r="1545" spans="1:11" ht="15" customHeight="1" x14ac:dyDescent="0.3">
      <c r="A1545" t="str">
        <f t="shared" si="240"/>
        <v>20141110</v>
      </c>
      <c r="B1545" s="6">
        <v>41953</v>
      </c>
      <c r="C1545">
        <f t="shared" si="241"/>
        <v>2014</v>
      </c>
      <c r="D1545">
        <f t="shared" si="242"/>
        <v>11</v>
      </c>
      <c r="E1545" t="str">
        <f t="shared" si="243"/>
        <v>Q4</v>
      </c>
      <c r="F1545" t="str">
        <f t="shared" si="244"/>
        <v>November</v>
      </c>
      <c r="G1545" t="str">
        <f t="shared" si="245"/>
        <v>2014-Nov</v>
      </c>
      <c r="H1545">
        <f t="shared" si="246"/>
        <v>1</v>
      </c>
      <c r="I1545" t="str">
        <f t="shared" si="247"/>
        <v>Monday</v>
      </c>
      <c r="J1545" t="str">
        <f t="shared" si="248"/>
        <v>FM8</v>
      </c>
      <c r="K1545" t="str">
        <f t="shared" si="249"/>
        <v>FQ3</v>
      </c>
    </row>
    <row r="1546" spans="1:11" ht="15" customHeight="1" x14ac:dyDescent="0.3">
      <c r="A1546" t="str">
        <f t="shared" si="240"/>
        <v>20141111</v>
      </c>
      <c r="B1546" s="6">
        <v>41954</v>
      </c>
      <c r="C1546">
        <f t="shared" si="241"/>
        <v>2014</v>
      </c>
      <c r="D1546">
        <f t="shared" si="242"/>
        <v>11</v>
      </c>
      <c r="E1546" t="str">
        <f t="shared" si="243"/>
        <v>Q4</v>
      </c>
      <c r="F1546" t="str">
        <f t="shared" si="244"/>
        <v>November</v>
      </c>
      <c r="G1546" t="str">
        <f t="shared" si="245"/>
        <v>2014-Nov</v>
      </c>
      <c r="H1546">
        <f t="shared" si="246"/>
        <v>2</v>
      </c>
      <c r="I1546" t="str">
        <f t="shared" si="247"/>
        <v>Tuesday</v>
      </c>
      <c r="J1546" t="str">
        <f t="shared" si="248"/>
        <v>FM8</v>
      </c>
      <c r="K1546" t="str">
        <f t="shared" si="249"/>
        <v>FQ3</v>
      </c>
    </row>
    <row r="1547" spans="1:11" ht="15" customHeight="1" x14ac:dyDescent="0.3">
      <c r="A1547" t="str">
        <f t="shared" si="240"/>
        <v>20141112</v>
      </c>
      <c r="B1547" s="6">
        <v>41955</v>
      </c>
      <c r="C1547">
        <f t="shared" si="241"/>
        <v>2014</v>
      </c>
      <c r="D1547">
        <f t="shared" si="242"/>
        <v>11</v>
      </c>
      <c r="E1547" t="str">
        <f t="shared" si="243"/>
        <v>Q4</v>
      </c>
      <c r="F1547" t="str">
        <f t="shared" si="244"/>
        <v>November</v>
      </c>
      <c r="G1547" t="str">
        <f t="shared" si="245"/>
        <v>2014-Nov</v>
      </c>
      <c r="H1547">
        <f t="shared" si="246"/>
        <v>3</v>
      </c>
      <c r="I1547" t="str">
        <f t="shared" si="247"/>
        <v>Wednesday</v>
      </c>
      <c r="J1547" t="str">
        <f t="shared" si="248"/>
        <v>FM8</v>
      </c>
      <c r="K1547" t="str">
        <f t="shared" si="249"/>
        <v>FQ3</v>
      </c>
    </row>
    <row r="1548" spans="1:11" ht="15" customHeight="1" x14ac:dyDescent="0.3">
      <c r="A1548" t="str">
        <f t="shared" si="240"/>
        <v>20141113</v>
      </c>
      <c r="B1548" s="6">
        <v>41956</v>
      </c>
      <c r="C1548">
        <f t="shared" si="241"/>
        <v>2014</v>
      </c>
      <c r="D1548">
        <f t="shared" si="242"/>
        <v>11</v>
      </c>
      <c r="E1548" t="str">
        <f t="shared" si="243"/>
        <v>Q4</v>
      </c>
      <c r="F1548" t="str">
        <f t="shared" si="244"/>
        <v>November</v>
      </c>
      <c r="G1548" t="str">
        <f t="shared" si="245"/>
        <v>2014-Nov</v>
      </c>
      <c r="H1548">
        <f t="shared" si="246"/>
        <v>4</v>
      </c>
      <c r="I1548" t="str">
        <f t="shared" si="247"/>
        <v>Thursday</v>
      </c>
      <c r="J1548" t="str">
        <f t="shared" si="248"/>
        <v>FM8</v>
      </c>
      <c r="K1548" t="str">
        <f t="shared" si="249"/>
        <v>FQ3</v>
      </c>
    </row>
    <row r="1549" spans="1:11" ht="15" customHeight="1" x14ac:dyDescent="0.3">
      <c r="A1549" t="str">
        <f t="shared" si="240"/>
        <v>20141114</v>
      </c>
      <c r="B1549" s="6">
        <v>41957</v>
      </c>
      <c r="C1549">
        <f t="shared" si="241"/>
        <v>2014</v>
      </c>
      <c r="D1549">
        <f t="shared" si="242"/>
        <v>11</v>
      </c>
      <c r="E1549" t="str">
        <f t="shared" si="243"/>
        <v>Q4</v>
      </c>
      <c r="F1549" t="str">
        <f t="shared" si="244"/>
        <v>November</v>
      </c>
      <c r="G1549" t="str">
        <f t="shared" si="245"/>
        <v>2014-Nov</v>
      </c>
      <c r="H1549">
        <f t="shared" si="246"/>
        <v>5</v>
      </c>
      <c r="I1549" t="str">
        <f t="shared" si="247"/>
        <v>Friday</v>
      </c>
      <c r="J1549" t="str">
        <f t="shared" si="248"/>
        <v>FM8</v>
      </c>
      <c r="K1549" t="str">
        <f t="shared" si="249"/>
        <v>FQ3</v>
      </c>
    </row>
    <row r="1550" spans="1:11" ht="15" customHeight="1" x14ac:dyDescent="0.3">
      <c r="A1550" t="str">
        <f t="shared" si="240"/>
        <v>20141115</v>
      </c>
      <c r="B1550" s="6">
        <v>41958</v>
      </c>
      <c r="C1550">
        <f t="shared" si="241"/>
        <v>2014</v>
      </c>
      <c r="D1550">
        <f t="shared" si="242"/>
        <v>11</v>
      </c>
      <c r="E1550" t="str">
        <f t="shared" si="243"/>
        <v>Q4</v>
      </c>
      <c r="F1550" t="str">
        <f t="shared" si="244"/>
        <v>November</v>
      </c>
      <c r="G1550" t="str">
        <f t="shared" si="245"/>
        <v>2014-Nov</v>
      </c>
      <c r="H1550">
        <f t="shared" si="246"/>
        <v>6</v>
      </c>
      <c r="I1550" t="str">
        <f t="shared" si="247"/>
        <v>Saturday</v>
      </c>
      <c r="J1550" t="str">
        <f t="shared" si="248"/>
        <v>FM8</v>
      </c>
      <c r="K1550" t="str">
        <f t="shared" si="249"/>
        <v>FQ3</v>
      </c>
    </row>
    <row r="1551" spans="1:11" ht="15" customHeight="1" x14ac:dyDescent="0.3">
      <c r="A1551" t="str">
        <f t="shared" si="240"/>
        <v>20141116</v>
      </c>
      <c r="B1551" s="6">
        <v>41959</v>
      </c>
      <c r="C1551">
        <f t="shared" si="241"/>
        <v>2014</v>
      </c>
      <c r="D1551">
        <f t="shared" si="242"/>
        <v>11</v>
      </c>
      <c r="E1551" t="str">
        <f t="shared" si="243"/>
        <v>Q4</v>
      </c>
      <c r="F1551" t="str">
        <f t="shared" si="244"/>
        <v>November</v>
      </c>
      <c r="G1551" t="str">
        <f t="shared" si="245"/>
        <v>2014-Nov</v>
      </c>
      <c r="H1551">
        <f t="shared" si="246"/>
        <v>7</v>
      </c>
      <c r="I1551" t="str">
        <f t="shared" si="247"/>
        <v>Sunday</v>
      </c>
      <c r="J1551" t="str">
        <f t="shared" si="248"/>
        <v>FM8</v>
      </c>
      <c r="K1551" t="str">
        <f t="shared" si="249"/>
        <v>FQ3</v>
      </c>
    </row>
    <row r="1552" spans="1:11" ht="15" customHeight="1" x14ac:dyDescent="0.3">
      <c r="A1552" t="str">
        <f t="shared" si="240"/>
        <v>20141117</v>
      </c>
      <c r="B1552" s="6">
        <v>41960</v>
      </c>
      <c r="C1552">
        <f t="shared" si="241"/>
        <v>2014</v>
      </c>
      <c r="D1552">
        <f t="shared" si="242"/>
        <v>11</v>
      </c>
      <c r="E1552" t="str">
        <f t="shared" si="243"/>
        <v>Q4</v>
      </c>
      <c r="F1552" t="str">
        <f t="shared" si="244"/>
        <v>November</v>
      </c>
      <c r="G1552" t="str">
        <f t="shared" si="245"/>
        <v>2014-Nov</v>
      </c>
      <c r="H1552">
        <f t="shared" si="246"/>
        <v>1</v>
      </c>
      <c r="I1552" t="str">
        <f t="shared" si="247"/>
        <v>Monday</v>
      </c>
      <c r="J1552" t="str">
        <f t="shared" si="248"/>
        <v>FM8</v>
      </c>
      <c r="K1552" t="str">
        <f t="shared" si="249"/>
        <v>FQ3</v>
      </c>
    </row>
    <row r="1553" spans="1:11" ht="15" customHeight="1" x14ac:dyDescent="0.3">
      <c r="A1553" t="str">
        <f t="shared" si="240"/>
        <v>20141118</v>
      </c>
      <c r="B1553" s="6">
        <v>41961</v>
      </c>
      <c r="C1553">
        <f t="shared" si="241"/>
        <v>2014</v>
      </c>
      <c r="D1553">
        <f t="shared" si="242"/>
        <v>11</v>
      </c>
      <c r="E1553" t="str">
        <f t="shared" si="243"/>
        <v>Q4</v>
      </c>
      <c r="F1553" t="str">
        <f t="shared" si="244"/>
        <v>November</v>
      </c>
      <c r="G1553" t="str">
        <f t="shared" si="245"/>
        <v>2014-Nov</v>
      </c>
      <c r="H1553">
        <f t="shared" si="246"/>
        <v>2</v>
      </c>
      <c r="I1553" t="str">
        <f t="shared" si="247"/>
        <v>Tuesday</v>
      </c>
      <c r="J1553" t="str">
        <f t="shared" si="248"/>
        <v>FM8</v>
      </c>
      <c r="K1553" t="str">
        <f t="shared" si="249"/>
        <v>FQ3</v>
      </c>
    </row>
    <row r="1554" spans="1:11" ht="15" customHeight="1" x14ac:dyDescent="0.3">
      <c r="A1554" t="str">
        <f t="shared" si="240"/>
        <v>20141119</v>
      </c>
      <c r="B1554" s="6">
        <v>41962</v>
      </c>
      <c r="C1554">
        <f t="shared" si="241"/>
        <v>2014</v>
      </c>
      <c r="D1554">
        <f t="shared" si="242"/>
        <v>11</v>
      </c>
      <c r="E1554" t="str">
        <f t="shared" si="243"/>
        <v>Q4</v>
      </c>
      <c r="F1554" t="str">
        <f t="shared" si="244"/>
        <v>November</v>
      </c>
      <c r="G1554" t="str">
        <f t="shared" si="245"/>
        <v>2014-Nov</v>
      </c>
      <c r="H1554">
        <f t="shared" si="246"/>
        <v>3</v>
      </c>
      <c r="I1554" t="str">
        <f t="shared" si="247"/>
        <v>Wednesday</v>
      </c>
      <c r="J1554" t="str">
        <f t="shared" si="248"/>
        <v>FM8</v>
      </c>
      <c r="K1554" t="str">
        <f t="shared" si="249"/>
        <v>FQ3</v>
      </c>
    </row>
    <row r="1555" spans="1:11" ht="15" customHeight="1" x14ac:dyDescent="0.3">
      <c r="A1555" t="str">
        <f t="shared" si="240"/>
        <v>20141120</v>
      </c>
      <c r="B1555" s="6">
        <v>41963</v>
      </c>
      <c r="C1555">
        <f t="shared" si="241"/>
        <v>2014</v>
      </c>
      <c r="D1555">
        <f t="shared" si="242"/>
        <v>11</v>
      </c>
      <c r="E1555" t="str">
        <f t="shared" si="243"/>
        <v>Q4</v>
      </c>
      <c r="F1555" t="str">
        <f t="shared" si="244"/>
        <v>November</v>
      </c>
      <c r="G1555" t="str">
        <f t="shared" si="245"/>
        <v>2014-Nov</v>
      </c>
      <c r="H1555">
        <f t="shared" si="246"/>
        <v>4</v>
      </c>
      <c r="I1555" t="str">
        <f t="shared" si="247"/>
        <v>Thursday</v>
      </c>
      <c r="J1555" t="str">
        <f t="shared" si="248"/>
        <v>FM8</v>
      </c>
      <c r="K1555" t="str">
        <f t="shared" si="249"/>
        <v>FQ3</v>
      </c>
    </row>
    <row r="1556" spans="1:11" ht="15" customHeight="1" x14ac:dyDescent="0.3">
      <c r="A1556" t="str">
        <f t="shared" si="240"/>
        <v>20141121</v>
      </c>
      <c r="B1556" s="6">
        <v>41964</v>
      </c>
      <c r="C1556">
        <f t="shared" si="241"/>
        <v>2014</v>
      </c>
      <c r="D1556">
        <f t="shared" si="242"/>
        <v>11</v>
      </c>
      <c r="E1556" t="str">
        <f t="shared" si="243"/>
        <v>Q4</v>
      </c>
      <c r="F1556" t="str">
        <f t="shared" si="244"/>
        <v>November</v>
      </c>
      <c r="G1556" t="str">
        <f t="shared" si="245"/>
        <v>2014-Nov</v>
      </c>
      <c r="H1556">
        <f t="shared" si="246"/>
        <v>5</v>
      </c>
      <c r="I1556" t="str">
        <f t="shared" si="247"/>
        <v>Friday</v>
      </c>
      <c r="J1556" t="str">
        <f t="shared" si="248"/>
        <v>FM8</v>
      </c>
      <c r="K1556" t="str">
        <f t="shared" si="249"/>
        <v>FQ3</v>
      </c>
    </row>
    <row r="1557" spans="1:11" ht="15" customHeight="1" x14ac:dyDescent="0.3">
      <c r="A1557" t="str">
        <f t="shared" si="240"/>
        <v>20141122</v>
      </c>
      <c r="B1557" s="6">
        <v>41965</v>
      </c>
      <c r="C1557">
        <f t="shared" si="241"/>
        <v>2014</v>
      </c>
      <c r="D1557">
        <f t="shared" si="242"/>
        <v>11</v>
      </c>
      <c r="E1557" t="str">
        <f t="shared" si="243"/>
        <v>Q4</v>
      </c>
      <c r="F1557" t="str">
        <f t="shared" si="244"/>
        <v>November</v>
      </c>
      <c r="G1557" t="str">
        <f t="shared" si="245"/>
        <v>2014-Nov</v>
      </c>
      <c r="H1557">
        <f t="shared" si="246"/>
        <v>6</v>
      </c>
      <c r="I1557" t="str">
        <f t="shared" si="247"/>
        <v>Saturday</v>
      </c>
      <c r="J1557" t="str">
        <f t="shared" si="248"/>
        <v>FM8</v>
      </c>
      <c r="K1557" t="str">
        <f t="shared" si="249"/>
        <v>FQ3</v>
      </c>
    </row>
    <row r="1558" spans="1:11" ht="15" customHeight="1" x14ac:dyDescent="0.3">
      <c r="A1558" t="str">
        <f t="shared" si="240"/>
        <v>20141123</v>
      </c>
      <c r="B1558" s="6">
        <v>41966</v>
      </c>
      <c r="C1558">
        <f t="shared" si="241"/>
        <v>2014</v>
      </c>
      <c r="D1558">
        <f t="shared" si="242"/>
        <v>11</v>
      </c>
      <c r="E1558" t="str">
        <f t="shared" si="243"/>
        <v>Q4</v>
      </c>
      <c r="F1558" t="str">
        <f t="shared" si="244"/>
        <v>November</v>
      </c>
      <c r="G1558" t="str">
        <f t="shared" si="245"/>
        <v>2014-Nov</v>
      </c>
      <c r="H1558">
        <f t="shared" si="246"/>
        <v>7</v>
      </c>
      <c r="I1558" t="str">
        <f t="shared" si="247"/>
        <v>Sunday</v>
      </c>
      <c r="J1558" t="str">
        <f t="shared" si="248"/>
        <v>FM8</v>
      </c>
      <c r="K1558" t="str">
        <f t="shared" si="249"/>
        <v>FQ3</v>
      </c>
    </row>
    <row r="1559" spans="1:11" ht="15" customHeight="1" x14ac:dyDescent="0.3">
      <c r="A1559" t="str">
        <f t="shared" si="240"/>
        <v>20141124</v>
      </c>
      <c r="B1559" s="6">
        <v>41967</v>
      </c>
      <c r="C1559">
        <f t="shared" si="241"/>
        <v>2014</v>
      </c>
      <c r="D1559">
        <f t="shared" si="242"/>
        <v>11</v>
      </c>
      <c r="E1559" t="str">
        <f t="shared" si="243"/>
        <v>Q4</v>
      </c>
      <c r="F1559" t="str">
        <f t="shared" si="244"/>
        <v>November</v>
      </c>
      <c r="G1559" t="str">
        <f t="shared" si="245"/>
        <v>2014-Nov</v>
      </c>
      <c r="H1559">
        <f t="shared" si="246"/>
        <v>1</v>
      </c>
      <c r="I1559" t="str">
        <f t="shared" si="247"/>
        <v>Monday</v>
      </c>
      <c r="J1559" t="str">
        <f t="shared" si="248"/>
        <v>FM8</v>
      </c>
      <c r="K1559" t="str">
        <f t="shared" si="249"/>
        <v>FQ3</v>
      </c>
    </row>
    <row r="1560" spans="1:11" ht="15" customHeight="1" x14ac:dyDescent="0.3">
      <c r="A1560" t="str">
        <f t="shared" si="240"/>
        <v>20141125</v>
      </c>
      <c r="B1560" s="6">
        <v>41968</v>
      </c>
      <c r="C1560">
        <f t="shared" si="241"/>
        <v>2014</v>
      </c>
      <c r="D1560">
        <f t="shared" si="242"/>
        <v>11</v>
      </c>
      <c r="E1560" t="str">
        <f t="shared" si="243"/>
        <v>Q4</v>
      </c>
      <c r="F1560" t="str">
        <f t="shared" si="244"/>
        <v>November</v>
      </c>
      <c r="G1560" t="str">
        <f t="shared" si="245"/>
        <v>2014-Nov</v>
      </c>
      <c r="H1560">
        <f t="shared" si="246"/>
        <v>2</v>
      </c>
      <c r="I1560" t="str">
        <f t="shared" si="247"/>
        <v>Tuesday</v>
      </c>
      <c r="J1560" t="str">
        <f t="shared" si="248"/>
        <v>FM8</v>
      </c>
      <c r="K1560" t="str">
        <f t="shared" si="249"/>
        <v>FQ3</v>
      </c>
    </row>
    <row r="1561" spans="1:11" ht="15" customHeight="1" x14ac:dyDescent="0.3">
      <c r="A1561" t="str">
        <f t="shared" si="240"/>
        <v>20141126</v>
      </c>
      <c r="B1561" s="6">
        <v>41969</v>
      </c>
      <c r="C1561">
        <f t="shared" si="241"/>
        <v>2014</v>
      </c>
      <c r="D1561">
        <f t="shared" si="242"/>
        <v>11</v>
      </c>
      <c r="E1561" t="str">
        <f t="shared" si="243"/>
        <v>Q4</v>
      </c>
      <c r="F1561" t="str">
        <f t="shared" si="244"/>
        <v>November</v>
      </c>
      <c r="G1561" t="str">
        <f t="shared" si="245"/>
        <v>2014-Nov</v>
      </c>
      <c r="H1561">
        <f t="shared" si="246"/>
        <v>3</v>
      </c>
      <c r="I1561" t="str">
        <f t="shared" si="247"/>
        <v>Wednesday</v>
      </c>
      <c r="J1561" t="str">
        <f t="shared" si="248"/>
        <v>FM8</v>
      </c>
      <c r="K1561" t="str">
        <f t="shared" si="249"/>
        <v>FQ3</v>
      </c>
    </row>
    <row r="1562" spans="1:11" ht="15" customHeight="1" x14ac:dyDescent="0.3">
      <c r="A1562" t="str">
        <f t="shared" si="240"/>
        <v>20141127</v>
      </c>
      <c r="B1562" s="6">
        <v>41970</v>
      </c>
      <c r="C1562">
        <f t="shared" si="241"/>
        <v>2014</v>
      </c>
      <c r="D1562">
        <f t="shared" si="242"/>
        <v>11</v>
      </c>
      <c r="E1562" t="str">
        <f t="shared" si="243"/>
        <v>Q4</v>
      </c>
      <c r="F1562" t="str">
        <f t="shared" si="244"/>
        <v>November</v>
      </c>
      <c r="G1562" t="str">
        <f t="shared" si="245"/>
        <v>2014-Nov</v>
      </c>
      <c r="H1562">
        <f t="shared" si="246"/>
        <v>4</v>
      </c>
      <c r="I1562" t="str">
        <f t="shared" si="247"/>
        <v>Thursday</v>
      </c>
      <c r="J1562" t="str">
        <f t="shared" si="248"/>
        <v>FM8</v>
      </c>
      <c r="K1562" t="str">
        <f t="shared" si="249"/>
        <v>FQ3</v>
      </c>
    </row>
    <row r="1563" spans="1:11" ht="15" customHeight="1" x14ac:dyDescent="0.3">
      <c r="A1563" t="str">
        <f t="shared" si="240"/>
        <v>20141128</v>
      </c>
      <c r="B1563" s="6">
        <v>41971</v>
      </c>
      <c r="C1563">
        <f t="shared" si="241"/>
        <v>2014</v>
      </c>
      <c r="D1563">
        <f t="shared" si="242"/>
        <v>11</v>
      </c>
      <c r="E1563" t="str">
        <f t="shared" si="243"/>
        <v>Q4</v>
      </c>
      <c r="F1563" t="str">
        <f t="shared" si="244"/>
        <v>November</v>
      </c>
      <c r="G1563" t="str">
        <f t="shared" si="245"/>
        <v>2014-Nov</v>
      </c>
      <c r="H1563">
        <f t="shared" si="246"/>
        <v>5</v>
      </c>
      <c r="I1563" t="str">
        <f t="shared" si="247"/>
        <v>Friday</v>
      </c>
      <c r="J1563" t="str">
        <f t="shared" si="248"/>
        <v>FM8</v>
      </c>
      <c r="K1563" t="str">
        <f t="shared" si="249"/>
        <v>FQ3</v>
      </c>
    </row>
    <row r="1564" spans="1:11" ht="15" customHeight="1" x14ac:dyDescent="0.3">
      <c r="A1564" t="str">
        <f t="shared" si="240"/>
        <v>20141129</v>
      </c>
      <c r="B1564" s="6">
        <v>41972</v>
      </c>
      <c r="C1564">
        <f t="shared" si="241"/>
        <v>2014</v>
      </c>
      <c r="D1564">
        <f t="shared" si="242"/>
        <v>11</v>
      </c>
      <c r="E1564" t="str">
        <f t="shared" si="243"/>
        <v>Q4</v>
      </c>
      <c r="F1564" t="str">
        <f t="shared" si="244"/>
        <v>November</v>
      </c>
      <c r="G1564" t="str">
        <f t="shared" si="245"/>
        <v>2014-Nov</v>
      </c>
      <c r="H1564">
        <f t="shared" si="246"/>
        <v>6</v>
      </c>
      <c r="I1564" t="str">
        <f t="shared" si="247"/>
        <v>Saturday</v>
      </c>
      <c r="J1564" t="str">
        <f t="shared" si="248"/>
        <v>FM8</v>
      </c>
      <c r="K1564" t="str">
        <f t="shared" si="249"/>
        <v>FQ3</v>
      </c>
    </row>
    <row r="1565" spans="1:11" ht="15" customHeight="1" x14ac:dyDescent="0.3">
      <c r="A1565" t="str">
        <f t="shared" si="240"/>
        <v>20141130</v>
      </c>
      <c r="B1565" s="6">
        <v>41973</v>
      </c>
      <c r="C1565">
        <f t="shared" si="241"/>
        <v>2014</v>
      </c>
      <c r="D1565">
        <f t="shared" si="242"/>
        <v>11</v>
      </c>
      <c r="E1565" t="str">
        <f t="shared" si="243"/>
        <v>Q4</v>
      </c>
      <c r="F1565" t="str">
        <f t="shared" si="244"/>
        <v>November</v>
      </c>
      <c r="G1565" t="str">
        <f t="shared" si="245"/>
        <v>2014-Nov</v>
      </c>
      <c r="H1565">
        <f t="shared" si="246"/>
        <v>7</v>
      </c>
      <c r="I1565" t="str">
        <f t="shared" si="247"/>
        <v>Sunday</v>
      </c>
      <c r="J1565" t="str">
        <f t="shared" si="248"/>
        <v>FM8</v>
      </c>
      <c r="K1565" t="str">
        <f t="shared" si="249"/>
        <v>FQ3</v>
      </c>
    </row>
    <row r="1566" spans="1:11" ht="15" customHeight="1" x14ac:dyDescent="0.3">
      <c r="A1566" t="str">
        <f t="shared" si="240"/>
        <v>20141201</v>
      </c>
      <c r="B1566" s="6">
        <v>41974</v>
      </c>
      <c r="C1566">
        <f t="shared" si="241"/>
        <v>2014</v>
      </c>
      <c r="D1566">
        <f t="shared" si="242"/>
        <v>12</v>
      </c>
      <c r="E1566" t="str">
        <f t="shared" si="243"/>
        <v>Q4</v>
      </c>
      <c r="F1566" t="str">
        <f t="shared" si="244"/>
        <v>December</v>
      </c>
      <c r="G1566" t="str">
        <f t="shared" si="245"/>
        <v>2014-Dec</v>
      </c>
      <c r="H1566">
        <f t="shared" si="246"/>
        <v>1</v>
      </c>
      <c r="I1566" t="str">
        <f t="shared" si="247"/>
        <v>Monday</v>
      </c>
      <c r="J1566" t="str">
        <f t="shared" si="248"/>
        <v>FM9</v>
      </c>
      <c r="K1566" t="str">
        <f t="shared" si="249"/>
        <v>FQ3</v>
      </c>
    </row>
    <row r="1567" spans="1:11" ht="15" customHeight="1" x14ac:dyDescent="0.3">
      <c r="A1567" t="str">
        <f t="shared" si="240"/>
        <v>20141202</v>
      </c>
      <c r="B1567" s="6">
        <v>41975</v>
      </c>
      <c r="C1567">
        <f t="shared" si="241"/>
        <v>2014</v>
      </c>
      <c r="D1567">
        <f t="shared" si="242"/>
        <v>12</v>
      </c>
      <c r="E1567" t="str">
        <f t="shared" si="243"/>
        <v>Q4</v>
      </c>
      <c r="F1567" t="str">
        <f t="shared" si="244"/>
        <v>December</v>
      </c>
      <c r="G1567" t="str">
        <f t="shared" si="245"/>
        <v>2014-Dec</v>
      </c>
      <c r="H1567">
        <f t="shared" si="246"/>
        <v>2</v>
      </c>
      <c r="I1567" t="str">
        <f t="shared" si="247"/>
        <v>Tuesday</v>
      </c>
      <c r="J1567" t="str">
        <f t="shared" si="248"/>
        <v>FM9</v>
      </c>
      <c r="K1567" t="str">
        <f t="shared" si="249"/>
        <v>FQ3</v>
      </c>
    </row>
    <row r="1568" spans="1:11" ht="15" customHeight="1" x14ac:dyDescent="0.3">
      <c r="A1568" t="str">
        <f t="shared" si="240"/>
        <v>20141203</v>
      </c>
      <c r="B1568" s="6">
        <v>41976</v>
      </c>
      <c r="C1568">
        <f t="shared" si="241"/>
        <v>2014</v>
      </c>
      <c r="D1568">
        <f t="shared" si="242"/>
        <v>12</v>
      </c>
      <c r="E1568" t="str">
        <f t="shared" si="243"/>
        <v>Q4</v>
      </c>
      <c r="F1568" t="str">
        <f t="shared" si="244"/>
        <v>December</v>
      </c>
      <c r="G1568" t="str">
        <f t="shared" si="245"/>
        <v>2014-Dec</v>
      </c>
      <c r="H1568">
        <f t="shared" si="246"/>
        <v>3</v>
      </c>
      <c r="I1568" t="str">
        <f t="shared" si="247"/>
        <v>Wednesday</v>
      </c>
      <c r="J1568" t="str">
        <f t="shared" si="248"/>
        <v>FM9</v>
      </c>
      <c r="K1568" t="str">
        <f t="shared" si="249"/>
        <v>FQ3</v>
      </c>
    </row>
    <row r="1569" spans="1:11" ht="15" customHeight="1" x14ac:dyDescent="0.3">
      <c r="A1569" t="str">
        <f t="shared" si="240"/>
        <v>20141204</v>
      </c>
      <c r="B1569" s="6">
        <v>41977</v>
      </c>
      <c r="C1569">
        <f t="shared" si="241"/>
        <v>2014</v>
      </c>
      <c r="D1569">
        <f t="shared" si="242"/>
        <v>12</v>
      </c>
      <c r="E1569" t="str">
        <f t="shared" si="243"/>
        <v>Q4</v>
      </c>
      <c r="F1569" t="str">
        <f t="shared" si="244"/>
        <v>December</v>
      </c>
      <c r="G1569" t="str">
        <f t="shared" si="245"/>
        <v>2014-Dec</v>
      </c>
      <c r="H1569">
        <f t="shared" si="246"/>
        <v>4</v>
      </c>
      <c r="I1569" t="str">
        <f t="shared" si="247"/>
        <v>Thursday</v>
      </c>
      <c r="J1569" t="str">
        <f t="shared" si="248"/>
        <v>FM9</v>
      </c>
      <c r="K1569" t="str">
        <f t="shared" si="249"/>
        <v>FQ3</v>
      </c>
    </row>
    <row r="1570" spans="1:11" ht="15" customHeight="1" x14ac:dyDescent="0.3">
      <c r="A1570" t="str">
        <f t="shared" si="240"/>
        <v>20141205</v>
      </c>
      <c r="B1570" s="6">
        <v>41978</v>
      </c>
      <c r="C1570">
        <f t="shared" si="241"/>
        <v>2014</v>
      </c>
      <c r="D1570">
        <f t="shared" si="242"/>
        <v>12</v>
      </c>
      <c r="E1570" t="str">
        <f t="shared" si="243"/>
        <v>Q4</v>
      </c>
      <c r="F1570" t="str">
        <f t="shared" si="244"/>
        <v>December</v>
      </c>
      <c r="G1570" t="str">
        <f t="shared" si="245"/>
        <v>2014-Dec</v>
      </c>
      <c r="H1570">
        <f t="shared" si="246"/>
        <v>5</v>
      </c>
      <c r="I1570" t="str">
        <f t="shared" si="247"/>
        <v>Friday</v>
      </c>
      <c r="J1570" t="str">
        <f t="shared" si="248"/>
        <v>FM9</v>
      </c>
      <c r="K1570" t="str">
        <f t="shared" si="249"/>
        <v>FQ3</v>
      </c>
    </row>
    <row r="1571" spans="1:11" ht="15" customHeight="1" x14ac:dyDescent="0.3">
      <c r="A1571" t="str">
        <f t="shared" si="240"/>
        <v>20141206</v>
      </c>
      <c r="B1571" s="6">
        <v>41979</v>
      </c>
      <c r="C1571">
        <f t="shared" si="241"/>
        <v>2014</v>
      </c>
      <c r="D1571">
        <f t="shared" si="242"/>
        <v>12</v>
      </c>
      <c r="E1571" t="str">
        <f t="shared" si="243"/>
        <v>Q4</v>
      </c>
      <c r="F1571" t="str">
        <f t="shared" si="244"/>
        <v>December</v>
      </c>
      <c r="G1571" t="str">
        <f t="shared" si="245"/>
        <v>2014-Dec</v>
      </c>
      <c r="H1571">
        <f t="shared" si="246"/>
        <v>6</v>
      </c>
      <c r="I1571" t="str">
        <f t="shared" si="247"/>
        <v>Saturday</v>
      </c>
      <c r="J1571" t="str">
        <f t="shared" si="248"/>
        <v>FM9</v>
      </c>
      <c r="K1571" t="str">
        <f t="shared" si="249"/>
        <v>FQ3</v>
      </c>
    </row>
    <row r="1572" spans="1:11" ht="15" customHeight="1" x14ac:dyDescent="0.3">
      <c r="A1572" t="str">
        <f t="shared" si="240"/>
        <v>20141207</v>
      </c>
      <c r="B1572" s="6">
        <v>41980</v>
      </c>
      <c r="C1572">
        <f t="shared" si="241"/>
        <v>2014</v>
      </c>
      <c r="D1572">
        <f t="shared" si="242"/>
        <v>12</v>
      </c>
      <c r="E1572" t="str">
        <f t="shared" si="243"/>
        <v>Q4</v>
      </c>
      <c r="F1572" t="str">
        <f t="shared" si="244"/>
        <v>December</v>
      </c>
      <c r="G1572" t="str">
        <f t="shared" si="245"/>
        <v>2014-Dec</v>
      </c>
      <c r="H1572">
        <f t="shared" si="246"/>
        <v>7</v>
      </c>
      <c r="I1572" t="str">
        <f t="shared" si="247"/>
        <v>Sunday</v>
      </c>
      <c r="J1572" t="str">
        <f t="shared" si="248"/>
        <v>FM9</v>
      </c>
      <c r="K1572" t="str">
        <f t="shared" si="249"/>
        <v>FQ3</v>
      </c>
    </row>
    <row r="1573" spans="1:11" ht="15" customHeight="1" x14ac:dyDescent="0.3">
      <c r="A1573" t="str">
        <f t="shared" si="240"/>
        <v>20141208</v>
      </c>
      <c r="B1573" s="6">
        <v>41981</v>
      </c>
      <c r="C1573">
        <f t="shared" si="241"/>
        <v>2014</v>
      </c>
      <c r="D1573">
        <f t="shared" si="242"/>
        <v>12</v>
      </c>
      <c r="E1573" t="str">
        <f t="shared" si="243"/>
        <v>Q4</v>
      </c>
      <c r="F1573" t="str">
        <f t="shared" si="244"/>
        <v>December</v>
      </c>
      <c r="G1573" t="str">
        <f t="shared" si="245"/>
        <v>2014-Dec</v>
      </c>
      <c r="H1573">
        <f t="shared" si="246"/>
        <v>1</v>
      </c>
      <c r="I1573" t="str">
        <f t="shared" si="247"/>
        <v>Monday</v>
      </c>
      <c r="J1573" t="str">
        <f t="shared" si="248"/>
        <v>FM9</v>
      </c>
      <c r="K1573" t="str">
        <f t="shared" si="249"/>
        <v>FQ3</v>
      </c>
    </row>
    <row r="1574" spans="1:11" ht="15" customHeight="1" x14ac:dyDescent="0.3">
      <c r="A1574" t="str">
        <f t="shared" si="240"/>
        <v>20141209</v>
      </c>
      <c r="B1574" s="6">
        <v>41982</v>
      </c>
      <c r="C1574">
        <f t="shared" si="241"/>
        <v>2014</v>
      </c>
      <c r="D1574">
        <f t="shared" si="242"/>
        <v>12</v>
      </c>
      <c r="E1574" t="str">
        <f t="shared" si="243"/>
        <v>Q4</v>
      </c>
      <c r="F1574" t="str">
        <f t="shared" si="244"/>
        <v>December</v>
      </c>
      <c r="G1574" t="str">
        <f t="shared" si="245"/>
        <v>2014-Dec</v>
      </c>
      <c r="H1574">
        <f t="shared" si="246"/>
        <v>2</v>
      </c>
      <c r="I1574" t="str">
        <f t="shared" si="247"/>
        <v>Tuesday</v>
      </c>
      <c r="J1574" t="str">
        <f t="shared" si="248"/>
        <v>FM9</v>
      </c>
      <c r="K1574" t="str">
        <f t="shared" si="249"/>
        <v>FQ3</v>
      </c>
    </row>
    <row r="1575" spans="1:11" ht="15" customHeight="1" x14ac:dyDescent="0.3">
      <c r="A1575" t="str">
        <f t="shared" si="240"/>
        <v>20141210</v>
      </c>
      <c r="B1575" s="6">
        <v>41983</v>
      </c>
      <c r="C1575">
        <f t="shared" si="241"/>
        <v>2014</v>
      </c>
      <c r="D1575">
        <f t="shared" si="242"/>
        <v>12</v>
      </c>
      <c r="E1575" t="str">
        <f t="shared" si="243"/>
        <v>Q4</v>
      </c>
      <c r="F1575" t="str">
        <f t="shared" si="244"/>
        <v>December</v>
      </c>
      <c r="G1575" t="str">
        <f t="shared" si="245"/>
        <v>2014-Dec</v>
      </c>
      <c r="H1575">
        <f t="shared" si="246"/>
        <v>3</v>
      </c>
      <c r="I1575" t="str">
        <f t="shared" si="247"/>
        <v>Wednesday</v>
      </c>
      <c r="J1575" t="str">
        <f t="shared" si="248"/>
        <v>FM9</v>
      </c>
      <c r="K1575" t="str">
        <f t="shared" si="249"/>
        <v>FQ3</v>
      </c>
    </row>
    <row r="1576" spans="1:11" ht="15" customHeight="1" x14ac:dyDescent="0.3">
      <c r="A1576" t="str">
        <f t="shared" si="240"/>
        <v>20141211</v>
      </c>
      <c r="B1576" s="6">
        <v>41984</v>
      </c>
      <c r="C1576">
        <f t="shared" si="241"/>
        <v>2014</v>
      </c>
      <c r="D1576">
        <f t="shared" si="242"/>
        <v>12</v>
      </c>
      <c r="E1576" t="str">
        <f t="shared" si="243"/>
        <v>Q4</v>
      </c>
      <c r="F1576" t="str">
        <f t="shared" si="244"/>
        <v>December</v>
      </c>
      <c r="G1576" t="str">
        <f t="shared" si="245"/>
        <v>2014-Dec</v>
      </c>
      <c r="H1576">
        <f t="shared" si="246"/>
        <v>4</v>
      </c>
      <c r="I1576" t="str">
        <f t="shared" si="247"/>
        <v>Thursday</v>
      </c>
      <c r="J1576" t="str">
        <f t="shared" si="248"/>
        <v>FM9</v>
      </c>
      <c r="K1576" t="str">
        <f t="shared" si="249"/>
        <v>FQ3</v>
      </c>
    </row>
    <row r="1577" spans="1:11" ht="15" customHeight="1" x14ac:dyDescent="0.3">
      <c r="A1577" t="str">
        <f t="shared" si="240"/>
        <v>20141212</v>
      </c>
      <c r="B1577" s="6">
        <v>41985</v>
      </c>
      <c r="C1577">
        <f t="shared" si="241"/>
        <v>2014</v>
      </c>
      <c r="D1577">
        <f t="shared" si="242"/>
        <v>12</v>
      </c>
      <c r="E1577" t="str">
        <f t="shared" si="243"/>
        <v>Q4</v>
      </c>
      <c r="F1577" t="str">
        <f t="shared" si="244"/>
        <v>December</v>
      </c>
      <c r="G1577" t="str">
        <f t="shared" si="245"/>
        <v>2014-Dec</v>
      </c>
      <c r="H1577">
        <f t="shared" si="246"/>
        <v>5</v>
      </c>
      <c r="I1577" t="str">
        <f t="shared" si="247"/>
        <v>Friday</v>
      </c>
      <c r="J1577" t="str">
        <f t="shared" si="248"/>
        <v>FM9</v>
      </c>
      <c r="K1577" t="str">
        <f t="shared" si="249"/>
        <v>FQ3</v>
      </c>
    </row>
    <row r="1578" spans="1:11" ht="15" customHeight="1" x14ac:dyDescent="0.3">
      <c r="A1578" t="str">
        <f t="shared" si="240"/>
        <v>20141213</v>
      </c>
      <c r="B1578" s="6">
        <v>41986</v>
      </c>
      <c r="C1578">
        <f t="shared" si="241"/>
        <v>2014</v>
      </c>
      <c r="D1578">
        <f t="shared" si="242"/>
        <v>12</v>
      </c>
      <c r="E1578" t="str">
        <f t="shared" si="243"/>
        <v>Q4</v>
      </c>
      <c r="F1578" t="str">
        <f t="shared" si="244"/>
        <v>December</v>
      </c>
      <c r="G1578" t="str">
        <f t="shared" si="245"/>
        <v>2014-Dec</v>
      </c>
      <c r="H1578">
        <f t="shared" si="246"/>
        <v>6</v>
      </c>
      <c r="I1578" t="str">
        <f t="shared" si="247"/>
        <v>Saturday</v>
      </c>
      <c r="J1578" t="str">
        <f t="shared" si="248"/>
        <v>FM9</v>
      </c>
      <c r="K1578" t="str">
        <f t="shared" si="249"/>
        <v>FQ3</v>
      </c>
    </row>
    <row r="1579" spans="1:11" ht="15" customHeight="1" x14ac:dyDescent="0.3">
      <c r="A1579" t="str">
        <f t="shared" si="240"/>
        <v>20141214</v>
      </c>
      <c r="B1579" s="6">
        <v>41987</v>
      </c>
      <c r="C1579">
        <f t="shared" si="241"/>
        <v>2014</v>
      </c>
      <c r="D1579">
        <f t="shared" si="242"/>
        <v>12</v>
      </c>
      <c r="E1579" t="str">
        <f t="shared" si="243"/>
        <v>Q4</v>
      </c>
      <c r="F1579" t="str">
        <f t="shared" si="244"/>
        <v>December</v>
      </c>
      <c r="G1579" t="str">
        <f t="shared" si="245"/>
        <v>2014-Dec</v>
      </c>
      <c r="H1579">
        <f t="shared" si="246"/>
        <v>7</v>
      </c>
      <c r="I1579" t="str">
        <f t="shared" si="247"/>
        <v>Sunday</v>
      </c>
      <c r="J1579" t="str">
        <f t="shared" si="248"/>
        <v>FM9</v>
      </c>
      <c r="K1579" t="str">
        <f t="shared" si="249"/>
        <v>FQ3</v>
      </c>
    </row>
    <row r="1580" spans="1:11" ht="15" customHeight="1" x14ac:dyDescent="0.3">
      <c r="A1580" t="str">
        <f t="shared" si="240"/>
        <v>20141215</v>
      </c>
      <c r="B1580" s="6">
        <v>41988</v>
      </c>
      <c r="C1580">
        <f t="shared" si="241"/>
        <v>2014</v>
      </c>
      <c r="D1580">
        <f t="shared" si="242"/>
        <v>12</v>
      </c>
      <c r="E1580" t="str">
        <f t="shared" si="243"/>
        <v>Q4</v>
      </c>
      <c r="F1580" t="str">
        <f t="shared" si="244"/>
        <v>December</v>
      </c>
      <c r="G1580" t="str">
        <f t="shared" si="245"/>
        <v>2014-Dec</v>
      </c>
      <c r="H1580">
        <f t="shared" si="246"/>
        <v>1</v>
      </c>
      <c r="I1580" t="str">
        <f t="shared" si="247"/>
        <v>Monday</v>
      </c>
      <c r="J1580" t="str">
        <f t="shared" si="248"/>
        <v>FM9</v>
      </c>
      <c r="K1580" t="str">
        <f t="shared" si="249"/>
        <v>FQ3</v>
      </c>
    </row>
    <row r="1581" spans="1:11" ht="15" customHeight="1" x14ac:dyDescent="0.3">
      <c r="A1581" t="str">
        <f t="shared" si="240"/>
        <v>20141216</v>
      </c>
      <c r="B1581" s="6">
        <v>41989</v>
      </c>
      <c r="C1581">
        <f t="shared" si="241"/>
        <v>2014</v>
      </c>
      <c r="D1581">
        <f t="shared" si="242"/>
        <v>12</v>
      </c>
      <c r="E1581" t="str">
        <f t="shared" si="243"/>
        <v>Q4</v>
      </c>
      <c r="F1581" t="str">
        <f t="shared" si="244"/>
        <v>December</v>
      </c>
      <c r="G1581" t="str">
        <f t="shared" si="245"/>
        <v>2014-Dec</v>
      </c>
      <c r="H1581">
        <f t="shared" si="246"/>
        <v>2</v>
      </c>
      <c r="I1581" t="str">
        <f t="shared" si="247"/>
        <v>Tuesday</v>
      </c>
      <c r="J1581" t="str">
        <f t="shared" si="248"/>
        <v>FM9</v>
      </c>
      <c r="K1581" t="str">
        <f t="shared" si="249"/>
        <v>FQ3</v>
      </c>
    </row>
    <row r="1582" spans="1:11" ht="15" customHeight="1" x14ac:dyDescent="0.3">
      <c r="A1582" t="str">
        <f t="shared" si="240"/>
        <v>20141217</v>
      </c>
      <c r="B1582" s="6">
        <v>41990</v>
      </c>
      <c r="C1582">
        <f t="shared" si="241"/>
        <v>2014</v>
      </c>
      <c r="D1582">
        <f t="shared" si="242"/>
        <v>12</v>
      </c>
      <c r="E1582" t="str">
        <f t="shared" si="243"/>
        <v>Q4</v>
      </c>
      <c r="F1582" t="str">
        <f t="shared" si="244"/>
        <v>December</v>
      </c>
      <c r="G1582" t="str">
        <f t="shared" si="245"/>
        <v>2014-Dec</v>
      </c>
      <c r="H1582">
        <f t="shared" si="246"/>
        <v>3</v>
      </c>
      <c r="I1582" t="str">
        <f t="shared" si="247"/>
        <v>Wednesday</v>
      </c>
      <c r="J1582" t="str">
        <f t="shared" si="248"/>
        <v>FM9</v>
      </c>
      <c r="K1582" t="str">
        <f t="shared" si="249"/>
        <v>FQ3</v>
      </c>
    </row>
    <row r="1583" spans="1:11" ht="15" customHeight="1" x14ac:dyDescent="0.3">
      <c r="A1583" t="str">
        <f t="shared" si="240"/>
        <v>20141218</v>
      </c>
      <c r="B1583" s="6">
        <v>41991</v>
      </c>
      <c r="C1583">
        <f t="shared" si="241"/>
        <v>2014</v>
      </c>
      <c r="D1583">
        <f t="shared" si="242"/>
        <v>12</v>
      </c>
      <c r="E1583" t="str">
        <f t="shared" si="243"/>
        <v>Q4</v>
      </c>
      <c r="F1583" t="str">
        <f t="shared" si="244"/>
        <v>December</v>
      </c>
      <c r="G1583" t="str">
        <f t="shared" si="245"/>
        <v>2014-Dec</v>
      </c>
      <c r="H1583">
        <f t="shared" si="246"/>
        <v>4</v>
      </c>
      <c r="I1583" t="str">
        <f t="shared" si="247"/>
        <v>Thursday</v>
      </c>
      <c r="J1583" t="str">
        <f t="shared" si="248"/>
        <v>FM9</v>
      </c>
      <c r="K1583" t="str">
        <f t="shared" si="249"/>
        <v>FQ3</v>
      </c>
    </row>
    <row r="1584" spans="1:11" ht="15" customHeight="1" x14ac:dyDescent="0.3">
      <c r="A1584" t="str">
        <f t="shared" si="240"/>
        <v>20141219</v>
      </c>
      <c r="B1584" s="6">
        <v>41992</v>
      </c>
      <c r="C1584">
        <f t="shared" si="241"/>
        <v>2014</v>
      </c>
      <c r="D1584">
        <f t="shared" si="242"/>
        <v>12</v>
      </c>
      <c r="E1584" t="str">
        <f t="shared" si="243"/>
        <v>Q4</v>
      </c>
      <c r="F1584" t="str">
        <f t="shared" si="244"/>
        <v>December</v>
      </c>
      <c r="G1584" t="str">
        <f t="shared" si="245"/>
        <v>2014-Dec</v>
      </c>
      <c r="H1584">
        <f t="shared" si="246"/>
        <v>5</v>
      </c>
      <c r="I1584" t="str">
        <f t="shared" si="247"/>
        <v>Friday</v>
      </c>
      <c r="J1584" t="str">
        <f t="shared" si="248"/>
        <v>FM9</v>
      </c>
      <c r="K1584" t="str">
        <f t="shared" si="249"/>
        <v>FQ3</v>
      </c>
    </row>
    <row r="1585" spans="1:11" ht="15" customHeight="1" x14ac:dyDescent="0.3">
      <c r="A1585" t="str">
        <f t="shared" si="240"/>
        <v>20141220</v>
      </c>
      <c r="B1585" s="6">
        <v>41993</v>
      </c>
      <c r="C1585">
        <f t="shared" si="241"/>
        <v>2014</v>
      </c>
      <c r="D1585">
        <f t="shared" si="242"/>
        <v>12</v>
      </c>
      <c r="E1585" t="str">
        <f t="shared" si="243"/>
        <v>Q4</v>
      </c>
      <c r="F1585" t="str">
        <f t="shared" si="244"/>
        <v>December</v>
      </c>
      <c r="G1585" t="str">
        <f t="shared" si="245"/>
        <v>2014-Dec</v>
      </c>
      <c r="H1585">
        <f t="shared" si="246"/>
        <v>6</v>
      </c>
      <c r="I1585" t="str">
        <f t="shared" si="247"/>
        <v>Saturday</v>
      </c>
      <c r="J1585" t="str">
        <f t="shared" si="248"/>
        <v>FM9</v>
      </c>
      <c r="K1585" t="str">
        <f t="shared" si="249"/>
        <v>FQ3</v>
      </c>
    </row>
    <row r="1586" spans="1:11" ht="15" customHeight="1" x14ac:dyDescent="0.3">
      <c r="A1586" t="str">
        <f t="shared" si="240"/>
        <v>20141221</v>
      </c>
      <c r="B1586" s="6">
        <v>41994</v>
      </c>
      <c r="C1586">
        <f t="shared" si="241"/>
        <v>2014</v>
      </c>
      <c r="D1586">
        <f t="shared" si="242"/>
        <v>12</v>
      </c>
      <c r="E1586" t="str">
        <f t="shared" si="243"/>
        <v>Q4</v>
      </c>
      <c r="F1586" t="str">
        <f t="shared" si="244"/>
        <v>December</v>
      </c>
      <c r="G1586" t="str">
        <f t="shared" si="245"/>
        <v>2014-Dec</v>
      </c>
      <c r="H1586">
        <f t="shared" si="246"/>
        <v>7</v>
      </c>
      <c r="I1586" t="str">
        <f t="shared" si="247"/>
        <v>Sunday</v>
      </c>
      <c r="J1586" t="str">
        <f t="shared" si="248"/>
        <v>FM9</v>
      </c>
      <c r="K1586" t="str">
        <f t="shared" si="249"/>
        <v>FQ3</v>
      </c>
    </row>
    <row r="1587" spans="1:11" ht="15" customHeight="1" x14ac:dyDescent="0.3">
      <c r="A1587" t="str">
        <f t="shared" si="240"/>
        <v>20141222</v>
      </c>
      <c r="B1587" s="6">
        <v>41995</v>
      </c>
      <c r="C1587">
        <f t="shared" si="241"/>
        <v>2014</v>
      </c>
      <c r="D1587">
        <f t="shared" si="242"/>
        <v>12</v>
      </c>
      <c r="E1587" t="str">
        <f t="shared" si="243"/>
        <v>Q4</v>
      </c>
      <c r="F1587" t="str">
        <f t="shared" si="244"/>
        <v>December</v>
      </c>
      <c r="G1587" t="str">
        <f t="shared" si="245"/>
        <v>2014-Dec</v>
      </c>
      <c r="H1587">
        <f t="shared" si="246"/>
        <v>1</v>
      </c>
      <c r="I1587" t="str">
        <f t="shared" si="247"/>
        <v>Monday</v>
      </c>
      <c r="J1587" t="str">
        <f t="shared" si="248"/>
        <v>FM9</v>
      </c>
      <c r="K1587" t="str">
        <f t="shared" si="249"/>
        <v>FQ3</v>
      </c>
    </row>
    <row r="1588" spans="1:11" ht="15" customHeight="1" x14ac:dyDescent="0.3">
      <c r="A1588" t="str">
        <f t="shared" si="240"/>
        <v>20141223</v>
      </c>
      <c r="B1588" s="6">
        <v>41996</v>
      </c>
      <c r="C1588">
        <f t="shared" si="241"/>
        <v>2014</v>
      </c>
      <c r="D1588">
        <f t="shared" si="242"/>
        <v>12</v>
      </c>
      <c r="E1588" t="str">
        <f t="shared" si="243"/>
        <v>Q4</v>
      </c>
      <c r="F1588" t="str">
        <f t="shared" si="244"/>
        <v>December</v>
      </c>
      <c r="G1588" t="str">
        <f t="shared" si="245"/>
        <v>2014-Dec</v>
      </c>
      <c r="H1588">
        <f t="shared" si="246"/>
        <v>2</v>
      </c>
      <c r="I1588" t="str">
        <f t="shared" si="247"/>
        <v>Tuesday</v>
      </c>
      <c r="J1588" t="str">
        <f t="shared" si="248"/>
        <v>FM9</v>
      </c>
      <c r="K1588" t="str">
        <f t="shared" si="249"/>
        <v>FQ3</v>
      </c>
    </row>
    <row r="1589" spans="1:11" ht="15" customHeight="1" x14ac:dyDescent="0.3">
      <c r="A1589" t="str">
        <f t="shared" si="240"/>
        <v>20141224</v>
      </c>
      <c r="B1589" s="6">
        <v>41997</v>
      </c>
      <c r="C1589">
        <f t="shared" si="241"/>
        <v>2014</v>
      </c>
      <c r="D1589">
        <f t="shared" si="242"/>
        <v>12</v>
      </c>
      <c r="E1589" t="str">
        <f t="shared" si="243"/>
        <v>Q4</v>
      </c>
      <c r="F1589" t="str">
        <f t="shared" si="244"/>
        <v>December</v>
      </c>
      <c r="G1589" t="str">
        <f t="shared" si="245"/>
        <v>2014-Dec</v>
      </c>
      <c r="H1589">
        <f t="shared" si="246"/>
        <v>3</v>
      </c>
      <c r="I1589" t="str">
        <f t="shared" si="247"/>
        <v>Wednesday</v>
      </c>
      <c r="J1589" t="str">
        <f t="shared" si="248"/>
        <v>FM9</v>
      </c>
      <c r="K1589" t="str">
        <f t="shared" si="249"/>
        <v>FQ3</v>
      </c>
    </row>
    <row r="1590" spans="1:11" ht="15" customHeight="1" x14ac:dyDescent="0.3">
      <c r="A1590" t="str">
        <f t="shared" si="240"/>
        <v>20141225</v>
      </c>
      <c r="B1590" s="6">
        <v>41998</v>
      </c>
      <c r="C1590">
        <f t="shared" si="241"/>
        <v>2014</v>
      </c>
      <c r="D1590">
        <f t="shared" si="242"/>
        <v>12</v>
      </c>
      <c r="E1590" t="str">
        <f t="shared" si="243"/>
        <v>Q4</v>
      </c>
      <c r="F1590" t="str">
        <f t="shared" si="244"/>
        <v>December</v>
      </c>
      <c r="G1590" t="str">
        <f t="shared" si="245"/>
        <v>2014-Dec</v>
      </c>
      <c r="H1590">
        <f t="shared" si="246"/>
        <v>4</v>
      </c>
      <c r="I1590" t="str">
        <f t="shared" si="247"/>
        <v>Thursday</v>
      </c>
      <c r="J1590" t="str">
        <f t="shared" si="248"/>
        <v>FM9</v>
      </c>
      <c r="K1590" t="str">
        <f t="shared" si="249"/>
        <v>FQ3</v>
      </c>
    </row>
    <row r="1591" spans="1:11" ht="15" customHeight="1" x14ac:dyDescent="0.3">
      <c r="A1591" t="str">
        <f t="shared" si="240"/>
        <v>20141226</v>
      </c>
      <c r="B1591" s="6">
        <v>41999</v>
      </c>
      <c r="C1591">
        <f t="shared" si="241"/>
        <v>2014</v>
      </c>
      <c r="D1591">
        <f t="shared" si="242"/>
        <v>12</v>
      </c>
      <c r="E1591" t="str">
        <f t="shared" si="243"/>
        <v>Q4</v>
      </c>
      <c r="F1591" t="str">
        <f t="shared" si="244"/>
        <v>December</v>
      </c>
      <c r="G1591" t="str">
        <f t="shared" si="245"/>
        <v>2014-Dec</v>
      </c>
      <c r="H1591">
        <f t="shared" si="246"/>
        <v>5</v>
      </c>
      <c r="I1591" t="str">
        <f t="shared" si="247"/>
        <v>Friday</v>
      </c>
      <c r="J1591" t="str">
        <f t="shared" si="248"/>
        <v>FM9</v>
      </c>
      <c r="K1591" t="str">
        <f t="shared" si="249"/>
        <v>FQ3</v>
      </c>
    </row>
    <row r="1592" spans="1:11" ht="15" customHeight="1" x14ac:dyDescent="0.3">
      <c r="A1592" t="str">
        <f t="shared" si="240"/>
        <v>20141227</v>
      </c>
      <c r="B1592" s="6">
        <v>42000</v>
      </c>
      <c r="C1592">
        <f t="shared" si="241"/>
        <v>2014</v>
      </c>
      <c r="D1592">
        <f t="shared" si="242"/>
        <v>12</v>
      </c>
      <c r="E1592" t="str">
        <f t="shared" si="243"/>
        <v>Q4</v>
      </c>
      <c r="F1592" t="str">
        <f t="shared" si="244"/>
        <v>December</v>
      </c>
      <c r="G1592" t="str">
        <f t="shared" si="245"/>
        <v>2014-Dec</v>
      </c>
      <c r="H1592">
        <f t="shared" si="246"/>
        <v>6</v>
      </c>
      <c r="I1592" t="str">
        <f t="shared" si="247"/>
        <v>Saturday</v>
      </c>
      <c r="J1592" t="str">
        <f t="shared" si="248"/>
        <v>FM9</v>
      </c>
      <c r="K1592" t="str">
        <f t="shared" si="249"/>
        <v>FQ3</v>
      </c>
    </row>
    <row r="1593" spans="1:11" ht="15" customHeight="1" x14ac:dyDescent="0.3">
      <c r="A1593" t="str">
        <f t="shared" si="240"/>
        <v>20141228</v>
      </c>
      <c r="B1593" s="6">
        <v>42001</v>
      </c>
      <c r="C1593">
        <f t="shared" si="241"/>
        <v>2014</v>
      </c>
      <c r="D1593">
        <f t="shared" si="242"/>
        <v>12</v>
      </c>
      <c r="E1593" t="str">
        <f t="shared" si="243"/>
        <v>Q4</v>
      </c>
      <c r="F1593" t="str">
        <f t="shared" si="244"/>
        <v>December</v>
      </c>
      <c r="G1593" t="str">
        <f t="shared" si="245"/>
        <v>2014-Dec</v>
      </c>
      <c r="H1593">
        <f t="shared" si="246"/>
        <v>7</v>
      </c>
      <c r="I1593" t="str">
        <f t="shared" si="247"/>
        <v>Sunday</v>
      </c>
      <c r="J1593" t="str">
        <f t="shared" si="248"/>
        <v>FM9</v>
      </c>
      <c r="K1593" t="str">
        <f t="shared" si="249"/>
        <v>FQ3</v>
      </c>
    </row>
    <row r="1594" spans="1:11" ht="15" customHeight="1" x14ac:dyDescent="0.3">
      <c r="A1594" t="str">
        <f t="shared" si="240"/>
        <v>20141229</v>
      </c>
      <c r="B1594" s="6">
        <v>42002</v>
      </c>
      <c r="C1594">
        <f t="shared" si="241"/>
        <v>2014</v>
      </c>
      <c r="D1594">
        <f t="shared" si="242"/>
        <v>12</v>
      </c>
      <c r="E1594" t="str">
        <f t="shared" si="243"/>
        <v>Q4</v>
      </c>
      <c r="F1594" t="str">
        <f t="shared" si="244"/>
        <v>December</v>
      </c>
      <c r="G1594" t="str">
        <f t="shared" si="245"/>
        <v>2014-Dec</v>
      </c>
      <c r="H1594">
        <f t="shared" si="246"/>
        <v>1</v>
      </c>
      <c r="I1594" t="str">
        <f t="shared" si="247"/>
        <v>Monday</v>
      </c>
      <c r="J1594" t="str">
        <f t="shared" si="248"/>
        <v>FM9</v>
      </c>
      <c r="K1594" t="str">
        <f t="shared" si="249"/>
        <v>FQ3</v>
      </c>
    </row>
    <row r="1595" spans="1:11" ht="15" customHeight="1" x14ac:dyDescent="0.3">
      <c r="A1595" t="str">
        <f t="shared" si="240"/>
        <v>20141230</v>
      </c>
      <c r="B1595" s="6">
        <v>42003</v>
      </c>
      <c r="C1595">
        <f t="shared" si="241"/>
        <v>2014</v>
      </c>
      <c r="D1595">
        <f t="shared" si="242"/>
        <v>12</v>
      </c>
      <c r="E1595" t="str">
        <f t="shared" si="243"/>
        <v>Q4</v>
      </c>
      <c r="F1595" t="str">
        <f t="shared" si="244"/>
        <v>December</v>
      </c>
      <c r="G1595" t="str">
        <f t="shared" si="245"/>
        <v>2014-Dec</v>
      </c>
      <c r="H1595">
        <f t="shared" si="246"/>
        <v>2</v>
      </c>
      <c r="I1595" t="str">
        <f t="shared" si="247"/>
        <v>Tuesday</v>
      </c>
      <c r="J1595" t="str">
        <f t="shared" si="248"/>
        <v>FM9</v>
      </c>
      <c r="K1595" t="str">
        <f t="shared" si="249"/>
        <v>FQ3</v>
      </c>
    </row>
    <row r="1596" spans="1:11" ht="15" customHeight="1" x14ac:dyDescent="0.3">
      <c r="A1596" t="str">
        <f t="shared" si="240"/>
        <v>20141231</v>
      </c>
      <c r="B1596" s="6">
        <v>42004</v>
      </c>
      <c r="C1596">
        <f t="shared" si="241"/>
        <v>2014</v>
      </c>
      <c r="D1596">
        <f t="shared" si="242"/>
        <v>12</v>
      </c>
      <c r="E1596" t="str">
        <f t="shared" si="243"/>
        <v>Q4</v>
      </c>
      <c r="F1596" t="str">
        <f t="shared" si="244"/>
        <v>December</v>
      </c>
      <c r="G1596" t="str">
        <f t="shared" si="245"/>
        <v>2014-Dec</v>
      </c>
      <c r="H1596">
        <f t="shared" si="246"/>
        <v>3</v>
      </c>
      <c r="I1596" t="str">
        <f t="shared" si="247"/>
        <v>Wednesday</v>
      </c>
      <c r="J1596" t="str">
        <f t="shared" si="248"/>
        <v>FM9</v>
      </c>
      <c r="K1596" t="str">
        <f t="shared" si="249"/>
        <v>FQ3</v>
      </c>
    </row>
    <row r="1597" spans="1:11" ht="15" customHeight="1" x14ac:dyDescent="0.3">
      <c r="A1597" t="str">
        <f t="shared" si="240"/>
        <v>20150101</v>
      </c>
      <c r="B1597" s="6">
        <v>42005</v>
      </c>
      <c r="C1597">
        <f t="shared" si="241"/>
        <v>2015</v>
      </c>
      <c r="D1597">
        <f t="shared" si="242"/>
        <v>1</v>
      </c>
      <c r="E1597" t="str">
        <f t="shared" si="243"/>
        <v>Q1</v>
      </c>
      <c r="F1597" t="str">
        <f t="shared" si="244"/>
        <v>January</v>
      </c>
      <c r="G1597" t="str">
        <f t="shared" si="245"/>
        <v>2015-Jan</v>
      </c>
      <c r="H1597">
        <f t="shared" si="246"/>
        <v>4</v>
      </c>
      <c r="I1597" t="str">
        <f t="shared" si="247"/>
        <v>Thursday</v>
      </c>
      <c r="J1597" t="str">
        <f t="shared" si="248"/>
        <v>FM10</v>
      </c>
      <c r="K1597" t="str">
        <f t="shared" si="249"/>
        <v>FQ4</v>
      </c>
    </row>
    <row r="1598" spans="1:11" ht="15" customHeight="1" x14ac:dyDescent="0.3">
      <c r="A1598" t="str">
        <f t="shared" si="240"/>
        <v>20150102</v>
      </c>
      <c r="B1598" s="6">
        <v>42006</v>
      </c>
      <c r="C1598">
        <f t="shared" si="241"/>
        <v>2015</v>
      </c>
      <c r="D1598">
        <f t="shared" si="242"/>
        <v>1</v>
      </c>
      <c r="E1598" t="str">
        <f t="shared" si="243"/>
        <v>Q1</v>
      </c>
      <c r="F1598" t="str">
        <f t="shared" si="244"/>
        <v>January</v>
      </c>
      <c r="G1598" t="str">
        <f t="shared" si="245"/>
        <v>2015-Jan</v>
      </c>
      <c r="H1598">
        <f t="shared" si="246"/>
        <v>5</v>
      </c>
      <c r="I1598" t="str">
        <f t="shared" si="247"/>
        <v>Friday</v>
      </c>
      <c r="J1598" t="str">
        <f t="shared" si="248"/>
        <v>FM10</v>
      </c>
      <c r="K1598" t="str">
        <f t="shared" si="249"/>
        <v>FQ4</v>
      </c>
    </row>
    <row r="1599" spans="1:11" ht="15" customHeight="1" x14ac:dyDescent="0.3">
      <c r="A1599" t="str">
        <f t="shared" si="240"/>
        <v>20150103</v>
      </c>
      <c r="B1599" s="6">
        <v>42007</v>
      </c>
      <c r="C1599">
        <f t="shared" si="241"/>
        <v>2015</v>
      </c>
      <c r="D1599">
        <f t="shared" si="242"/>
        <v>1</v>
      </c>
      <c r="E1599" t="str">
        <f t="shared" si="243"/>
        <v>Q1</v>
      </c>
      <c r="F1599" t="str">
        <f t="shared" si="244"/>
        <v>January</v>
      </c>
      <c r="G1599" t="str">
        <f t="shared" si="245"/>
        <v>2015-Jan</v>
      </c>
      <c r="H1599">
        <f t="shared" si="246"/>
        <v>6</v>
      </c>
      <c r="I1599" t="str">
        <f t="shared" si="247"/>
        <v>Saturday</v>
      </c>
      <c r="J1599" t="str">
        <f t="shared" si="248"/>
        <v>FM10</v>
      </c>
      <c r="K1599" t="str">
        <f t="shared" si="249"/>
        <v>FQ4</v>
      </c>
    </row>
    <row r="1600" spans="1:11" ht="15" customHeight="1" x14ac:dyDescent="0.3">
      <c r="A1600" t="str">
        <f t="shared" si="240"/>
        <v>20150104</v>
      </c>
      <c r="B1600" s="6">
        <v>42008</v>
      </c>
      <c r="C1600">
        <f t="shared" si="241"/>
        <v>2015</v>
      </c>
      <c r="D1600">
        <f t="shared" si="242"/>
        <v>1</v>
      </c>
      <c r="E1600" t="str">
        <f t="shared" si="243"/>
        <v>Q1</v>
      </c>
      <c r="F1600" t="str">
        <f t="shared" si="244"/>
        <v>January</v>
      </c>
      <c r="G1600" t="str">
        <f t="shared" si="245"/>
        <v>2015-Jan</v>
      </c>
      <c r="H1600">
        <f t="shared" si="246"/>
        <v>7</v>
      </c>
      <c r="I1600" t="str">
        <f t="shared" si="247"/>
        <v>Sunday</v>
      </c>
      <c r="J1600" t="str">
        <f t="shared" si="248"/>
        <v>FM10</v>
      </c>
      <c r="K1600" t="str">
        <f t="shared" si="249"/>
        <v>FQ4</v>
      </c>
    </row>
    <row r="1601" spans="1:11" ht="15" customHeight="1" x14ac:dyDescent="0.3">
      <c r="A1601" t="str">
        <f t="shared" si="240"/>
        <v>20150105</v>
      </c>
      <c r="B1601" s="6">
        <v>42009</v>
      </c>
      <c r="C1601">
        <f t="shared" si="241"/>
        <v>2015</v>
      </c>
      <c r="D1601">
        <f t="shared" si="242"/>
        <v>1</v>
      </c>
      <c r="E1601" t="str">
        <f t="shared" si="243"/>
        <v>Q1</v>
      </c>
      <c r="F1601" t="str">
        <f t="shared" si="244"/>
        <v>January</v>
      </c>
      <c r="G1601" t="str">
        <f t="shared" si="245"/>
        <v>2015-Jan</v>
      </c>
      <c r="H1601">
        <f t="shared" si="246"/>
        <v>1</v>
      </c>
      <c r="I1601" t="str">
        <f t="shared" si="247"/>
        <v>Monday</v>
      </c>
      <c r="J1601" t="str">
        <f t="shared" si="248"/>
        <v>FM10</v>
      </c>
      <c r="K1601" t="str">
        <f t="shared" si="249"/>
        <v>FQ4</v>
      </c>
    </row>
    <row r="1602" spans="1:11" ht="15" customHeight="1" x14ac:dyDescent="0.3">
      <c r="A1602" t="str">
        <f t="shared" si="240"/>
        <v>20150106</v>
      </c>
      <c r="B1602" s="6">
        <v>42010</v>
      </c>
      <c r="C1602">
        <f t="shared" si="241"/>
        <v>2015</v>
      </c>
      <c r="D1602">
        <f t="shared" si="242"/>
        <v>1</v>
      </c>
      <c r="E1602" t="str">
        <f t="shared" si="243"/>
        <v>Q1</v>
      </c>
      <c r="F1602" t="str">
        <f t="shared" si="244"/>
        <v>January</v>
      </c>
      <c r="G1602" t="str">
        <f t="shared" si="245"/>
        <v>2015-Jan</v>
      </c>
      <c r="H1602">
        <f t="shared" si="246"/>
        <v>2</v>
      </c>
      <c r="I1602" t="str">
        <f t="shared" si="247"/>
        <v>Tuesday</v>
      </c>
      <c r="J1602" t="str">
        <f t="shared" si="248"/>
        <v>FM10</v>
      </c>
      <c r="K1602" t="str">
        <f t="shared" si="249"/>
        <v>FQ4</v>
      </c>
    </row>
    <row r="1603" spans="1:11" ht="15" customHeight="1" x14ac:dyDescent="0.3">
      <c r="A1603" t="str">
        <f t="shared" ref="A1603:A1666" si="250">TEXT(B1603,"YYYYMMDD")</f>
        <v>20150107</v>
      </c>
      <c r="B1603" s="6">
        <v>42011</v>
      </c>
      <c r="C1603">
        <f t="shared" ref="C1603:C1666" si="251">YEAR(B1603)</f>
        <v>2015</v>
      </c>
      <c r="D1603">
        <f t="shared" ref="D1603:D1666" si="252">MONTH(B1603)</f>
        <v>1</v>
      </c>
      <c r="E1603" t="str">
        <f t="shared" ref="E1603:E1666" si="253">"Q" &amp; ROUNDUP(MONTH(B1603)/3, 0)</f>
        <v>Q1</v>
      </c>
      <c r="F1603" t="str">
        <f t="shared" ref="F1603:F1666" si="254">TEXT(B1603,"MMMM")</f>
        <v>January</v>
      </c>
      <c r="G1603" t="str">
        <f t="shared" ref="G1603:G1666" si="255">TEXT(B1603, "yyyy-mmm")</f>
        <v>2015-Jan</v>
      </c>
      <c r="H1603">
        <f t="shared" ref="H1603:H1666" si="256">WEEKDAY(B1603, 2)</f>
        <v>3</v>
      </c>
      <c r="I1603" t="str">
        <f t="shared" ref="I1603:I1666" si="257">TEXT(B1603, "dddd")</f>
        <v>Wednesday</v>
      </c>
      <c r="J1603" t="str">
        <f t="shared" ref="J1603:J1666" si="258">"FM" &amp; MOD(MONTH(B1603)-4,12)+1</f>
        <v>FM10</v>
      </c>
      <c r="K1603" t="str">
        <f t="shared" ref="K1603:K1666" si="259" xml:space="preserve"> "FQ" &amp; INT((MOD(MONTH(B1603)-4,12))/3)+1</f>
        <v>FQ4</v>
      </c>
    </row>
    <row r="1604" spans="1:11" ht="15" customHeight="1" x14ac:dyDescent="0.3">
      <c r="A1604" t="str">
        <f t="shared" si="250"/>
        <v>20150108</v>
      </c>
      <c r="B1604" s="6">
        <v>42012</v>
      </c>
      <c r="C1604">
        <f t="shared" si="251"/>
        <v>2015</v>
      </c>
      <c r="D1604">
        <f t="shared" si="252"/>
        <v>1</v>
      </c>
      <c r="E1604" t="str">
        <f t="shared" si="253"/>
        <v>Q1</v>
      </c>
      <c r="F1604" t="str">
        <f t="shared" si="254"/>
        <v>January</v>
      </c>
      <c r="G1604" t="str">
        <f t="shared" si="255"/>
        <v>2015-Jan</v>
      </c>
      <c r="H1604">
        <f t="shared" si="256"/>
        <v>4</v>
      </c>
      <c r="I1604" t="str">
        <f t="shared" si="257"/>
        <v>Thursday</v>
      </c>
      <c r="J1604" t="str">
        <f t="shared" si="258"/>
        <v>FM10</v>
      </c>
      <c r="K1604" t="str">
        <f t="shared" si="259"/>
        <v>FQ4</v>
      </c>
    </row>
    <row r="1605" spans="1:11" ht="15" customHeight="1" x14ac:dyDescent="0.3">
      <c r="A1605" t="str">
        <f t="shared" si="250"/>
        <v>20150109</v>
      </c>
      <c r="B1605" s="6">
        <v>42013</v>
      </c>
      <c r="C1605">
        <f t="shared" si="251"/>
        <v>2015</v>
      </c>
      <c r="D1605">
        <f t="shared" si="252"/>
        <v>1</v>
      </c>
      <c r="E1605" t="str">
        <f t="shared" si="253"/>
        <v>Q1</v>
      </c>
      <c r="F1605" t="str">
        <f t="shared" si="254"/>
        <v>January</v>
      </c>
      <c r="G1605" t="str">
        <f t="shared" si="255"/>
        <v>2015-Jan</v>
      </c>
      <c r="H1605">
        <f t="shared" si="256"/>
        <v>5</v>
      </c>
      <c r="I1605" t="str">
        <f t="shared" si="257"/>
        <v>Friday</v>
      </c>
      <c r="J1605" t="str">
        <f t="shared" si="258"/>
        <v>FM10</v>
      </c>
      <c r="K1605" t="str">
        <f t="shared" si="259"/>
        <v>FQ4</v>
      </c>
    </row>
    <row r="1606" spans="1:11" ht="15" customHeight="1" x14ac:dyDescent="0.3">
      <c r="A1606" t="str">
        <f t="shared" si="250"/>
        <v>20150110</v>
      </c>
      <c r="B1606" s="6">
        <v>42014</v>
      </c>
      <c r="C1606">
        <f t="shared" si="251"/>
        <v>2015</v>
      </c>
      <c r="D1606">
        <f t="shared" si="252"/>
        <v>1</v>
      </c>
      <c r="E1606" t="str">
        <f t="shared" si="253"/>
        <v>Q1</v>
      </c>
      <c r="F1606" t="str">
        <f t="shared" si="254"/>
        <v>January</v>
      </c>
      <c r="G1606" t="str">
        <f t="shared" si="255"/>
        <v>2015-Jan</v>
      </c>
      <c r="H1606">
        <f t="shared" si="256"/>
        <v>6</v>
      </c>
      <c r="I1606" t="str">
        <f t="shared" si="257"/>
        <v>Saturday</v>
      </c>
      <c r="J1606" t="str">
        <f t="shared" si="258"/>
        <v>FM10</v>
      </c>
      <c r="K1606" t="str">
        <f t="shared" si="259"/>
        <v>FQ4</v>
      </c>
    </row>
    <row r="1607" spans="1:11" ht="15" customHeight="1" x14ac:dyDescent="0.3">
      <c r="A1607" t="str">
        <f t="shared" si="250"/>
        <v>20150111</v>
      </c>
      <c r="B1607" s="6">
        <v>42015</v>
      </c>
      <c r="C1607">
        <f t="shared" si="251"/>
        <v>2015</v>
      </c>
      <c r="D1607">
        <f t="shared" si="252"/>
        <v>1</v>
      </c>
      <c r="E1607" t="str">
        <f t="shared" si="253"/>
        <v>Q1</v>
      </c>
      <c r="F1607" t="str">
        <f t="shared" si="254"/>
        <v>January</v>
      </c>
      <c r="G1607" t="str">
        <f t="shared" si="255"/>
        <v>2015-Jan</v>
      </c>
      <c r="H1607">
        <f t="shared" si="256"/>
        <v>7</v>
      </c>
      <c r="I1607" t="str">
        <f t="shared" si="257"/>
        <v>Sunday</v>
      </c>
      <c r="J1607" t="str">
        <f t="shared" si="258"/>
        <v>FM10</v>
      </c>
      <c r="K1607" t="str">
        <f t="shared" si="259"/>
        <v>FQ4</v>
      </c>
    </row>
    <row r="1608" spans="1:11" ht="15" customHeight="1" x14ac:dyDescent="0.3">
      <c r="A1608" t="str">
        <f t="shared" si="250"/>
        <v>20150112</v>
      </c>
      <c r="B1608" s="6">
        <v>42016</v>
      </c>
      <c r="C1608">
        <f t="shared" si="251"/>
        <v>2015</v>
      </c>
      <c r="D1608">
        <f t="shared" si="252"/>
        <v>1</v>
      </c>
      <c r="E1608" t="str">
        <f t="shared" si="253"/>
        <v>Q1</v>
      </c>
      <c r="F1608" t="str">
        <f t="shared" si="254"/>
        <v>January</v>
      </c>
      <c r="G1608" t="str">
        <f t="shared" si="255"/>
        <v>2015-Jan</v>
      </c>
      <c r="H1608">
        <f t="shared" si="256"/>
        <v>1</v>
      </c>
      <c r="I1608" t="str">
        <f t="shared" si="257"/>
        <v>Monday</v>
      </c>
      <c r="J1608" t="str">
        <f t="shared" si="258"/>
        <v>FM10</v>
      </c>
      <c r="K1608" t="str">
        <f t="shared" si="259"/>
        <v>FQ4</v>
      </c>
    </row>
    <row r="1609" spans="1:11" ht="15" customHeight="1" x14ac:dyDescent="0.3">
      <c r="A1609" t="str">
        <f t="shared" si="250"/>
        <v>20150113</v>
      </c>
      <c r="B1609" s="6">
        <v>42017</v>
      </c>
      <c r="C1609">
        <f t="shared" si="251"/>
        <v>2015</v>
      </c>
      <c r="D1609">
        <f t="shared" si="252"/>
        <v>1</v>
      </c>
      <c r="E1609" t="str">
        <f t="shared" si="253"/>
        <v>Q1</v>
      </c>
      <c r="F1609" t="str">
        <f t="shared" si="254"/>
        <v>January</v>
      </c>
      <c r="G1609" t="str">
        <f t="shared" si="255"/>
        <v>2015-Jan</v>
      </c>
      <c r="H1609">
        <f t="shared" si="256"/>
        <v>2</v>
      </c>
      <c r="I1609" t="str">
        <f t="shared" si="257"/>
        <v>Tuesday</v>
      </c>
      <c r="J1609" t="str">
        <f t="shared" si="258"/>
        <v>FM10</v>
      </c>
      <c r="K1609" t="str">
        <f t="shared" si="259"/>
        <v>FQ4</v>
      </c>
    </row>
    <row r="1610" spans="1:11" ht="15" customHeight="1" x14ac:dyDescent="0.3">
      <c r="A1610" t="str">
        <f t="shared" si="250"/>
        <v>20150114</v>
      </c>
      <c r="B1610" s="6">
        <v>42018</v>
      </c>
      <c r="C1610">
        <f t="shared" si="251"/>
        <v>2015</v>
      </c>
      <c r="D1610">
        <f t="shared" si="252"/>
        <v>1</v>
      </c>
      <c r="E1610" t="str">
        <f t="shared" si="253"/>
        <v>Q1</v>
      </c>
      <c r="F1610" t="str">
        <f t="shared" si="254"/>
        <v>January</v>
      </c>
      <c r="G1610" t="str">
        <f t="shared" si="255"/>
        <v>2015-Jan</v>
      </c>
      <c r="H1610">
        <f t="shared" si="256"/>
        <v>3</v>
      </c>
      <c r="I1610" t="str">
        <f t="shared" si="257"/>
        <v>Wednesday</v>
      </c>
      <c r="J1610" t="str">
        <f t="shared" si="258"/>
        <v>FM10</v>
      </c>
      <c r="K1610" t="str">
        <f t="shared" si="259"/>
        <v>FQ4</v>
      </c>
    </row>
    <row r="1611" spans="1:11" ht="15" customHeight="1" x14ac:dyDescent="0.3">
      <c r="A1611" t="str">
        <f t="shared" si="250"/>
        <v>20150115</v>
      </c>
      <c r="B1611" s="6">
        <v>42019</v>
      </c>
      <c r="C1611">
        <f t="shared" si="251"/>
        <v>2015</v>
      </c>
      <c r="D1611">
        <f t="shared" si="252"/>
        <v>1</v>
      </c>
      <c r="E1611" t="str">
        <f t="shared" si="253"/>
        <v>Q1</v>
      </c>
      <c r="F1611" t="str">
        <f t="shared" si="254"/>
        <v>January</v>
      </c>
      <c r="G1611" t="str">
        <f t="shared" si="255"/>
        <v>2015-Jan</v>
      </c>
      <c r="H1611">
        <f t="shared" si="256"/>
        <v>4</v>
      </c>
      <c r="I1611" t="str">
        <f t="shared" si="257"/>
        <v>Thursday</v>
      </c>
      <c r="J1611" t="str">
        <f t="shared" si="258"/>
        <v>FM10</v>
      </c>
      <c r="K1611" t="str">
        <f t="shared" si="259"/>
        <v>FQ4</v>
      </c>
    </row>
    <row r="1612" spans="1:11" ht="15" customHeight="1" x14ac:dyDescent="0.3">
      <c r="A1612" t="str">
        <f t="shared" si="250"/>
        <v>20150116</v>
      </c>
      <c r="B1612" s="6">
        <v>42020</v>
      </c>
      <c r="C1612">
        <f t="shared" si="251"/>
        <v>2015</v>
      </c>
      <c r="D1612">
        <f t="shared" si="252"/>
        <v>1</v>
      </c>
      <c r="E1612" t="str">
        <f t="shared" si="253"/>
        <v>Q1</v>
      </c>
      <c r="F1612" t="str">
        <f t="shared" si="254"/>
        <v>January</v>
      </c>
      <c r="G1612" t="str">
        <f t="shared" si="255"/>
        <v>2015-Jan</v>
      </c>
      <c r="H1612">
        <f t="shared" si="256"/>
        <v>5</v>
      </c>
      <c r="I1612" t="str">
        <f t="shared" si="257"/>
        <v>Friday</v>
      </c>
      <c r="J1612" t="str">
        <f t="shared" si="258"/>
        <v>FM10</v>
      </c>
      <c r="K1612" t="str">
        <f t="shared" si="259"/>
        <v>FQ4</v>
      </c>
    </row>
    <row r="1613" spans="1:11" ht="15" customHeight="1" x14ac:dyDescent="0.3">
      <c r="A1613" t="str">
        <f t="shared" si="250"/>
        <v>20150117</v>
      </c>
      <c r="B1613" s="6">
        <v>42021</v>
      </c>
      <c r="C1613">
        <f t="shared" si="251"/>
        <v>2015</v>
      </c>
      <c r="D1613">
        <f t="shared" si="252"/>
        <v>1</v>
      </c>
      <c r="E1613" t="str">
        <f t="shared" si="253"/>
        <v>Q1</v>
      </c>
      <c r="F1613" t="str">
        <f t="shared" si="254"/>
        <v>January</v>
      </c>
      <c r="G1613" t="str">
        <f t="shared" si="255"/>
        <v>2015-Jan</v>
      </c>
      <c r="H1613">
        <f t="shared" si="256"/>
        <v>6</v>
      </c>
      <c r="I1613" t="str">
        <f t="shared" si="257"/>
        <v>Saturday</v>
      </c>
      <c r="J1613" t="str">
        <f t="shared" si="258"/>
        <v>FM10</v>
      </c>
      <c r="K1613" t="str">
        <f t="shared" si="259"/>
        <v>FQ4</v>
      </c>
    </row>
    <row r="1614" spans="1:11" ht="15" customHeight="1" x14ac:dyDescent="0.3">
      <c r="A1614" t="str">
        <f t="shared" si="250"/>
        <v>20150118</v>
      </c>
      <c r="B1614" s="6">
        <v>42022</v>
      </c>
      <c r="C1614">
        <f t="shared" si="251"/>
        <v>2015</v>
      </c>
      <c r="D1614">
        <f t="shared" si="252"/>
        <v>1</v>
      </c>
      <c r="E1614" t="str">
        <f t="shared" si="253"/>
        <v>Q1</v>
      </c>
      <c r="F1614" t="str">
        <f t="shared" si="254"/>
        <v>January</v>
      </c>
      <c r="G1614" t="str">
        <f t="shared" si="255"/>
        <v>2015-Jan</v>
      </c>
      <c r="H1614">
        <f t="shared" si="256"/>
        <v>7</v>
      </c>
      <c r="I1614" t="str">
        <f t="shared" si="257"/>
        <v>Sunday</v>
      </c>
      <c r="J1614" t="str">
        <f t="shared" si="258"/>
        <v>FM10</v>
      </c>
      <c r="K1614" t="str">
        <f t="shared" si="259"/>
        <v>FQ4</v>
      </c>
    </row>
    <row r="1615" spans="1:11" ht="15" customHeight="1" x14ac:dyDescent="0.3">
      <c r="A1615" t="str">
        <f t="shared" si="250"/>
        <v>20150119</v>
      </c>
      <c r="B1615" s="6">
        <v>42023</v>
      </c>
      <c r="C1615">
        <f t="shared" si="251"/>
        <v>2015</v>
      </c>
      <c r="D1615">
        <f t="shared" si="252"/>
        <v>1</v>
      </c>
      <c r="E1615" t="str">
        <f t="shared" si="253"/>
        <v>Q1</v>
      </c>
      <c r="F1615" t="str">
        <f t="shared" si="254"/>
        <v>January</v>
      </c>
      <c r="G1615" t="str">
        <f t="shared" si="255"/>
        <v>2015-Jan</v>
      </c>
      <c r="H1615">
        <f t="shared" si="256"/>
        <v>1</v>
      </c>
      <c r="I1615" t="str">
        <f t="shared" si="257"/>
        <v>Monday</v>
      </c>
      <c r="J1615" t="str">
        <f t="shared" si="258"/>
        <v>FM10</v>
      </c>
      <c r="K1615" t="str">
        <f t="shared" si="259"/>
        <v>FQ4</v>
      </c>
    </row>
    <row r="1616" spans="1:11" ht="15" customHeight="1" x14ac:dyDescent="0.3">
      <c r="A1616" t="str">
        <f t="shared" si="250"/>
        <v>20150120</v>
      </c>
      <c r="B1616" s="6">
        <v>42024</v>
      </c>
      <c r="C1616">
        <f t="shared" si="251"/>
        <v>2015</v>
      </c>
      <c r="D1616">
        <f t="shared" si="252"/>
        <v>1</v>
      </c>
      <c r="E1616" t="str">
        <f t="shared" si="253"/>
        <v>Q1</v>
      </c>
      <c r="F1616" t="str">
        <f t="shared" si="254"/>
        <v>January</v>
      </c>
      <c r="G1616" t="str">
        <f t="shared" si="255"/>
        <v>2015-Jan</v>
      </c>
      <c r="H1616">
        <f t="shared" si="256"/>
        <v>2</v>
      </c>
      <c r="I1616" t="str">
        <f t="shared" si="257"/>
        <v>Tuesday</v>
      </c>
      <c r="J1616" t="str">
        <f t="shared" si="258"/>
        <v>FM10</v>
      </c>
      <c r="K1616" t="str">
        <f t="shared" si="259"/>
        <v>FQ4</v>
      </c>
    </row>
    <row r="1617" spans="1:11" ht="15" customHeight="1" x14ac:dyDescent="0.3">
      <c r="A1617" t="str">
        <f t="shared" si="250"/>
        <v>20150121</v>
      </c>
      <c r="B1617" s="6">
        <v>42025</v>
      </c>
      <c r="C1617">
        <f t="shared" si="251"/>
        <v>2015</v>
      </c>
      <c r="D1617">
        <f t="shared" si="252"/>
        <v>1</v>
      </c>
      <c r="E1617" t="str">
        <f t="shared" si="253"/>
        <v>Q1</v>
      </c>
      <c r="F1617" t="str">
        <f t="shared" si="254"/>
        <v>January</v>
      </c>
      <c r="G1617" t="str">
        <f t="shared" si="255"/>
        <v>2015-Jan</v>
      </c>
      <c r="H1617">
        <f t="shared" si="256"/>
        <v>3</v>
      </c>
      <c r="I1617" t="str">
        <f t="shared" si="257"/>
        <v>Wednesday</v>
      </c>
      <c r="J1617" t="str">
        <f t="shared" si="258"/>
        <v>FM10</v>
      </c>
      <c r="K1617" t="str">
        <f t="shared" si="259"/>
        <v>FQ4</v>
      </c>
    </row>
    <row r="1618" spans="1:11" ht="15" customHeight="1" x14ac:dyDescent="0.3">
      <c r="A1618" t="str">
        <f t="shared" si="250"/>
        <v>20150122</v>
      </c>
      <c r="B1618" s="6">
        <v>42026</v>
      </c>
      <c r="C1618">
        <f t="shared" si="251"/>
        <v>2015</v>
      </c>
      <c r="D1618">
        <f t="shared" si="252"/>
        <v>1</v>
      </c>
      <c r="E1618" t="str">
        <f t="shared" si="253"/>
        <v>Q1</v>
      </c>
      <c r="F1618" t="str">
        <f t="shared" si="254"/>
        <v>January</v>
      </c>
      <c r="G1618" t="str">
        <f t="shared" si="255"/>
        <v>2015-Jan</v>
      </c>
      <c r="H1618">
        <f t="shared" si="256"/>
        <v>4</v>
      </c>
      <c r="I1618" t="str">
        <f t="shared" si="257"/>
        <v>Thursday</v>
      </c>
      <c r="J1618" t="str">
        <f t="shared" si="258"/>
        <v>FM10</v>
      </c>
      <c r="K1618" t="str">
        <f t="shared" si="259"/>
        <v>FQ4</v>
      </c>
    </row>
    <row r="1619" spans="1:11" ht="15" customHeight="1" x14ac:dyDescent="0.3">
      <c r="A1619" t="str">
        <f t="shared" si="250"/>
        <v>20150123</v>
      </c>
      <c r="B1619" s="6">
        <v>42027</v>
      </c>
      <c r="C1619">
        <f t="shared" si="251"/>
        <v>2015</v>
      </c>
      <c r="D1619">
        <f t="shared" si="252"/>
        <v>1</v>
      </c>
      <c r="E1619" t="str">
        <f t="shared" si="253"/>
        <v>Q1</v>
      </c>
      <c r="F1619" t="str">
        <f t="shared" si="254"/>
        <v>January</v>
      </c>
      <c r="G1619" t="str">
        <f t="shared" si="255"/>
        <v>2015-Jan</v>
      </c>
      <c r="H1619">
        <f t="shared" si="256"/>
        <v>5</v>
      </c>
      <c r="I1619" t="str">
        <f t="shared" si="257"/>
        <v>Friday</v>
      </c>
      <c r="J1619" t="str">
        <f t="shared" si="258"/>
        <v>FM10</v>
      </c>
      <c r="K1619" t="str">
        <f t="shared" si="259"/>
        <v>FQ4</v>
      </c>
    </row>
    <row r="1620" spans="1:11" ht="15" customHeight="1" x14ac:dyDescent="0.3">
      <c r="A1620" t="str">
        <f t="shared" si="250"/>
        <v>20150124</v>
      </c>
      <c r="B1620" s="6">
        <v>42028</v>
      </c>
      <c r="C1620">
        <f t="shared" si="251"/>
        <v>2015</v>
      </c>
      <c r="D1620">
        <f t="shared" si="252"/>
        <v>1</v>
      </c>
      <c r="E1620" t="str">
        <f t="shared" si="253"/>
        <v>Q1</v>
      </c>
      <c r="F1620" t="str">
        <f t="shared" si="254"/>
        <v>January</v>
      </c>
      <c r="G1620" t="str">
        <f t="shared" si="255"/>
        <v>2015-Jan</v>
      </c>
      <c r="H1620">
        <f t="shared" si="256"/>
        <v>6</v>
      </c>
      <c r="I1620" t="str">
        <f t="shared" si="257"/>
        <v>Saturday</v>
      </c>
      <c r="J1620" t="str">
        <f t="shared" si="258"/>
        <v>FM10</v>
      </c>
      <c r="K1620" t="str">
        <f t="shared" si="259"/>
        <v>FQ4</v>
      </c>
    </row>
    <row r="1621" spans="1:11" ht="15" customHeight="1" x14ac:dyDescent="0.3">
      <c r="A1621" t="str">
        <f t="shared" si="250"/>
        <v>20150125</v>
      </c>
      <c r="B1621" s="6">
        <v>42029</v>
      </c>
      <c r="C1621">
        <f t="shared" si="251"/>
        <v>2015</v>
      </c>
      <c r="D1621">
        <f t="shared" si="252"/>
        <v>1</v>
      </c>
      <c r="E1621" t="str">
        <f t="shared" si="253"/>
        <v>Q1</v>
      </c>
      <c r="F1621" t="str">
        <f t="shared" si="254"/>
        <v>January</v>
      </c>
      <c r="G1621" t="str">
        <f t="shared" si="255"/>
        <v>2015-Jan</v>
      </c>
      <c r="H1621">
        <f t="shared" si="256"/>
        <v>7</v>
      </c>
      <c r="I1621" t="str">
        <f t="shared" si="257"/>
        <v>Sunday</v>
      </c>
      <c r="J1621" t="str">
        <f t="shared" si="258"/>
        <v>FM10</v>
      </c>
      <c r="K1621" t="str">
        <f t="shared" si="259"/>
        <v>FQ4</v>
      </c>
    </row>
    <row r="1622" spans="1:11" ht="15" customHeight="1" x14ac:dyDescent="0.3">
      <c r="A1622" t="str">
        <f t="shared" si="250"/>
        <v>20150126</v>
      </c>
      <c r="B1622" s="6">
        <v>42030</v>
      </c>
      <c r="C1622">
        <f t="shared" si="251"/>
        <v>2015</v>
      </c>
      <c r="D1622">
        <f t="shared" si="252"/>
        <v>1</v>
      </c>
      <c r="E1622" t="str">
        <f t="shared" si="253"/>
        <v>Q1</v>
      </c>
      <c r="F1622" t="str">
        <f t="shared" si="254"/>
        <v>January</v>
      </c>
      <c r="G1622" t="str">
        <f t="shared" si="255"/>
        <v>2015-Jan</v>
      </c>
      <c r="H1622">
        <f t="shared" si="256"/>
        <v>1</v>
      </c>
      <c r="I1622" t="str">
        <f t="shared" si="257"/>
        <v>Monday</v>
      </c>
      <c r="J1622" t="str">
        <f t="shared" si="258"/>
        <v>FM10</v>
      </c>
      <c r="K1622" t="str">
        <f t="shared" si="259"/>
        <v>FQ4</v>
      </c>
    </row>
    <row r="1623" spans="1:11" ht="15" customHeight="1" x14ac:dyDescent="0.3">
      <c r="A1623" t="str">
        <f t="shared" si="250"/>
        <v>20150127</v>
      </c>
      <c r="B1623" s="6">
        <v>42031</v>
      </c>
      <c r="C1623">
        <f t="shared" si="251"/>
        <v>2015</v>
      </c>
      <c r="D1623">
        <f t="shared" si="252"/>
        <v>1</v>
      </c>
      <c r="E1623" t="str">
        <f t="shared" si="253"/>
        <v>Q1</v>
      </c>
      <c r="F1623" t="str">
        <f t="shared" si="254"/>
        <v>January</v>
      </c>
      <c r="G1623" t="str">
        <f t="shared" si="255"/>
        <v>2015-Jan</v>
      </c>
      <c r="H1623">
        <f t="shared" si="256"/>
        <v>2</v>
      </c>
      <c r="I1623" t="str">
        <f t="shared" si="257"/>
        <v>Tuesday</v>
      </c>
      <c r="J1623" t="str">
        <f t="shared" si="258"/>
        <v>FM10</v>
      </c>
      <c r="K1623" t="str">
        <f t="shared" si="259"/>
        <v>FQ4</v>
      </c>
    </row>
    <row r="1624" spans="1:11" ht="15" customHeight="1" x14ac:dyDescent="0.3">
      <c r="A1624" t="str">
        <f t="shared" si="250"/>
        <v>20150128</v>
      </c>
      <c r="B1624" s="6">
        <v>42032</v>
      </c>
      <c r="C1624">
        <f t="shared" si="251"/>
        <v>2015</v>
      </c>
      <c r="D1624">
        <f t="shared" si="252"/>
        <v>1</v>
      </c>
      <c r="E1624" t="str">
        <f t="shared" si="253"/>
        <v>Q1</v>
      </c>
      <c r="F1624" t="str">
        <f t="shared" si="254"/>
        <v>January</v>
      </c>
      <c r="G1624" t="str">
        <f t="shared" si="255"/>
        <v>2015-Jan</v>
      </c>
      <c r="H1624">
        <f t="shared" si="256"/>
        <v>3</v>
      </c>
      <c r="I1624" t="str">
        <f t="shared" si="257"/>
        <v>Wednesday</v>
      </c>
      <c r="J1624" t="str">
        <f t="shared" si="258"/>
        <v>FM10</v>
      </c>
      <c r="K1624" t="str">
        <f t="shared" si="259"/>
        <v>FQ4</v>
      </c>
    </row>
    <row r="1625" spans="1:11" ht="15" customHeight="1" x14ac:dyDescent="0.3">
      <c r="A1625" t="str">
        <f t="shared" si="250"/>
        <v>20150129</v>
      </c>
      <c r="B1625" s="6">
        <v>42033</v>
      </c>
      <c r="C1625">
        <f t="shared" si="251"/>
        <v>2015</v>
      </c>
      <c r="D1625">
        <f t="shared" si="252"/>
        <v>1</v>
      </c>
      <c r="E1625" t="str">
        <f t="shared" si="253"/>
        <v>Q1</v>
      </c>
      <c r="F1625" t="str">
        <f t="shared" si="254"/>
        <v>January</v>
      </c>
      <c r="G1625" t="str">
        <f t="shared" si="255"/>
        <v>2015-Jan</v>
      </c>
      <c r="H1625">
        <f t="shared" si="256"/>
        <v>4</v>
      </c>
      <c r="I1625" t="str">
        <f t="shared" si="257"/>
        <v>Thursday</v>
      </c>
      <c r="J1625" t="str">
        <f t="shared" si="258"/>
        <v>FM10</v>
      </c>
      <c r="K1625" t="str">
        <f t="shared" si="259"/>
        <v>FQ4</v>
      </c>
    </row>
    <row r="1626" spans="1:11" ht="15" customHeight="1" x14ac:dyDescent="0.3">
      <c r="A1626" t="str">
        <f t="shared" si="250"/>
        <v>20150130</v>
      </c>
      <c r="B1626" s="6">
        <v>42034</v>
      </c>
      <c r="C1626">
        <f t="shared" si="251"/>
        <v>2015</v>
      </c>
      <c r="D1626">
        <f t="shared" si="252"/>
        <v>1</v>
      </c>
      <c r="E1626" t="str">
        <f t="shared" si="253"/>
        <v>Q1</v>
      </c>
      <c r="F1626" t="str">
        <f t="shared" si="254"/>
        <v>January</v>
      </c>
      <c r="G1626" t="str">
        <f t="shared" si="255"/>
        <v>2015-Jan</v>
      </c>
      <c r="H1626">
        <f t="shared" si="256"/>
        <v>5</v>
      </c>
      <c r="I1626" t="str">
        <f t="shared" si="257"/>
        <v>Friday</v>
      </c>
      <c r="J1626" t="str">
        <f t="shared" si="258"/>
        <v>FM10</v>
      </c>
      <c r="K1626" t="str">
        <f t="shared" si="259"/>
        <v>FQ4</v>
      </c>
    </row>
    <row r="1627" spans="1:11" ht="15" customHeight="1" x14ac:dyDescent="0.3">
      <c r="A1627" t="str">
        <f t="shared" si="250"/>
        <v>20150131</v>
      </c>
      <c r="B1627" s="6">
        <v>42035</v>
      </c>
      <c r="C1627">
        <f t="shared" si="251"/>
        <v>2015</v>
      </c>
      <c r="D1627">
        <f t="shared" si="252"/>
        <v>1</v>
      </c>
      <c r="E1627" t="str">
        <f t="shared" si="253"/>
        <v>Q1</v>
      </c>
      <c r="F1627" t="str">
        <f t="shared" si="254"/>
        <v>January</v>
      </c>
      <c r="G1627" t="str">
        <f t="shared" si="255"/>
        <v>2015-Jan</v>
      </c>
      <c r="H1627">
        <f t="shared" si="256"/>
        <v>6</v>
      </c>
      <c r="I1627" t="str">
        <f t="shared" si="257"/>
        <v>Saturday</v>
      </c>
      <c r="J1627" t="str">
        <f t="shared" si="258"/>
        <v>FM10</v>
      </c>
      <c r="K1627" t="str">
        <f t="shared" si="259"/>
        <v>FQ4</v>
      </c>
    </row>
    <row r="1628" spans="1:11" ht="15" customHeight="1" x14ac:dyDescent="0.3">
      <c r="A1628" t="str">
        <f t="shared" si="250"/>
        <v>20150201</v>
      </c>
      <c r="B1628" s="6">
        <v>42036</v>
      </c>
      <c r="C1628">
        <f t="shared" si="251"/>
        <v>2015</v>
      </c>
      <c r="D1628">
        <f t="shared" si="252"/>
        <v>2</v>
      </c>
      <c r="E1628" t="str">
        <f t="shared" si="253"/>
        <v>Q1</v>
      </c>
      <c r="F1628" t="str">
        <f t="shared" si="254"/>
        <v>February</v>
      </c>
      <c r="G1628" t="str">
        <f t="shared" si="255"/>
        <v>2015-Feb</v>
      </c>
      <c r="H1628">
        <f t="shared" si="256"/>
        <v>7</v>
      </c>
      <c r="I1628" t="str">
        <f t="shared" si="257"/>
        <v>Sunday</v>
      </c>
      <c r="J1628" t="str">
        <f t="shared" si="258"/>
        <v>FM11</v>
      </c>
      <c r="K1628" t="str">
        <f t="shared" si="259"/>
        <v>FQ4</v>
      </c>
    </row>
    <row r="1629" spans="1:11" ht="15" customHeight="1" x14ac:dyDescent="0.3">
      <c r="A1629" t="str">
        <f t="shared" si="250"/>
        <v>20150202</v>
      </c>
      <c r="B1629" s="6">
        <v>42037</v>
      </c>
      <c r="C1629">
        <f t="shared" si="251"/>
        <v>2015</v>
      </c>
      <c r="D1629">
        <f t="shared" si="252"/>
        <v>2</v>
      </c>
      <c r="E1629" t="str">
        <f t="shared" si="253"/>
        <v>Q1</v>
      </c>
      <c r="F1629" t="str">
        <f t="shared" si="254"/>
        <v>February</v>
      </c>
      <c r="G1629" t="str">
        <f t="shared" si="255"/>
        <v>2015-Feb</v>
      </c>
      <c r="H1629">
        <f t="shared" si="256"/>
        <v>1</v>
      </c>
      <c r="I1629" t="str">
        <f t="shared" si="257"/>
        <v>Monday</v>
      </c>
      <c r="J1629" t="str">
        <f t="shared" si="258"/>
        <v>FM11</v>
      </c>
      <c r="K1629" t="str">
        <f t="shared" si="259"/>
        <v>FQ4</v>
      </c>
    </row>
    <row r="1630" spans="1:11" ht="15" customHeight="1" x14ac:dyDescent="0.3">
      <c r="A1630" t="str">
        <f t="shared" si="250"/>
        <v>20150203</v>
      </c>
      <c r="B1630" s="6">
        <v>42038</v>
      </c>
      <c r="C1630">
        <f t="shared" si="251"/>
        <v>2015</v>
      </c>
      <c r="D1630">
        <f t="shared" si="252"/>
        <v>2</v>
      </c>
      <c r="E1630" t="str">
        <f t="shared" si="253"/>
        <v>Q1</v>
      </c>
      <c r="F1630" t="str">
        <f t="shared" si="254"/>
        <v>February</v>
      </c>
      <c r="G1630" t="str">
        <f t="shared" si="255"/>
        <v>2015-Feb</v>
      </c>
      <c r="H1630">
        <f t="shared" si="256"/>
        <v>2</v>
      </c>
      <c r="I1630" t="str">
        <f t="shared" si="257"/>
        <v>Tuesday</v>
      </c>
      <c r="J1630" t="str">
        <f t="shared" si="258"/>
        <v>FM11</v>
      </c>
      <c r="K1630" t="str">
        <f t="shared" si="259"/>
        <v>FQ4</v>
      </c>
    </row>
    <row r="1631" spans="1:11" ht="15" customHeight="1" x14ac:dyDescent="0.3">
      <c r="A1631" t="str">
        <f t="shared" si="250"/>
        <v>20150204</v>
      </c>
      <c r="B1631" s="6">
        <v>42039</v>
      </c>
      <c r="C1631">
        <f t="shared" si="251"/>
        <v>2015</v>
      </c>
      <c r="D1631">
        <f t="shared" si="252"/>
        <v>2</v>
      </c>
      <c r="E1631" t="str">
        <f t="shared" si="253"/>
        <v>Q1</v>
      </c>
      <c r="F1631" t="str">
        <f t="shared" si="254"/>
        <v>February</v>
      </c>
      <c r="G1631" t="str">
        <f t="shared" si="255"/>
        <v>2015-Feb</v>
      </c>
      <c r="H1631">
        <f t="shared" si="256"/>
        <v>3</v>
      </c>
      <c r="I1631" t="str">
        <f t="shared" si="257"/>
        <v>Wednesday</v>
      </c>
      <c r="J1631" t="str">
        <f t="shared" si="258"/>
        <v>FM11</v>
      </c>
      <c r="K1631" t="str">
        <f t="shared" si="259"/>
        <v>FQ4</v>
      </c>
    </row>
    <row r="1632" spans="1:11" ht="15" customHeight="1" x14ac:dyDescent="0.3">
      <c r="A1632" t="str">
        <f t="shared" si="250"/>
        <v>20150205</v>
      </c>
      <c r="B1632" s="6">
        <v>42040</v>
      </c>
      <c r="C1632">
        <f t="shared" si="251"/>
        <v>2015</v>
      </c>
      <c r="D1632">
        <f t="shared" si="252"/>
        <v>2</v>
      </c>
      <c r="E1632" t="str">
        <f t="shared" si="253"/>
        <v>Q1</v>
      </c>
      <c r="F1632" t="str">
        <f t="shared" si="254"/>
        <v>February</v>
      </c>
      <c r="G1632" t="str">
        <f t="shared" si="255"/>
        <v>2015-Feb</v>
      </c>
      <c r="H1632">
        <f t="shared" si="256"/>
        <v>4</v>
      </c>
      <c r="I1632" t="str">
        <f t="shared" si="257"/>
        <v>Thursday</v>
      </c>
      <c r="J1632" t="str">
        <f t="shared" si="258"/>
        <v>FM11</v>
      </c>
      <c r="K1632" t="str">
        <f t="shared" si="259"/>
        <v>FQ4</v>
      </c>
    </row>
    <row r="1633" spans="1:11" ht="15" customHeight="1" x14ac:dyDescent="0.3">
      <c r="A1633" t="str">
        <f t="shared" si="250"/>
        <v>20150206</v>
      </c>
      <c r="B1633" s="6">
        <v>42041</v>
      </c>
      <c r="C1633">
        <f t="shared" si="251"/>
        <v>2015</v>
      </c>
      <c r="D1633">
        <f t="shared" si="252"/>
        <v>2</v>
      </c>
      <c r="E1633" t="str">
        <f t="shared" si="253"/>
        <v>Q1</v>
      </c>
      <c r="F1633" t="str">
        <f t="shared" si="254"/>
        <v>February</v>
      </c>
      <c r="G1633" t="str">
        <f t="shared" si="255"/>
        <v>2015-Feb</v>
      </c>
      <c r="H1633">
        <f t="shared" si="256"/>
        <v>5</v>
      </c>
      <c r="I1633" t="str">
        <f t="shared" si="257"/>
        <v>Friday</v>
      </c>
      <c r="J1633" t="str">
        <f t="shared" si="258"/>
        <v>FM11</v>
      </c>
      <c r="K1633" t="str">
        <f t="shared" si="259"/>
        <v>FQ4</v>
      </c>
    </row>
    <row r="1634" spans="1:11" ht="15" customHeight="1" x14ac:dyDescent="0.3">
      <c r="A1634" t="str">
        <f t="shared" si="250"/>
        <v>20150207</v>
      </c>
      <c r="B1634" s="6">
        <v>42042</v>
      </c>
      <c r="C1634">
        <f t="shared" si="251"/>
        <v>2015</v>
      </c>
      <c r="D1634">
        <f t="shared" si="252"/>
        <v>2</v>
      </c>
      <c r="E1634" t="str">
        <f t="shared" si="253"/>
        <v>Q1</v>
      </c>
      <c r="F1634" t="str">
        <f t="shared" si="254"/>
        <v>February</v>
      </c>
      <c r="G1634" t="str">
        <f t="shared" si="255"/>
        <v>2015-Feb</v>
      </c>
      <c r="H1634">
        <f t="shared" si="256"/>
        <v>6</v>
      </c>
      <c r="I1634" t="str">
        <f t="shared" si="257"/>
        <v>Saturday</v>
      </c>
      <c r="J1634" t="str">
        <f t="shared" si="258"/>
        <v>FM11</v>
      </c>
      <c r="K1634" t="str">
        <f t="shared" si="259"/>
        <v>FQ4</v>
      </c>
    </row>
    <row r="1635" spans="1:11" ht="15" customHeight="1" x14ac:dyDescent="0.3">
      <c r="A1635" t="str">
        <f t="shared" si="250"/>
        <v>20150208</v>
      </c>
      <c r="B1635" s="6">
        <v>42043</v>
      </c>
      <c r="C1635">
        <f t="shared" si="251"/>
        <v>2015</v>
      </c>
      <c r="D1635">
        <f t="shared" si="252"/>
        <v>2</v>
      </c>
      <c r="E1635" t="str">
        <f t="shared" si="253"/>
        <v>Q1</v>
      </c>
      <c r="F1635" t="str">
        <f t="shared" si="254"/>
        <v>February</v>
      </c>
      <c r="G1635" t="str">
        <f t="shared" si="255"/>
        <v>2015-Feb</v>
      </c>
      <c r="H1635">
        <f t="shared" si="256"/>
        <v>7</v>
      </c>
      <c r="I1635" t="str">
        <f t="shared" si="257"/>
        <v>Sunday</v>
      </c>
      <c r="J1635" t="str">
        <f t="shared" si="258"/>
        <v>FM11</v>
      </c>
      <c r="K1635" t="str">
        <f t="shared" si="259"/>
        <v>FQ4</v>
      </c>
    </row>
    <row r="1636" spans="1:11" ht="15" customHeight="1" x14ac:dyDescent="0.3">
      <c r="A1636" t="str">
        <f t="shared" si="250"/>
        <v>20150209</v>
      </c>
      <c r="B1636" s="6">
        <v>42044</v>
      </c>
      <c r="C1636">
        <f t="shared" si="251"/>
        <v>2015</v>
      </c>
      <c r="D1636">
        <f t="shared" si="252"/>
        <v>2</v>
      </c>
      <c r="E1636" t="str">
        <f t="shared" si="253"/>
        <v>Q1</v>
      </c>
      <c r="F1636" t="str">
        <f t="shared" si="254"/>
        <v>February</v>
      </c>
      <c r="G1636" t="str">
        <f t="shared" si="255"/>
        <v>2015-Feb</v>
      </c>
      <c r="H1636">
        <f t="shared" si="256"/>
        <v>1</v>
      </c>
      <c r="I1636" t="str">
        <f t="shared" si="257"/>
        <v>Monday</v>
      </c>
      <c r="J1636" t="str">
        <f t="shared" si="258"/>
        <v>FM11</v>
      </c>
      <c r="K1636" t="str">
        <f t="shared" si="259"/>
        <v>FQ4</v>
      </c>
    </row>
    <row r="1637" spans="1:11" ht="15" customHeight="1" x14ac:dyDescent="0.3">
      <c r="A1637" t="str">
        <f t="shared" si="250"/>
        <v>20150210</v>
      </c>
      <c r="B1637" s="6">
        <v>42045</v>
      </c>
      <c r="C1637">
        <f t="shared" si="251"/>
        <v>2015</v>
      </c>
      <c r="D1637">
        <f t="shared" si="252"/>
        <v>2</v>
      </c>
      <c r="E1637" t="str">
        <f t="shared" si="253"/>
        <v>Q1</v>
      </c>
      <c r="F1637" t="str">
        <f t="shared" si="254"/>
        <v>February</v>
      </c>
      <c r="G1637" t="str">
        <f t="shared" si="255"/>
        <v>2015-Feb</v>
      </c>
      <c r="H1637">
        <f t="shared" si="256"/>
        <v>2</v>
      </c>
      <c r="I1637" t="str">
        <f t="shared" si="257"/>
        <v>Tuesday</v>
      </c>
      <c r="J1637" t="str">
        <f t="shared" si="258"/>
        <v>FM11</v>
      </c>
      <c r="K1637" t="str">
        <f t="shared" si="259"/>
        <v>FQ4</v>
      </c>
    </row>
    <row r="1638" spans="1:11" ht="15" customHeight="1" x14ac:dyDescent="0.3">
      <c r="A1638" t="str">
        <f t="shared" si="250"/>
        <v>20150211</v>
      </c>
      <c r="B1638" s="6">
        <v>42046</v>
      </c>
      <c r="C1638">
        <f t="shared" si="251"/>
        <v>2015</v>
      </c>
      <c r="D1638">
        <f t="shared" si="252"/>
        <v>2</v>
      </c>
      <c r="E1638" t="str">
        <f t="shared" si="253"/>
        <v>Q1</v>
      </c>
      <c r="F1638" t="str">
        <f t="shared" si="254"/>
        <v>February</v>
      </c>
      <c r="G1638" t="str">
        <f t="shared" si="255"/>
        <v>2015-Feb</v>
      </c>
      <c r="H1638">
        <f t="shared" si="256"/>
        <v>3</v>
      </c>
      <c r="I1638" t="str">
        <f t="shared" si="257"/>
        <v>Wednesday</v>
      </c>
      <c r="J1638" t="str">
        <f t="shared" si="258"/>
        <v>FM11</v>
      </c>
      <c r="K1638" t="str">
        <f t="shared" si="259"/>
        <v>FQ4</v>
      </c>
    </row>
    <row r="1639" spans="1:11" ht="15" customHeight="1" x14ac:dyDescent="0.3">
      <c r="A1639" t="str">
        <f t="shared" si="250"/>
        <v>20150212</v>
      </c>
      <c r="B1639" s="6">
        <v>42047</v>
      </c>
      <c r="C1639">
        <f t="shared" si="251"/>
        <v>2015</v>
      </c>
      <c r="D1639">
        <f t="shared" si="252"/>
        <v>2</v>
      </c>
      <c r="E1639" t="str">
        <f t="shared" si="253"/>
        <v>Q1</v>
      </c>
      <c r="F1639" t="str">
        <f t="shared" si="254"/>
        <v>February</v>
      </c>
      <c r="G1639" t="str">
        <f t="shared" si="255"/>
        <v>2015-Feb</v>
      </c>
      <c r="H1639">
        <f t="shared" si="256"/>
        <v>4</v>
      </c>
      <c r="I1639" t="str">
        <f t="shared" si="257"/>
        <v>Thursday</v>
      </c>
      <c r="J1639" t="str">
        <f t="shared" si="258"/>
        <v>FM11</v>
      </c>
      <c r="K1639" t="str">
        <f t="shared" si="259"/>
        <v>FQ4</v>
      </c>
    </row>
    <row r="1640" spans="1:11" ht="15" customHeight="1" x14ac:dyDescent="0.3">
      <c r="A1640" t="str">
        <f t="shared" si="250"/>
        <v>20150213</v>
      </c>
      <c r="B1640" s="6">
        <v>42048</v>
      </c>
      <c r="C1640">
        <f t="shared" si="251"/>
        <v>2015</v>
      </c>
      <c r="D1640">
        <f t="shared" si="252"/>
        <v>2</v>
      </c>
      <c r="E1640" t="str">
        <f t="shared" si="253"/>
        <v>Q1</v>
      </c>
      <c r="F1640" t="str">
        <f t="shared" si="254"/>
        <v>February</v>
      </c>
      <c r="G1640" t="str">
        <f t="shared" si="255"/>
        <v>2015-Feb</v>
      </c>
      <c r="H1640">
        <f t="shared" si="256"/>
        <v>5</v>
      </c>
      <c r="I1640" t="str">
        <f t="shared" si="257"/>
        <v>Friday</v>
      </c>
      <c r="J1640" t="str">
        <f t="shared" si="258"/>
        <v>FM11</v>
      </c>
      <c r="K1640" t="str">
        <f t="shared" si="259"/>
        <v>FQ4</v>
      </c>
    </row>
    <row r="1641" spans="1:11" ht="15" customHeight="1" x14ac:dyDescent="0.3">
      <c r="A1641" t="str">
        <f t="shared" si="250"/>
        <v>20150214</v>
      </c>
      <c r="B1641" s="6">
        <v>42049</v>
      </c>
      <c r="C1641">
        <f t="shared" si="251"/>
        <v>2015</v>
      </c>
      <c r="D1641">
        <f t="shared" si="252"/>
        <v>2</v>
      </c>
      <c r="E1641" t="str">
        <f t="shared" si="253"/>
        <v>Q1</v>
      </c>
      <c r="F1641" t="str">
        <f t="shared" si="254"/>
        <v>February</v>
      </c>
      <c r="G1641" t="str">
        <f t="shared" si="255"/>
        <v>2015-Feb</v>
      </c>
      <c r="H1641">
        <f t="shared" si="256"/>
        <v>6</v>
      </c>
      <c r="I1641" t="str">
        <f t="shared" si="257"/>
        <v>Saturday</v>
      </c>
      <c r="J1641" t="str">
        <f t="shared" si="258"/>
        <v>FM11</v>
      </c>
      <c r="K1641" t="str">
        <f t="shared" si="259"/>
        <v>FQ4</v>
      </c>
    </row>
    <row r="1642" spans="1:11" ht="15" customHeight="1" x14ac:dyDescent="0.3">
      <c r="A1642" t="str">
        <f t="shared" si="250"/>
        <v>20150215</v>
      </c>
      <c r="B1642" s="6">
        <v>42050</v>
      </c>
      <c r="C1642">
        <f t="shared" si="251"/>
        <v>2015</v>
      </c>
      <c r="D1642">
        <f t="shared" si="252"/>
        <v>2</v>
      </c>
      <c r="E1642" t="str">
        <f t="shared" si="253"/>
        <v>Q1</v>
      </c>
      <c r="F1642" t="str">
        <f t="shared" si="254"/>
        <v>February</v>
      </c>
      <c r="G1642" t="str">
        <f t="shared" si="255"/>
        <v>2015-Feb</v>
      </c>
      <c r="H1642">
        <f t="shared" si="256"/>
        <v>7</v>
      </c>
      <c r="I1642" t="str">
        <f t="shared" si="257"/>
        <v>Sunday</v>
      </c>
      <c r="J1642" t="str">
        <f t="shared" si="258"/>
        <v>FM11</v>
      </c>
      <c r="K1642" t="str">
        <f t="shared" si="259"/>
        <v>FQ4</v>
      </c>
    </row>
    <row r="1643" spans="1:11" ht="15" customHeight="1" x14ac:dyDescent="0.3">
      <c r="A1643" t="str">
        <f t="shared" si="250"/>
        <v>20150216</v>
      </c>
      <c r="B1643" s="6">
        <v>42051</v>
      </c>
      <c r="C1643">
        <f t="shared" si="251"/>
        <v>2015</v>
      </c>
      <c r="D1643">
        <f t="shared" si="252"/>
        <v>2</v>
      </c>
      <c r="E1643" t="str">
        <f t="shared" si="253"/>
        <v>Q1</v>
      </c>
      <c r="F1643" t="str">
        <f t="shared" si="254"/>
        <v>February</v>
      </c>
      <c r="G1643" t="str">
        <f t="shared" si="255"/>
        <v>2015-Feb</v>
      </c>
      <c r="H1643">
        <f t="shared" si="256"/>
        <v>1</v>
      </c>
      <c r="I1643" t="str">
        <f t="shared" si="257"/>
        <v>Monday</v>
      </c>
      <c r="J1643" t="str">
        <f t="shared" si="258"/>
        <v>FM11</v>
      </c>
      <c r="K1643" t="str">
        <f t="shared" si="259"/>
        <v>FQ4</v>
      </c>
    </row>
    <row r="1644" spans="1:11" ht="15" customHeight="1" x14ac:dyDescent="0.3">
      <c r="A1644" t="str">
        <f t="shared" si="250"/>
        <v>20150217</v>
      </c>
      <c r="B1644" s="6">
        <v>42052</v>
      </c>
      <c r="C1644">
        <f t="shared" si="251"/>
        <v>2015</v>
      </c>
      <c r="D1644">
        <f t="shared" si="252"/>
        <v>2</v>
      </c>
      <c r="E1644" t="str">
        <f t="shared" si="253"/>
        <v>Q1</v>
      </c>
      <c r="F1644" t="str">
        <f t="shared" si="254"/>
        <v>February</v>
      </c>
      <c r="G1644" t="str">
        <f t="shared" si="255"/>
        <v>2015-Feb</v>
      </c>
      <c r="H1644">
        <f t="shared" si="256"/>
        <v>2</v>
      </c>
      <c r="I1644" t="str">
        <f t="shared" si="257"/>
        <v>Tuesday</v>
      </c>
      <c r="J1644" t="str">
        <f t="shared" si="258"/>
        <v>FM11</v>
      </c>
      <c r="K1644" t="str">
        <f t="shared" si="259"/>
        <v>FQ4</v>
      </c>
    </row>
    <row r="1645" spans="1:11" ht="15" customHeight="1" x14ac:dyDescent="0.3">
      <c r="A1645" t="str">
        <f t="shared" si="250"/>
        <v>20150218</v>
      </c>
      <c r="B1645" s="6">
        <v>42053</v>
      </c>
      <c r="C1645">
        <f t="shared" si="251"/>
        <v>2015</v>
      </c>
      <c r="D1645">
        <f t="shared" si="252"/>
        <v>2</v>
      </c>
      <c r="E1645" t="str">
        <f t="shared" si="253"/>
        <v>Q1</v>
      </c>
      <c r="F1645" t="str">
        <f t="shared" si="254"/>
        <v>February</v>
      </c>
      <c r="G1645" t="str">
        <f t="shared" si="255"/>
        <v>2015-Feb</v>
      </c>
      <c r="H1645">
        <f t="shared" si="256"/>
        <v>3</v>
      </c>
      <c r="I1645" t="str">
        <f t="shared" si="257"/>
        <v>Wednesday</v>
      </c>
      <c r="J1645" t="str">
        <f t="shared" si="258"/>
        <v>FM11</v>
      </c>
      <c r="K1645" t="str">
        <f t="shared" si="259"/>
        <v>FQ4</v>
      </c>
    </row>
    <row r="1646" spans="1:11" ht="15" customHeight="1" x14ac:dyDescent="0.3">
      <c r="A1646" t="str">
        <f t="shared" si="250"/>
        <v>20150219</v>
      </c>
      <c r="B1646" s="6">
        <v>42054</v>
      </c>
      <c r="C1646">
        <f t="shared" si="251"/>
        <v>2015</v>
      </c>
      <c r="D1646">
        <f t="shared" si="252"/>
        <v>2</v>
      </c>
      <c r="E1646" t="str">
        <f t="shared" si="253"/>
        <v>Q1</v>
      </c>
      <c r="F1646" t="str">
        <f t="shared" si="254"/>
        <v>February</v>
      </c>
      <c r="G1646" t="str">
        <f t="shared" si="255"/>
        <v>2015-Feb</v>
      </c>
      <c r="H1646">
        <f t="shared" si="256"/>
        <v>4</v>
      </c>
      <c r="I1646" t="str">
        <f t="shared" si="257"/>
        <v>Thursday</v>
      </c>
      <c r="J1646" t="str">
        <f t="shared" si="258"/>
        <v>FM11</v>
      </c>
      <c r="K1646" t="str">
        <f t="shared" si="259"/>
        <v>FQ4</v>
      </c>
    </row>
    <row r="1647" spans="1:11" ht="15" customHeight="1" x14ac:dyDescent="0.3">
      <c r="A1647" t="str">
        <f t="shared" si="250"/>
        <v>20150220</v>
      </c>
      <c r="B1647" s="6">
        <v>42055</v>
      </c>
      <c r="C1647">
        <f t="shared" si="251"/>
        <v>2015</v>
      </c>
      <c r="D1647">
        <f t="shared" si="252"/>
        <v>2</v>
      </c>
      <c r="E1647" t="str">
        <f t="shared" si="253"/>
        <v>Q1</v>
      </c>
      <c r="F1647" t="str">
        <f t="shared" si="254"/>
        <v>February</v>
      </c>
      <c r="G1647" t="str">
        <f t="shared" si="255"/>
        <v>2015-Feb</v>
      </c>
      <c r="H1647">
        <f t="shared" si="256"/>
        <v>5</v>
      </c>
      <c r="I1647" t="str">
        <f t="shared" si="257"/>
        <v>Friday</v>
      </c>
      <c r="J1647" t="str">
        <f t="shared" si="258"/>
        <v>FM11</v>
      </c>
      <c r="K1647" t="str">
        <f t="shared" si="259"/>
        <v>FQ4</v>
      </c>
    </row>
    <row r="1648" spans="1:11" ht="15" customHeight="1" x14ac:dyDescent="0.3">
      <c r="A1648" t="str">
        <f t="shared" si="250"/>
        <v>20150221</v>
      </c>
      <c r="B1648" s="6">
        <v>42056</v>
      </c>
      <c r="C1648">
        <f t="shared" si="251"/>
        <v>2015</v>
      </c>
      <c r="D1648">
        <f t="shared" si="252"/>
        <v>2</v>
      </c>
      <c r="E1648" t="str">
        <f t="shared" si="253"/>
        <v>Q1</v>
      </c>
      <c r="F1648" t="str">
        <f t="shared" si="254"/>
        <v>February</v>
      </c>
      <c r="G1648" t="str">
        <f t="shared" si="255"/>
        <v>2015-Feb</v>
      </c>
      <c r="H1648">
        <f t="shared" si="256"/>
        <v>6</v>
      </c>
      <c r="I1648" t="str">
        <f t="shared" si="257"/>
        <v>Saturday</v>
      </c>
      <c r="J1648" t="str">
        <f t="shared" si="258"/>
        <v>FM11</v>
      </c>
      <c r="K1648" t="str">
        <f t="shared" si="259"/>
        <v>FQ4</v>
      </c>
    </row>
    <row r="1649" spans="1:11" ht="15" customHeight="1" x14ac:dyDescent="0.3">
      <c r="A1649" t="str">
        <f t="shared" si="250"/>
        <v>20150222</v>
      </c>
      <c r="B1649" s="6">
        <v>42057</v>
      </c>
      <c r="C1649">
        <f t="shared" si="251"/>
        <v>2015</v>
      </c>
      <c r="D1649">
        <f t="shared" si="252"/>
        <v>2</v>
      </c>
      <c r="E1649" t="str">
        <f t="shared" si="253"/>
        <v>Q1</v>
      </c>
      <c r="F1649" t="str">
        <f t="shared" si="254"/>
        <v>February</v>
      </c>
      <c r="G1649" t="str">
        <f t="shared" si="255"/>
        <v>2015-Feb</v>
      </c>
      <c r="H1649">
        <f t="shared" si="256"/>
        <v>7</v>
      </c>
      <c r="I1649" t="str">
        <f t="shared" si="257"/>
        <v>Sunday</v>
      </c>
      <c r="J1649" t="str">
        <f t="shared" si="258"/>
        <v>FM11</v>
      </c>
      <c r="K1649" t="str">
        <f t="shared" si="259"/>
        <v>FQ4</v>
      </c>
    </row>
    <row r="1650" spans="1:11" ht="15" customHeight="1" x14ac:dyDescent="0.3">
      <c r="A1650" t="str">
        <f t="shared" si="250"/>
        <v>20150223</v>
      </c>
      <c r="B1650" s="6">
        <v>42058</v>
      </c>
      <c r="C1650">
        <f t="shared" si="251"/>
        <v>2015</v>
      </c>
      <c r="D1650">
        <f t="shared" si="252"/>
        <v>2</v>
      </c>
      <c r="E1650" t="str">
        <f t="shared" si="253"/>
        <v>Q1</v>
      </c>
      <c r="F1650" t="str">
        <f t="shared" si="254"/>
        <v>February</v>
      </c>
      <c r="G1650" t="str">
        <f t="shared" si="255"/>
        <v>2015-Feb</v>
      </c>
      <c r="H1650">
        <f t="shared" si="256"/>
        <v>1</v>
      </c>
      <c r="I1650" t="str">
        <f t="shared" si="257"/>
        <v>Monday</v>
      </c>
      <c r="J1650" t="str">
        <f t="shared" si="258"/>
        <v>FM11</v>
      </c>
      <c r="K1650" t="str">
        <f t="shared" si="259"/>
        <v>FQ4</v>
      </c>
    </row>
    <row r="1651" spans="1:11" ht="15" customHeight="1" x14ac:dyDescent="0.3">
      <c r="A1651" t="str">
        <f t="shared" si="250"/>
        <v>20150224</v>
      </c>
      <c r="B1651" s="6">
        <v>42059</v>
      </c>
      <c r="C1651">
        <f t="shared" si="251"/>
        <v>2015</v>
      </c>
      <c r="D1651">
        <f t="shared" si="252"/>
        <v>2</v>
      </c>
      <c r="E1651" t="str">
        <f t="shared" si="253"/>
        <v>Q1</v>
      </c>
      <c r="F1651" t="str">
        <f t="shared" si="254"/>
        <v>February</v>
      </c>
      <c r="G1651" t="str">
        <f t="shared" si="255"/>
        <v>2015-Feb</v>
      </c>
      <c r="H1651">
        <f t="shared" si="256"/>
        <v>2</v>
      </c>
      <c r="I1651" t="str">
        <f t="shared" si="257"/>
        <v>Tuesday</v>
      </c>
      <c r="J1651" t="str">
        <f t="shared" si="258"/>
        <v>FM11</v>
      </c>
      <c r="K1651" t="str">
        <f t="shared" si="259"/>
        <v>FQ4</v>
      </c>
    </row>
    <row r="1652" spans="1:11" ht="15" customHeight="1" x14ac:dyDescent="0.3">
      <c r="A1652" t="str">
        <f t="shared" si="250"/>
        <v>20150225</v>
      </c>
      <c r="B1652" s="6">
        <v>42060</v>
      </c>
      <c r="C1652">
        <f t="shared" si="251"/>
        <v>2015</v>
      </c>
      <c r="D1652">
        <f t="shared" si="252"/>
        <v>2</v>
      </c>
      <c r="E1652" t="str">
        <f t="shared" si="253"/>
        <v>Q1</v>
      </c>
      <c r="F1652" t="str">
        <f t="shared" si="254"/>
        <v>February</v>
      </c>
      <c r="G1652" t="str">
        <f t="shared" si="255"/>
        <v>2015-Feb</v>
      </c>
      <c r="H1652">
        <f t="shared" si="256"/>
        <v>3</v>
      </c>
      <c r="I1652" t="str">
        <f t="shared" si="257"/>
        <v>Wednesday</v>
      </c>
      <c r="J1652" t="str">
        <f t="shared" si="258"/>
        <v>FM11</v>
      </c>
      <c r="K1652" t="str">
        <f t="shared" si="259"/>
        <v>FQ4</v>
      </c>
    </row>
    <row r="1653" spans="1:11" ht="15" customHeight="1" x14ac:dyDescent="0.3">
      <c r="A1653" t="str">
        <f t="shared" si="250"/>
        <v>20150226</v>
      </c>
      <c r="B1653" s="6">
        <v>42061</v>
      </c>
      <c r="C1653">
        <f t="shared" si="251"/>
        <v>2015</v>
      </c>
      <c r="D1653">
        <f t="shared" si="252"/>
        <v>2</v>
      </c>
      <c r="E1653" t="str">
        <f t="shared" si="253"/>
        <v>Q1</v>
      </c>
      <c r="F1653" t="str">
        <f t="shared" si="254"/>
        <v>February</v>
      </c>
      <c r="G1653" t="str">
        <f t="shared" si="255"/>
        <v>2015-Feb</v>
      </c>
      <c r="H1653">
        <f t="shared" si="256"/>
        <v>4</v>
      </c>
      <c r="I1653" t="str">
        <f t="shared" si="257"/>
        <v>Thursday</v>
      </c>
      <c r="J1653" t="str">
        <f t="shared" si="258"/>
        <v>FM11</v>
      </c>
      <c r="K1653" t="str">
        <f t="shared" si="259"/>
        <v>FQ4</v>
      </c>
    </row>
    <row r="1654" spans="1:11" ht="15" customHeight="1" x14ac:dyDescent="0.3">
      <c r="A1654" t="str">
        <f t="shared" si="250"/>
        <v>20150227</v>
      </c>
      <c r="B1654" s="6">
        <v>42062</v>
      </c>
      <c r="C1654">
        <f t="shared" si="251"/>
        <v>2015</v>
      </c>
      <c r="D1654">
        <f t="shared" si="252"/>
        <v>2</v>
      </c>
      <c r="E1654" t="str">
        <f t="shared" si="253"/>
        <v>Q1</v>
      </c>
      <c r="F1654" t="str">
        <f t="shared" si="254"/>
        <v>February</v>
      </c>
      <c r="G1654" t="str">
        <f t="shared" si="255"/>
        <v>2015-Feb</v>
      </c>
      <c r="H1654">
        <f t="shared" si="256"/>
        <v>5</v>
      </c>
      <c r="I1654" t="str">
        <f t="shared" si="257"/>
        <v>Friday</v>
      </c>
      <c r="J1654" t="str">
        <f t="shared" si="258"/>
        <v>FM11</v>
      </c>
      <c r="K1654" t="str">
        <f t="shared" si="259"/>
        <v>FQ4</v>
      </c>
    </row>
    <row r="1655" spans="1:11" ht="15" customHeight="1" x14ac:dyDescent="0.3">
      <c r="A1655" t="str">
        <f t="shared" si="250"/>
        <v>20150228</v>
      </c>
      <c r="B1655" s="6">
        <v>42063</v>
      </c>
      <c r="C1655">
        <f t="shared" si="251"/>
        <v>2015</v>
      </c>
      <c r="D1655">
        <f t="shared" si="252"/>
        <v>2</v>
      </c>
      <c r="E1655" t="str">
        <f t="shared" si="253"/>
        <v>Q1</v>
      </c>
      <c r="F1655" t="str">
        <f t="shared" si="254"/>
        <v>February</v>
      </c>
      <c r="G1655" t="str">
        <f t="shared" si="255"/>
        <v>2015-Feb</v>
      </c>
      <c r="H1655">
        <f t="shared" si="256"/>
        <v>6</v>
      </c>
      <c r="I1655" t="str">
        <f t="shared" si="257"/>
        <v>Saturday</v>
      </c>
      <c r="J1655" t="str">
        <f t="shared" si="258"/>
        <v>FM11</v>
      </c>
      <c r="K1655" t="str">
        <f t="shared" si="259"/>
        <v>FQ4</v>
      </c>
    </row>
    <row r="1656" spans="1:11" ht="15" customHeight="1" x14ac:dyDescent="0.3">
      <c r="A1656" t="str">
        <f t="shared" si="250"/>
        <v>20150301</v>
      </c>
      <c r="B1656" s="6">
        <v>42064</v>
      </c>
      <c r="C1656">
        <f t="shared" si="251"/>
        <v>2015</v>
      </c>
      <c r="D1656">
        <f t="shared" si="252"/>
        <v>3</v>
      </c>
      <c r="E1656" t="str">
        <f t="shared" si="253"/>
        <v>Q1</v>
      </c>
      <c r="F1656" t="str">
        <f t="shared" si="254"/>
        <v>March</v>
      </c>
      <c r="G1656" t="str">
        <f t="shared" si="255"/>
        <v>2015-Mar</v>
      </c>
      <c r="H1656">
        <f t="shared" si="256"/>
        <v>7</v>
      </c>
      <c r="I1656" t="str">
        <f t="shared" si="257"/>
        <v>Sunday</v>
      </c>
      <c r="J1656" t="str">
        <f t="shared" si="258"/>
        <v>FM12</v>
      </c>
      <c r="K1656" t="str">
        <f t="shared" si="259"/>
        <v>FQ4</v>
      </c>
    </row>
    <row r="1657" spans="1:11" ht="15" customHeight="1" x14ac:dyDescent="0.3">
      <c r="A1657" t="str">
        <f t="shared" si="250"/>
        <v>20150302</v>
      </c>
      <c r="B1657" s="6">
        <v>42065</v>
      </c>
      <c r="C1657">
        <f t="shared" si="251"/>
        <v>2015</v>
      </c>
      <c r="D1657">
        <f t="shared" si="252"/>
        <v>3</v>
      </c>
      <c r="E1657" t="str">
        <f t="shared" si="253"/>
        <v>Q1</v>
      </c>
      <c r="F1657" t="str">
        <f t="shared" si="254"/>
        <v>March</v>
      </c>
      <c r="G1657" t="str">
        <f t="shared" si="255"/>
        <v>2015-Mar</v>
      </c>
      <c r="H1657">
        <f t="shared" si="256"/>
        <v>1</v>
      </c>
      <c r="I1657" t="str">
        <f t="shared" si="257"/>
        <v>Monday</v>
      </c>
      <c r="J1657" t="str">
        <f t="shared" si="258"/>
        <v>FM12</v>
      </c>
      <c r="K1657" t="str">
        <f t="shared" si="259"/>
        <v>FQ4</v>
      </c>
    </row>
    <row r="1658" spans="1:11" ht="15" customHeight="1" x14ac:dyDescent="0.3">
      <c r="A1658" t="str">
        <f t="shared" si="250"/>
        <v>20150303</v>
      </c>
      <c r="B1658" s="6">
        <v>42066</v>
      </c>
      <c r="C1658">
        <f t="shared" si="251"/>
        <v>2015</v>
      </c>
      <c r="D1658">
        <f t="shared" si="252"/>
        <v>3</v>
      </c>
      <c r="E1658" t="str">
        <f t="shared" si="253"/>
        <v>Q1</v>
      </c>
      <c r="F1658" t="str">
        <f t="shared" si="254"/>
        <v>March</v>
      </c>
      <c r="G1658" t="str">
        <f t="shared" si="255"/>
        <v>2015-Mar</v>
      </c>
      <c r="H1658">
        <f t="shared" si="256"/>
        <v>2</v>
      </c>
      <c r="I1658" t="str">
        <f t="shared" si="257"/>
        <v>Tuesday</v>
      </c>
      <c r="J1658" t="str">
        <f t="shared" si="258"/>
        <v>FM12</v>
      </c>
      <c r="K1658" t="str">
        <f t="shared" si="259"/>
        <v>FQ4</v>
      </c>
    </row>
    <row r="1659" spans="1:11" ht="15" customHeight="1" x14ac:dyDescent="0.3">
      <c r="A1659" t="str">
        <f t="shared" si="250"/>
        <v>20150304</v>
      </c>
      <c r="B1659" s="6">
        <v>42067</v>
      </c>
      <c r="C1659">
        <f t="shared" si="251"/>
        <v>2015</v>
      </c>
      <c r="D1659">
        <f t="shared" si="252"/>
        <v>3</v>
      </c>
      <c r="E1659" t="str">
        <f t="shared" si="253"/>
        <v>Q1</v>
      </c>
      <c r="F1659" t="str">
        <f t="shared" si="254"/>
        <v>March</v>
      </c>
      <c r="G1659" t="str">
        <f t="shared" si="255"/>
        <v>2015-Mar</v>
      </c>
      <c r="H1659">
        <f t="shared" si="256"/>
        <v>3</v>
      </c>
      <c r="I1659" t="str">
        <f t="shared" si="257"/>
        <v>Wednesday</v>
      </c>
      <c r="J1659" t="str">
        <f t="shared" si="258"/>
        <v>FM12</v>
      </c>
      <c r="K1659" t="str">
        <f t="shared" si="259"/>
        <v>FQ4</v>
      </c>
    </row>
    <row r="1660" spans="1:11" ht="15" customHeight="1" x14ac:dyDescent="0.3">
      <c r="A1660" t="str">
        <f t="shared" si="250"/>
        <v>20150305</v>
      </c>
      <c r="B1660" s="6">
        <v>42068</v>
      </c>
      <c r="C1660">
        <f t="shared" si="251"/>
        <v>2015</v>
      </c>
      <c r="D1660">
        <f t="shared" si="252"/>
        <v>3</v>
      </c>
      <c r="E1660" t="str">
        <f t="shared" si="253"/>
        <v>Q1</v>
      </c>
      <c r="F1660" t="str">
        <f t="shared" si="254"/>
        <v>March</v>
      </c>
      <c r="G1660" t="str">
        <f t="shared" si="255"/>
        <v>2015-Mar</v>
      </c>
      <c r="H1660">
        <f t="shared" si="256"/>
        <v>4</v>
      </c>
      <c r="I1660" t="str">
        <f t="shared" si="257"/>
        <v>Thursday</v>
      </c>
      <c r="J1660" t="str">
        <f t="shared" si="258"/>
        <v>FM12</v>
      </c>
      <c r="K1660" t="str">
        <f t="shared" si="259"/>
        <v>FQ4</v>
      </c>
    </row>
    <row r="1661" spans="1:11" ht="15" customHeight="1" x14ac:dyDescent="0.3">
      <c r="A1661" t="str">
        <f t="shared" si="250"/>
        <v>20150306</v>
      </c>
      <c r="B1661" s="6">
        <v>42069</v>
      </c>
      <c r="C1661">
        <f t="shared" si="251"/>
        <v>2015</v>
      </c>
      <c r="D1661">
        <f t="shared" si="252"/>
        <v>3</v>
      </c>
      <c r="E1661" t="str">
        <f t="shared" si="253"/>
        <v>Q1</v>
      </c>
      <c r="F1661" t="str">
        <f t="shared" si="254"/>
        <v>March</v>
      </c>
      <c r="G1661" t="str">
        <f t="shared" si="255"/>
        <v>2015-Mar</v>
      </c>
      <c r="H1661">
        <f t="shared" si="256"/>
        <v>5</v>
      </c>
      <c r="I1661" t="str">
        <f t="shared" si="257"/>
        <v>Friday</v>
      </c>
      <c r="J1661" t="str">
        <f t="shared" si="258"/>
        <v>FM12</v>
      </c>
      <c r="K1661" t="str">
        <f t="shared" si="259"/>
        <v>FQ4</v>
      </c>
    </row>
    <row r="1662" spans="1:11" ht="15" customHeight="1" x14ac:dyDescent="0.3">
      <c r="A1662" t="str">
        <f t="shared" si="250"/>
        <v>20150307</v>
      </c>
      <c r="B1662" s="6">
        <v>42070</v>
      </c>
      <c r="C1662">
        <f t="shared" si="251"/>
        <v>2015</v>
      </c>
      <c r="D1662">
        <f t="shared" si="252"/>
        <v>3</v>
      </c>
      <c r="E1662" t="str">
        <f t="shared" si="253"/>
        <v>Q1</v>
      </c>
      <c r="F1662" t="str">
        <f t="shared" si="254"/>
        <v>March</v>
      </c>
      <c r="G1662" t="str">
        <f t="shared" si="255"/>
        <v>2015-Mar</v>
      </c>
      <c r="H1662">
        <f t="shared" si="256"/>
        <v>6</v>
      </c>
      <c r="I1662" t="str">
        <f t="shared" si="257"/>
        <v>Saturday</v>
      </c>
      <c r="J1662" t="str">
        <f t="shared" si="258"/>
        <v>FM12</v>
      </c>
      <c r="K1662" t="str">
        <f t="shared" si="259"/>
        <v>FQ4</v>
      </c>
    </row>
    <row r="1663" spans="1:11" ht="15" customHeight="1" x14ac:dyDescent="0.3">
      <c r="A1663" t="str">
        <f t="shared" si="250"/>
        <v>20150308</v>
      </c>
      <c r="B1663" s="6">
        <v>42071</v>
      </c>
      <c r="C1663">
        <f t="shared" si="251"/>
        <v>2015</v>
      </c>
      <c r="D1663">
        <f t="shared" si="252"/>
        <v>3</v>
      </c>
      <c r="E1663" t="str">
        <f t="shared" si="253"/>
        <v>Q1</v>
      </c>
      <c r="F1663" t="str">
        <f t="shared" si="254"/>
        <v>March</v>
      </c>
      <c r="G1663" t="str">
        <f t="shared" si="255"/>
        <v>2015-Mar</v>
      </c>
      <c r="H1663">
        <f t="shared" si="256"/>
        <v>7</v>
      </c>
      <c r="I1663" t="str">
        <f t="shared" si="257"/>
        <v>Sunday</v>
      </c>
      <c r="J1663" t="str">
        <f t="shared" si="258"/>
        <v>FM12</v>
      </c>
      <c r="K1663" t="str">
        <f t="shared" si="259"/>
        <v>FQ4</v>
      </c>
    </row>
    <row r="1664" spans="1:11" ht="15" customHeight="1" x14ac:dyDescent="0.3">
      <c r="A1664" t="str">
        <f t="shared" si="250"/>
        <v>20150309</v>
      </c>
      <c r="B1664" s="6">
        <v>42072</v>
      </c>
      <c r="C1664">
        <f t="shared" si="251"/>
        <v>2015</v>
      </c>
      <c r="D1664">
        <f t="shared" si="252"/>
        <v>3</v>
      </c>
      <c r="E1664" t="str">
        <f t="shared" si="253"/>
        <v>Q1</v>
      </c>
      <c r="F1664" t="str">
        <f t="shared" si="254"/>
        <v>March</v>
      </c>
      <c r="G1664" t="str">
        <f t="shared" si="255"/>
        <v>2015-Mar</v>
      </c>
      <c r="H1664">
        <f t="shared" si="256"/>
        <v>1</v>
      </c>
      <c r="I1664" t="str">
        <f t="shared" si="257"/>
        <v>Monday</v>
      </c>
      <c r="J1664" t="str">
        <f t="shared" si="258"/>
        <v>FM12</v>
      </c>
      <c r="K1664" t="str">
        <f t="shared" si="259"/>
        <v>FQ4</v>
      </c>
    </row>
    <row r="1665" spans="1:11" ht="15" customHeight="1" x14ac:dyDescent="0.3">
      <c r="A1665" t="str">
        <f t="shared" si="250"/>
        <v>20150310</v>
      </c>
      <c r="B1665" s="6">
        <v>42073</v>
      </c>
      <c r="C1665">
        <f t="shared" si="251"/>
        <v>2015</v>
      </c>
      <c r="D1665">
        <f t="shared" si="252"/>
        <v>3</v>
      </c>
      <c r="E1665" t="str">
        <f t="shared" si="253"/>
        <v>Q1</v>
      </c>
      <c r="F1665" t="str">
        <f t="shared" si="254"/>
        <v>March</v>
      </c>
      <c r="G1665" t="str">
        <f t="shared" si="255"/>
        <v>2015-Mar</v>
      </c>
      <c r="H1665">
        <f t="shared" si="256"/>
        <v>2</v>
      </c>
      <c r="I1665" t="str">
        <f t="shared" si="257"/>
        <v>Tuesday</v>
      </c>
      <c r="J1665" t="str">
        <f t="shared" si="258"/>
        <v>FM12</v>
      </c>
      <c r="K1665" t="str">
        <f t="shared" si="259"/>
        <v>FQ4</v>
      </c>
    </row>
    <row r="1666" spans="1:11" ht="15" customHeight="1" x14ac:dyDescent="0.3">
      <c r="A1666" t="str">
        <f t="shared" si="250"/>
        <v>20150311</v>
      </c>
      <c r="B1666" s="6">
        <v>42074</v>
      </c>
      <c r="C1666">
        <f t="shared" si="251"/>
        <v>2015</v>
      </c>
      <c r="D1666">
        <f t="shared" si="252"/>
        <v>3</v>
      </c>
      <c r="E1666" t="str">
        <f t="shared" si="253"/>
        <v>Q1</v>
      </c>
      <c r="F1666" t="str">
        <f t="shared" si="254"/>
        <v>March</v>
      </c>
      <c r="G1666" t="str">
        <f t="shared" si="255"/>
        <v>2015-Mar</v>
      </c>
      <c r="H1666">
        <f t="shared" si="256"/>
        <v>3</v>
      </c>
      <c r="I1666" t="str">
        <f t="shared" si="257"/>
        <v>Wednesday</v>
      </c>
      <c r="J1666" t="str">
        <f t="shared" si="258"/>
        <v>FM12</v>
      </c>
      <c r="K1666" t="str">
        <f t="shared" si="259"/>
        <v>FQ4</v>
      </c>
    </row>
    <row r="1667" spans="1:11" ht="15" customHeight="1" x14ac:dyDescent="0.3">
      <c r="A1667" t="str">
        <f t="shared" ref="A1667:A1730" si="260">TEXT(B1667,"YYYYMMDD")</f>
        <v>20150312</v>
      </c>
      <c r="B1667" s="6">
        <v>42075</v>
      </c>
      <c r="C1667">
        <f t="shared" ref="C1667:C1730" si="261">YEAR(B1667)</f>
        <v>2015</v>
      </c>
      <c r="D1667">
        <f t="shared" ref="D1667:D1730" si="262">MONTH(B1667)</f>
        <v>3</v>
      </c>
      <c r="E1667" t="str">
        <f t="shared" ref="E1667:E1730" si="263">"Q" &amp; ROUNDUP(MONTH(B1667)/3, 0)</f>
        <v>Q1</v>
      </c>
      <c r="F1667" t="str">
        <f t="shared" ref="F1667:F1730" si="264">TEXT(B1667,"MMMM")</f>
        <v>March</v>
      </c>
      <c r="G1667" t="str">
        <f t="shared" ref="G1667:G1730" si="265">TEXT(B1667, "yyyy-mmm")</f>
        <v>2015-Mar</v>
      </c>
      <c r="H1667">
        <f t="shared" ref="H1667:H1730" si="266">WEEKDAY(B1667, 2)</f>
        <v>4</v>
      </c>
      <c r="I1667" t="str">
        <f t="shared" ref="I1667:I1730" si="267">TEXT(B1667, "dddd")</f>
        <v>Thursday</v>
      </c>
      <c r="J1667" t="str">
        <f t="shared" ref="J1667:J1730" si="268">"FM" &amp; MOD(MONTH(B1667)-4,12)+1</f>
        <v>FM12</v>
      </c>
      <c r="K1667" t="str">
        <f t="shared" ref="K1667:K1730" si="269" xml:space="preserve"> "FQ" &amp; INT((MOD(MONTH(B1667)-4,12))/3)+1</f>
        <v>FQ4</v>
      </c>
    </row>
    <row r="1668" spans="1:11" ht="15" customHeight="1" x14ac:dyDescent="0.3">
      <c r="A1668" t="str">
        <f t="shared" si="260"/>
        <v>20150313</v>
      </c>
      <c r="B1668" s="6">
        <v>42076</v>
      </c>
      <c r="C1668">
        <f t="shared" si="261"/>
        <v>2015</v>
      </c>
      <c r="D1668">
        <f t="shared" si="262"/>
        <v>3</v>
      </c>
      <c r="E1668" t="str">
        <f t="shared" si="263"/>
        <v>Q1</v>
      </c>
      <c r="F1668" t="str">
        <f t="shared" si="264"/>
        <v>March</v>
      </c>
      <c r="G1668" t="str">
        <f t="shared" si="265"/>
        <v>2015-Mar</v>
      </c>
      <c r="H1668">
        <f t="shared" si="266"/>
        <v>5</v>
      </c>
      <c r="I1668" t="str">
        <f t="shared" si="267"/>
        <v>Friday</v>
      </c>
      <c r="J1668" t="str">
        <f t="shared" si="268"/>
        <v>FM12</v>
      </c>
      <c r="K1668" t="str">
        <f t="shared" si="269"/>
        <v>FQ4</v>
      </c>
    </row>
    <row r="1669" spans="1:11" ht="15" customHeight="1" x14ac:dyDescent="0.3">
      <c r="A1669" t="str">
        <f t="shared" si="260"/>
        <v>20150314</v>
      </c>
      <c r="B1669" s="6">
        <v>42077</v>
      </c>
      <c r="C1669">
        <f t="shared" si="261"/>
        <v>2015</v>
      </c>
      <c r="D1669">
        <f t="shared" si="262"/>
        <v>3</v>
      </c>
      <c r="E1669" t="str">
        <f t="shared" si="263"/>
        <v>Q1</v>
      </c>
      <c r="F1669" t="str">
        <f t="shared" si="264"/>
        <v>March</v>
      </c>
      <c r="G1669" t="str">
        <f t="shared" si="265"/>
        <v>2015-Mar</v>
      </c>
      <c r="H1669">
        <f t="shared" si="266"/>
        <v>6</v>
      </c>
      <c r="I1669" t="str">
        <f t="shared" si="267"/>
        <v>Saturday</v>
      </c>
      <c r="J1669" t="str">
        <f t="shared" si="268"/>
        <v>FM12</v>
      </c>
      <c r="K1669" t="str">
        <f t="shared" si="269"/>
        <v>FQ4</v>
      </c>
    </row>
    <row r="1670" spans="1:11" ht="15" customHeight="1" x14ac:dyDescent="0.3">
      <c r="A1670" t="str">
        <f t="shared" si="260"/>
        <v>20150315</v>
      </c>
      <c r="B1670" s="6">
        <v>42078</v>
      </c>
      <c r="C1670">
        <f t="shared" si="261"/>
        <v>2015</v>
      </c>
      <c r="D1670">
        <f t="shared" si="262"/>
        <v>3</v>
      </c>
      <c r="E1670" t="str">
        <f t="shared" si="263"/>
        <v>Q1</v>
      </c>
      <c r="F1670" t="str">
        <f t="shared" si="264"/>
        <v>March</v>
      </c>
      <c r="G1670" t="str">
        <f t="shared" si="265"/>
        <v>2015-Mar</v>
      </c>
      <c r="H1670">
        <f t="shared" si="266"/>
        <v>7</v>
      </c>
      <c r="I1670" t="str">
        <f t="shared" si="267"/>
        <v>Sunday</v>
      </c>
      <c r="J1670" t="str">
        <f t="shared" si="268"/>
        <v>FM12</v>
      </c>
      <c r="K1670" t="str">
        <f t="shared" si="269"/>
        <v>FQ4</v>
      </c>
    </row>
    <row r="1671" spans="1:11" ht="15" customHeight="1" x14ac:dyDescent="0.3">
      <c r="A1671" t="str">
        <f t="shared" si="260"/>
        <v>20150316</v>
      </c>
      <c r="B1671" s="6">
        <v>42079</v>
      </c>
      <c r="C1671">
        <f t="shared" si="261"/>
        <v>2015</v>
      </c>
      <c r="D1671">
        <f t="shared" si="262"/>
        <v>3</v>
      </c>
      <c r="E1671" t="str">
        <f t="shared" si="263"/>
        <v>Q1</v>
      </c>
      <c r="F1671" t="str">
        <f t="shared" si="264"/>
        <v>March</v>
      </c>
      <c r="G1671" t="str">
        <f t="shared" si="265"/>
        <v>2015-Mar</v>
      </c>
      <c r="H1671">
        <f t="shared" si="266"/>
        <v>1</v>
      </c>
      <c r="I1671" t="str">
        <f t="shared" si="267"/>
        <v>Monday</v>
      </c>
      <c r="J1671" t="str">
        <f t="shared" si="268"/>
        <v>FM12</v>
      </c>
      <c r="K1671" t="str">
        <f t="shared" si="269"/>
        <v>FQ4</v>
      </c>
    </row>
    <row r="1672" spans="1:11" ht="15" customHeight="1" x14ac:dyDescent="0.3">
      <c r="A1672" t="str">
        <f t="shared" si="260"/>
        <v>20150317</v>
      </c>
      <c r="B1672" s="6">
        <v>42080</v>
      </c>
      <c r="C1672">
        <f t="shared" si="261"/>
        <v>2015</v>
      </c>
      <c r="D1672">
        <f t="shared" si="262"/>
        <v>3</v>
      </c>
      <c r="E1672" t="str">
        <f t="shared" si="263"/>
        <v>Q1</v>
      </c>
      <c r="F1672" t="str">
        <f t="shared" si="264"/>
        <v>March</v>
      </c>
      <c r="G1672" t="str">
        <f t="shared" si="265"/>
        <v>2015-Mar</v>
      </c>
      <c r="H1672">
        <f t="shared" si="266"/>
        <v>2</v>
      </c>
      <c r="I1672" t="str">
        <f t="shared" si="267"/>
        <v>Tuesday</v>
      </c>
      <c r="J1672" t="str">
        <f t="shared" si="268"/>
        <v>FM12</v>
      </c>
      <c r="K1672" t="str">
        <f t="shared" si="269"/>
        <v>FQ4</v>
      </c>
    </row>
    <row r="1673" spans="1:11" ht="15" customHeight="1" x14ac:dyDescent="0.3">
      <c r="A1673" t="str">
        <f t="shared" si="260"/>
        <v>20150318</v>
      </c>
      <c r="B1673" s="6">
        <v>42081</v>
      </c>
      <c r="C1673">
        <f t="shared" si="261"/>
        <v>2015</v>
      </c>
      <c r="D1673">
        <f t="shared" si="262"/>
        <v>3</v>
      </c>
      <c r="E1673" t="str">
        <f t="shared" si="263"/>
        <v>Q1</v>
      </c>
      <c r="F1673" t="str">
        <f t="shared" si="264"/>
        <v>March</v>
      </c>
      <c r="G1673" t="str">
        <f t="shared" si="265"/>
        <v>2015-Mar</v>
      </c>
      <c r="H1673">
        <f t="shared" si="266"/>
        <v>3</v>
      </c>
      <c r="I1673" t="str">
        <f t="shared" si="267"/>
        <v>Wednesday</v>
      </c>
      <c r="J1673" t="str">
        <f t="shared" si="268"/>
        <v>FM12</v>
      </c>
      <c r="K1673" t="str">
        <f t="shared" si="269"/>
        <v>FQ4</v>
      </c>
    </row>
    <row r="1674" spans="1:11" ht="15" customHeight="1" x14ac:dyDescent="0.3">
      <c r="A1674" t="str">
        <f t="shared" si="260"/>
        <v>20150319</v>
      </c>
      <c r="B1674" s="6">
        <v>42082</v>
      </c>
      <c r="C1674">
        <f t="shared" si="261"/>
        <v>2015</v>
      </c>
      <c r="D1674">
        <f t="shared" si="262"/>
        <v>3</v>
      </c>
      <c r="E1674" t="str">
        <f t="shared" si="263"/>
        <v>Q1</v>
      </c>
      <c r="F1674" t="str">
        <f t="shared" si="264"/>
        <v>March</v>
      </c>
      <c r="G1674" t="str">
        <f t="shared" si="265"/>
        <v>2015-Mar</v>
      </c>
      <c r="H1674">
        <f t="shared" si="266"/>
        <v>4</v>
      </c>
      <c r="I1674" t="str">
        <f t="shared" si="267"/>
        <v>Thursday</v>
      </c>
      <c r="J1674" t="str">
        <f t="shared" si="268"/>
        <v>FM12</v>
      </c>
      <c r="K1674" t="str">
        <f t="shared" si="269"/>
        <v>FQ4</v>
      </c>
    </row>
    <row r="1675" spans="1:11" ht="15" customHeight="1" x14ac:dyDescent="0.3">
      <c r="A1675" t="str">
        <f t="shared" si="260"/>
        <v>20150320</v>
      </c>
      <c r="B1675" s="6">
        <v>42083</v>
      </c>
      <c r="C1675">
        <f t="shared" si="261"/>
        <v>2015</v>
      </c>
      <c r="D1675">
        <f t="shared" si="262"/>
        <v>3</v>
      </c>
      <c r="E1675" t="str">
        <f t="shared" si="263"/>
        <v>Q1</v>
      </c>
      <c r="F1675" t="str">
        <f t="shared" si="264"/>
        <v>March</v>
      </c>
      <c r="G1675" t="str">
        <f t="shared" si="265"/>
        <v>2015-Mar</v>
      </c>
      <c r="H1675">
        <f t="shared" si="266"/>
        <v>5</v>
      </c>
      <c r="I1675" t="str">
        <f t="shared" si="267"/>
        <v>Friday</v>
      </c>
      <c r="J1675" t="str">
        <f t="shared" si="268"/>
        <v>FM12</v>
      </c>
      <c r="K1675" t="str">
        <f t="shared" si="269"/>
        <v>FQ4</v>
      </c>
    </row>
    <row r="1676" spans="1:11" ht="15" customHeight="1" x14ac:dyDescent="0.3">
      <c r="A1676" t="str">
        <f t="shared" si="260"/>
        <v>20150321</v>
      </c>
      <c r="B1676" s="6">
        <v>42084</v>
      </c>
      <c r="C1676">
        <f t="shared" si="261"/>
        <v>2015</v>
      </c>
      <c r="D1676">
        <f t="shared" si="262"/>
        <v>3</v>
      </c>
      <c r="E1676" t="str">
        <f t="shared" si="263"/>
        <v>Q1</v>
      </c>
      <c r="F1676" t="str">
        <f t="shared" si="264"/>
        <v>March</v>
      </c>
      <c r="G1676" t="str">
        <f t="shared" si="265"/>
        <v>2015-Mar</v>
      </c>
      <c r="H1676">
        <f t="shared" si="266"/>
        <v>6</v>
      </c>
      <c r="I1676" t="str">
        <f t="shared" si="267"/>
        <v>Saturday</v>
      </c>
      <c r="J1676" t="str">
        <f t="shared" si="268"/>
        <v>FM12</v>
      </c>
      <c r="K1676" t="str">
        <f t="shared" si="269"/>
        <v>FQ4</v>
      </c>
    </row>
    <row r="1677" spans="1:11" ht="15" customHeight="1" x14ac:dyDescent="0.3">
      <c r="A1677" t="str">
        <f t="shared" si="260"/>
        <v>20150322</v>
      </c>
      <c r="B1677" s="6">
        <v>42085</v>
      </c>
      <c r="C1677">
        <f t="shared" si="261"/>
        <v>2015</v>
      </c>
      <c r="D1677">
        <f t="shared" si="262"/>
        <v>3</v>
      </c>
      <c r="E1677" t="str">
        <f t="shared" si="263"/>
        <v>Q1</v>
      </c>
      <c r="F1677" t="str">
        <f t="shared" si="264"/>
        <v>March</v>
      </c>
      <c r="G1677" t="str">
        <f t="shared" si="265"/>
        <v>2015-Mar</v>
      </c>
      <c r="H1677">
        <f t="shared" si="266"/>
        <v>7</v>
      </c>
      <c r="I1677" t="str">
        <f t="shared" si="267"/>
        <v>Sunday</v>
      </c>
      <c r="J1677" t="str">
        <f t="shared" si="268"/>
        <v>FM12</v>
      </c>
      <c r="K1677" t="str">
        <f t="shared" si="269"/>
        <v>FQ4</v>
      </c>
    </row>
    <row r="1678" spans="1:11" ht="15" customHeight="1" x14ac:dyDescent="0.3">
      <c r="A1678" t="str">
        <f t="shared" si="260"/>
        <v>20150323</v>
      </c>
      <c r="B1678" s="6">
        <v>42086</v>
      </c>
      <c r="C1678">
        <f t="shared" si="261"/>
        <v>2015</v>
      </c>
      <c r="D1678">
        <f t="shared" si="262"/>
        <v>3</v>
      </c>
      <c r="E1678" t="str">
        <f t="shared" si="263"/>
        <v>Q1</v>
      </c>
      <c r="F1678" t="str">
        <f t="shared" si="264"/>
        <v>March</v>
      </c>
      <c r="G1678" t="str">
        <f t="shared" si="265"/>
        <v>2015-Mar</v>
      </c>
      <c r="H1678">
        <f t="shared" si="266"/>
        <v>1</v>
      </c>
      <c r="I1678" t="str">
        <f t="shared" si="267"/>
        <v>Monday</v>
      </c>
      <c r="J1678" t="str">
        <f t="shared" si="268"/>
        <v>FM12</v>
      </c>
      <c r="K1678" t="str">
        <f t="shared" si="269"/>
        <v>FQ4</v>
      </c>
    </row>
    <row r="1679" spans="1:11" ht="15" customHeight="1" x14ac:dyDescent="0.3">
      <c r="A1679" t="str">
        <f t="shared" si="260"/>
        <v>20150324</v>
      </c>
      <c r="B1679" s="6">
        <v>42087</v>
      </c>
      <c r="C1679">
        <f t="shared" si="261"/>
        <v>2015</v>
      </c>
      <c r="D1679">
        <f t="shared" si="262"/>
        <v>3</v>
      </c>
      <c r="E1679" t="str">
        <f t="shared" si="263"/>
        <v>Q1</v>
      </c>
      <c r="F1679" t="str">
        <f t="shared" si="264"/>
        <v>March</v>
      </c>
      <c r="G1679" t="str">
        <f t="shared" si="265"/>
        <v>2015-Mar</v>
      </c>
      <c r="H1679">
        <f t="shared" si="266"/>
        <v>2</v>
      </c>
      <c r="I1679" t="str">
        <f t="shared" si="267"/>
        <v>Tuesday</v>
      </c>
      <c r="J1679" t="str">
        <f t="shared" si="268"/>
        <v>FM12</v>
      </c>
      <c r="K1679" t="str">
        <f t="shared" si="269"/>
        <v>FQ4</v>
      </c>
    </row>
    <row r="1680" spans="1:11" ht="15" customHeight="1" x14ac:dyDescent="0.3">
      <c r="A1680" t="str">
        <f t="shared" si="260"/>
        <v>20150325</v>
      </c>
      <c r="B1680" s="6">
        <v>42088</v>
      </c>
      <c r="C1680">
        <f t="shared" si="261"/>
        <v>2015</v>
      </c>
      <c r="D1680">
        <f t="shared" si="262"/>
        <v>3</v>
      </c>
      <c r="E1680" t="str">
        <f t="shared" si="263"/>
        <v>Q1</v>
      </c>
      <c r="F1680" t="str">
        <f t="shared" si="264"/>
        <v>March</v>
      </c>
      <c r="G1680" t="str">
        <f t="shared" si="265"/>
        <v>2015-Mar</v>
      </c>
      <c r="H1680">
        <f t="shared" si="266"/>
        <v>3</v>
      </c>
      <c r="I1680" t="str">
        <f t="shared" si="267"/>
        <v>Wednesday</v>
      </c>
      <c r="J1680" t="str">
        <f t="shared" si="268"/>
        <v>FM12</v>
      </c>
      <c r="K1680" t="str">
        <f t="shared" si="269"/>
        <v>FQ4</v>
      </c>
    </row>
    <row r="1681" spans="1:11" ht="15" customHeight="1" x14ac:dyDescent="0.3">
      <c r="A1681" t="str">
        <f t="shared" si="260"/>
        <v>20150326</v>
      </c>
      <c r="B1681" s="6">
        <v>42089</v>
      </c>
      <c r="C1681">
        <f t="shared" si="261"/>
        <v>2015</v>
      </c>
      <c r="D1681">
        <f t="shared" si="262"/>
        <v>3</v>
      </c>
      <c r="E1681" t="str">
        <f t="shared" si="263"/>
        <v>Q1</v>
      </c>
      <c r="F1681" t="str">
        <f t="shared" si="264"/>
        <v>March</v>
      </c>
      <c r="G1681" t="str">
        <f t="shared" si="265"/>
        <v>2015-Mar</v>
      </c>
      <c r="H1681">
        <f t="shared" si="266"/>
        <v>4</v>
      </c>
      <c r="I1681" t="str">
        <f t="shared" si="267"/>
        <v>Thursday</v>
      </c>
      <c r="J1681" t="str">
        <f t="shared" si="268"/>
        <v>FM12</v>
      </c>
      <c r="K1681" t="str">
        <f t="shared" si="269"/>
        <v>FQ4</v>
      </c>
    </row>
    <row r="1682" spans="1:11" ht="15" customHeight="1" x14ac:dyDescent="0.3">
      <c r="A1682" t="str">
        <f t="shared" si="260"/>
        <v>20150327</v>
      </c>
      <c r="B1682" s="6">
        <v>42090</v>
      </c>
      <c r="C1682">
        <f t="shared" si="261"/>
        <v>2015</v>
      </c>
      <c r="D1682">
        <f t="shared" si="262"/>
        <v>3</v>
      </c>
      <c r="E1682" t="str">
        <f t="shared" si="263"/>
        <v>Q1</v>
      </c>
      <c r="F1682" t="str">
        <f t="shared" si="264"/>
        <v>March</v>
      </c>
      <c r="G1682" t="str">
        <f t="shared" si="265"/>
        <v>2015-Mar</v>
      </c>
      <c r="H1682">
        <f t="shared" si="266"/>
        <v>5</v>
      </c>
      <c r="I1682" t="str">
        <f t="shared" si="267"/>
        <v>Friday</v>
      </c>
      <c r="J1682" t="str">
        <f t="shared" si="268"/>
        <v>FM12</v>
      </c>
      <c r="K1682" t="str">
        <f t="shared" si="269"/>
        <v>FQ4</v>
      </c>
    </row>
    <row r="1683" spans="1:11" ht="15" customHeight="1" x14ac:dyDescent="0.3">
      <c r="A1683" t="str">
        <f t="shared" si="260"/>
        <v>20150328</v>
      </c>
      <c r="B1683" s="6">
        <v>42091</v>
      </c>
      <c r="C1683">
        <f t="shared" si="261"/>
        <v>2015</v>
      </c>
      <c r="D1683">
        <f t="shared" si="262"/>
        <v>3</v>
      </c>
      <c r="E1683" t="str">
        <f t="shared" si="263"/>
        <v>Q1</v>
      </c>
      <c r="F1683" t="str">
        <f t="shared" si="264"/>
        <v>March</v>
      </c>
      <c r="G1683" t="str">
        <f t="shared" si="265"/>
        <v>2015-Mar</v>
      </c>
      <c r="H1683">
        <f t="shared" si="266"/>
        <v>6</v>
      </c>
      <c r="I1683" t="str">
        <f t="shared" si="267"/>
        <v>Saturday</v>
      </c>
      <c r="J1683" t="str">
        <f t="shared" si="268"/>
        <v>FM12</v>
      </c>
      <c r="K1683" t="str">
        <f t="shared" si="269"/>
        <v>FQ4</v>
      </c>
    </row>
    <row r="1684" spans="1:11" ht="15" customHeight="1" x14ac:dyDescent="0.3">
      <c r="A1684" t="str">
        <f t="shared" si="260"/>
        <v>20150329</v>
      </c>
      <c r="B1684" s="6">
        <v>42092</v>
      </c>
      <c r="C1684">
        <f t="shared" si="261"/>
        <v>2015</v>
      </c>
      <c r="D1684">
        <f t="shared" si="262"/>
        <v>3</v>
      </c>
      <c r="E1684" t="str">
        <f t="shared" si="263"/>
        <v>Q1</v>
      </c>
      <c r="F1684" t="str">
        <f t="shared" si="264"/>
        <v>March</v>
      </c>
      <c r="G1684" t="str">
        <f t="shared" si="265"/>
        <v>2015-Mar</v>
      </c>
      <c r="H1684">
        <f t="shared" si="266"/>
        <v>7</v>
      </c>
      <c r="I1684" t="str">
        <f t="shared" si="267"/>
        <v>Sunday</v>
      </c>
      <c r="J1684" t="str">
        <f t="shared" si="268"/>
        <v>FM12</v>
      </c>
      <c r="K1684" t="str">
        <f t="shared" si="269"/>
        <v>FQ4</v>
      </c>
    </row>
    <row r="1685" spans="1:11" ht="15" customHeight="1" x14ac:dyDescent="0.3">
      <c r="A1685" t="str">
        <f t="shared" si="260"/>
        <v>20150330</v>
      </c>
      <c r="B1685" s="6">
        <v>42093</v>
      </c>
      <c r="C1685">
        <f t="shared" si="261"/>
        <v>2015</v>
      </c>
      <c r="D1685">
        <f t="shared" si="262"/>
        <v>3</v>
      </c>
      <c r="E1685" t="str">
        <f t="shared" si="263"/>
        <v>Q1</v>
      </c>
      <c r="F1685" t="str">
        <f t="shared" si="264"/>
        <v>March</v>
      </c>
      <c r="G1685" t="str">
        <f t="shared" si="265"/>
        <v>2015-Mar</v>
      </c>
      <c r="H1685">
        <f t="shared" si="266"/>
        <v>1</v>
      </c>
      <c r="I1685" t="str">
        <f t="shared" si="267"/>
        <v>Monday</v>
      </c>
      <c r="J1685" t="str">
        <f t="shared" si="268"/>
        <v>FM12</v>
      </c>
      <c r="K1685" t="str">
        <f t="shared" si="269"/>
        <v>FQ4</v>
      </c>
    </row>
    <row r="1686" spans="1:11" ht="15" customHeight="1" x14ac:dyDescent="0.3">
      <c r="A1686" t="str">
        <f t="shared" si="260"/>
        <v>20150331</v>
      </c>
      <c r="B1686" s="6">
        <v>42094</v>
      </c>
      <c r="C1686">
        <f t="shared" si="261"/>
        <v>2015</v>
      </c>
      <c r="D1686">
        <f t="shared" si="262"/>
        <v>3</v>
      </c>
      <c r="E1686" t="str">
        <f t="shared" si="263"/>
        <v>Q1</v>
      </c>
      <c r="F1686" t="str">
        <f t="shared" si="264"/>
        <v>March</v>
      </c>
      <c r="G1686" t="str">
        <f t="shared" si="265"/>
        <v>2015-Mar</v>
      </c>
      <c r="H1686">
        <f t="shared" si="266"/>
        <v>2</v>
      </c>
      <c r="I1686" t="str">
        <f t="shared" si="267"/>
        <v>Tuesday</v>
      </c>
      <c r="J1686" t="str">
        <f t="shared" si="268"/>
        <v>FM12</v>
      </c>
      <c r="K1686" t="str">
        <f t="shared" si="269"/>
        <v>FQ4</v>
      </c>
    </row>
    <row r="1687" spans="1:11" ht="15" customHeight="1" x14ac:dyDescent="0.3">
      <c r="A1687" t="str">
        <f t="shared" si="260"/>
        <v>20150401</v>
      </c>
      <c r="B1687" s="6">
        <v>42095</v>
      </c>
      <c r="C1687">
        <f t="shared" si="261"/>
        <v>2015</v>
      </c>
      <c r="D1687">
        <f t="shared" si="262"/>
        <v>4</v>
      </c>
      <c r="E1687" t="str">
        <f t="shared" si="263"/>
        <v>Q2</v>
      </c>
      <c r="F1687" t="str">
        <f t="shared" si="264"/>
        <v>April</v>
      </c>
      <c r="G1687" t="str">
        <f t="shared" si="265"/>
        <v>2015-Apr</v>
      </c>
      <c r="H1687">
        <f t="shared" si="266"/>
        <v>3</v>
      </c>
      <c r="I1687" t="str">
        <f t="shared" si="267"/>
        <v>Wednesday</v>
      </c>
      <c r="J1687" t="str">
        <f t="shared" si="268"/>
        <v>FM1</v>
      </c>
      <c r="K1687" t="str">
        <f t="shared" si="269"/>
        <v>FQ1</v>
      </c>
    </row>
    <row r="1688" spans="1:11" ht="15" customHeight="1" x14ac:dyDescent="0.3">
      <c r="A1688" t="str">
        <f t="shared" si="260"/>
        <v>20150402</v>
      </c>
      <c r="B1688" s="6">
        <v>42096</v>
      </c>
      <c r="C1688">
        <f t="shared" si="261"/>
        <v>2015</v>
      </c>
      <c r="D1688">
        <f t="shared" si="262"/>
        <v>4</v>
      </c>
      <c r="E1688" t="str">
        <f t="shared" si="263"/>
        <v>Q2</v>
      </c>
      <c r="F1688" t="str">
        <f t="shared" si="264"/>
        <v>April</v>
      </c>
      <c r="G1688" t="str">
        <f t="shared" si="265"/>
        <v>2015-Apr</v>
      </c>
      <c r="H1688">
        <f t="shared" si="266"/>
        <v>4</v>
      </c>
      <c r="I1688" t="str">
        <f t="shared" si="267"/>
        <v>Thursday</v>
      </c>
      <c r="J1688" t="str">
        <f t="shared" si="268"/>
        <v>FM1</v>
      </c>
      <c r="K1688" t="str">
        <f t="shared" si="269"/>
        <v>FQ1</v>
      </c>
    </row>
    <row r="1689" spans="1:11" ht="15" customHeight="1" x14ac:dyDescent="0.3">
      <c r="A1689" t="str">
        <f t="shared" si="260"/>
        <v>20150403</v>
      </c>
      <c r="B1689" s="6">
        <v>42097</v>
      </c>
      <c r="C1689">
        <f t="shared" si="261"/>
        <v>2015</v>
      </c>
      <c r="D1689">
        <f t="shared" si="262"/>
        <v>4</v>
      </c>
      <c r="E1689" t="str">
        <f t="shared" si="263"/>
        <v>Q2</v>
      </c>
      <c r="F1689" t="str">
        <f t="shared" si="264"/>
        <v>April</v>
      </c>
      <c r="G1689" t="str">
        <f t="shared" si="265"/>
        <v>2015-Apr</v>
      </c>
      <c r="H1689">
        <f t="shared" si="266"/>
        <v>5</v>
      </c>
      <c r="I1689" t="str">
        <f t="shared" si="267"/>
        <v>Friday</v>
      </c>
      <c r="J1689" t="str">
        <f t="shared" si="268"/>
        <v>FM1</v>
      </c>
      <c r="K1689" t="str">
        <f t="shared" si="269"/>
        <v>FQ1</v>
      </c>
    </row>
    <row r="1690" spans="1:11" ht="15" customHeight="1" x14ac:dyDescent="0.3">
      <c r="A1690" t="str">
        <f t="shared" si="260"/>
        <v>20150404</v>
      </c>
      <c r="B1690" s="6">
        <v>42098</v>
      </c>
      <c r="C1690">
        <f t="shared" si="261"/>
        <v>2015</v>
      </c>
      <c r="D1690">
        <f t="shared" si="262"/>
        <v>4</v>
      </c>
      <c r="E1690" t="str">
        <f t="shared" si="263"/>
        <v>Q2</v>
      </c>
      <c r="F1690" t="str">
        <f t="shared" si="264"/>
        <v>April</v>
      </c>
      <c r="G1690" t="str">
        <f t="shared" si="265"/>
        <v>2015-Apr</v>
      </c>
      <c r="H1690">
        <f t="shared" si="266"/>
        <v>6</v>
      </c>
      <c r="I1690" t="str">
        <f t="shared" si="267"/>
        <v>Saturday</v>
      </c>
      <c r="J1690" t="str">
        <f t="shared" si="268"/>
        <v>FM1</v>
      </c>
      <c r="K1690" t="str">
        <f t="shared" si="269"/>
        <v>FQ1</v>
      </c>
    </row>
    <row r="1691" spans="1:11" ht="15" customHeight="1" x14ac:dyDescent="0.3">
      <c r="A1691" t="str">
        <f t="shared" si="260"/>
        <v>20150405</v>
      </c>
      <c r="B1691" s="6">
        <v>42099</v>
      </c>
      <c r="C1691">
        <f t="shared" si="261"/>
        <v>2015</v>
      </c>
      <c r="D1691">
        <f t="shared" si="262"/>
        <v>4</v>
      </c>
      <c r="E1691" t="str">
        <f t="shared" si="263"/>
        <v>Q2</v>
      </c>
      <c r="F1691" t="str">
        <f t="shared" si="264"/>
        <v>April</v>
      </c>
      <c r="G1691" t="str">
        <f t="shared" si="265"/>
        <v>2015-Apr</v>
      </c>
      <c r="H1691">
        <f t="shared" si="266"/>
        <v>7</v>
      </c>
      <c r="I1691" t="str">
        <f t="shared" si="267"/>
        <v>Sunday</v>
      </c>
      <c r="J1691" t="str">
        <f t="shared" si="268"/>
        <v>FM1</v>
      </c>
      <c r="K1691" t="str">
        <f t="shared" si="269"/>
        <v>FQ1</v>
      </c>
    </row>
    <row r="1692" spans="1:11" ht="15" customHeight="1" x14ac:dyDescent="0.3">
      <c r="A1692" t="str">
        <f t="shared" si="260"/>
        <v>20150406</v>
      </c>
      <c r="B1692" s="6">
        <v>42100</v>
      </c>
      <c r="C1692">
        <f t="shared" si="261"/>
        <v>2015</v>
      </c>
      <c r="D1692">
        <f t="shared" si="262"/>
        <v>4</v>
      </c>
      <c r="E1692" t="str">
        <f t="shared" si="263"/>
        <v>Q2</v>
      </c>
      <c r="F1692" t="str">
        <f t="shared" si="264"/>
        <v>April</v>
      </c>
      <c r="G1692" t="str">
        <f t="shared" si="265"/>
        <v>2015-Apr</v>
      </c>
      <c r="H1692">
        <f t="shared" si="266"/>
        <v>1</v>
      </c>
      <c r="I1692" t="str">
        <f t="shared" si="267"/>
        <v>Monday</v>
      </c>
      <c r="J1692" t="str">
        <f t="shared" si="268"/>
        <v>FM1</v>
      </c>
      <c r="K1692" t="str">
        <f t="shared" si="269"/>
        <v>FQ1</v>
      </c>
    </row>
    <row r="1693" spans="1:11" ht="15" customHeight="1" x14ac:dyDescent="0.3">
      <c r="A1693" t="str">
        <f t="shared" si="260"/>
        <v>20150407</v>
      </c>
      <c r="B1693" s="6">
        <v>42101</v>
      </c>
      <c r="C1693">
        <f t="shared" si="261"/>
        <v>2015</v>
      </c>
      <c r="D1693">
        <f t="shared" si="262"/>
        <v>4</v>
      </c>
      <c r="E1693" t="str">
        <f t="shared" si="263"/>
        <v>Q2</v>
      </c>
      <c r="F1693" t="str">
        <f t="shared" si="264"/>
        <v>April</v>
      </c>
      <c r="G1693" t="str">
        <f t="shared" si="265"/>
        <v>2015-Apr</v>
      </c>
      <c r="H1693">
        <f t="shared" si="266"/>
        <v>2</v>
      </c>
      <c r="I1693" t="str">
        <f t="shared" si="267"/>
        <v>Tuesday</v>
      </c>
      <c r="J1693" t="str">
        <f t="shared" si="268"/>
        <v>FM1</v>
      </c>
      <c r="K1693" t="str">
        <f t="shared" si="269"/>
        <v>FQ1</v>
      </c>
    </row>
    <row r="1694" spans="1:11" ht="15" customHeight="1" x14ac:dyDescent="0.3">
      <c r="A1694" t="str">
        <f t="shared" si="260"/>
        <v>20150408</v>
      </c>
      <c r="B1694" s="6">
        <v>42102</v>
      </c>
      <c r="C1694">
        <f t="shared" si="261"/>
        <v>2015</v>
      </c>
      <c r="D1694">
        <f t="shared" si="262"/>
        <v>4</v>
      </c>
      <c r="E1694" t="str">
        <f t="shared" si="263"/>
        <v>Q2</v>
      </c>
      <c r="F1694" t="str">
        <f t="shared" si="264"/>
        <v>April</v>
      </c>
      <c r="G1694" t="str">
        <f t="shared" si="265"/>
        <v>2015-Apr</v>
      </c>
      <c r="H1694">
        <f t="shared" si="266"/>
        <v>3</v>
      </c>
      <c r="I1694" t="str">
        <f t="shared" si="267"/>
        <v>Wednesday</v>
      </c>
      <c r="J1694" t="str">
        <f t="shared" si="268"/>
        <v>FM1</v>
      </c>
      <c r="K1694" t="str">
        <f t="shared" si="269"/>
        <v>FQ1</v>
      </c>
    </row>
    <row r="1695" spans="1:11" ht="15" customHeight="1" x14ac:dyDescent="0.3">
      <c r="A1695" t="str">
        <f t="shared" si="260"/>
        <v>20150409</v>
      </c>
      <c r="B1695" s="6">
        <v>42103</v>
      </c>
      <c r="C1695">
        <f t="shared" si="261"/>
        <v>2015</v>
      </c>
      <c r="D1695">
        <f t="shared" si="262"/>
        <v>4</v>
      </c>
      <c r="E1695" t="str">
        <f t="shared" si="263"/>
        <v>Q2</v>
      </c>
      <c r="F1695" t="str">
        <f t="shared" si="264"/>
        <v>April</v>
      </c>
      <c r="G1695" t="str">
        <f t="shared" si="265"/>
        <v>2015-Apr</v>
      </c>
      <c r="H1695">
        <f t="shared" si="266"/>
        <v>4</v>
      </c>
      <c r="I1695" t="str">
        <f t="shared" si="267"/>
        <v>Thursday</v>
      </c>
      <c r="J1695" t="str">
        <f t="shared" si="268"/>
        <v>FM1</v>
      </c>
      <c r="K1695" t="str">
        <f t="shared" si="269"/>
        <v>FQ1</v>
      </c>
    </row>
    <row r="1696" spans="1:11" ht="15" customHeight="1" x14ac:dyDescent="0.3">
      <c r="A1696" t="str">
        <f t="shared" si="260"/>
        <v>20150410</v>
      </c>
      <c r="B1696" s="6">
        <v>42104</v>
      </c>
      <c r="C1696">
        <f t="shared" si="261"/>
        <v>2015</v>
      </c>
      <c r="D1696">
        <f t="shared" si="262"/>
        <v>4</v>
      </c>
      <c r="E1696" t="str">
        <f t="shared" si="263"/>
        <v>Q2</v>
      </c>
      <c r="F1696" t="str">
        <f t="shared" si="264"/>
        <v>April</v>
      </c>
      <c r="G1696" t="str">
        <f t="shared" si="265"/>
        <v>2015-Apr</v>
      </c>
      <c r="H1696">
        <f t="shared" si="266"/>
        <v>5</v>
      </c>
      <c r="I1696" t="str">
        <f t="shared" si="267"/>
        <v>Friday</v>
      </c>
      <c r="J1696" t="str">
        <f t="shared" si="268"/>
        <v>FM1</v>
      </c>
      <c r="K1696" t="str">
        <f t="shared" si="269"/>
        <v>FQ1</v>
      </c>
    </row>
    <row r="1697" spans="1:11" ht="15" customHeight="1" x14ac:dyDescent="0.3">
      <c r="A1697" t="str">
        <f t="shared" si="260"/>
        <v>20150411</v>
      </c>
      <c r="B1697" s="6">
        <v>42105</v>
      </c>
      <c r="C1697">
        <f t="shared" si="261"/>
        <v>2015</v>
      </c>
      <c r="D1697">
        <f t="shared" si="262"/>
        <v>4</v>
      </c>
      <c r="E1697" t="str">
        <f t="shared" si="263"/>
        <v>Q2</v>
      </c>
      <c r="F1697" t="str">
        <f t="shared" si="264"/>
        <v>April</v>
      </c>
      <c r="G1697" t="str">
        <f t="shared" si="265"/>
        <v>2015-Apr</v>
      </c>
      <c r="H1697">
        <f t="shared" si="266"/>
        <v>6</v>
      </c>
      <c r="I1697" t="str">
        <f t="shared" si="267"/>
        <v>Saturday</v>
      </c>
      <c r="J1697" t="str">
        <f t="shared" si="268"/>
        <v>FM1</v>
      </c>
      <c r="K1697" t="str">
        <f t="shared" si="269"/>
        <v>FQ1</v>
      </c>
    </row>
    <row r="1698" spans="1:11" ht="15" customHeight="1" x14ac:dyDescent="0.3">
      <c r="A1698" t="str">
        <f t="shared" si="260"/>
        <v>20150412</v>
      </c>
      <c r="B1698" s="6">
        <v>42106</v>
      </c>
      <c r="C1698">
        <f t="shared" si="261"/>
        <v>2015</v>
      </c>
      <c r="D1698">
        <f t="shared" si="262"/>
        <v>4</v>
      </c>
      <c r="E1698" t="str">
        <f t="shared" si="263"/>
        <v>Q2</v>
      </c>
      <c r="F1698" t="str">
        <f t="shared" si="264"/>
        <v>April</v>
      </c>
      <c r="G1698" t="str">
        <f t="shared" si="265"/>
        <v>2015-Apr</v>
      </c>
      <c r="H1698">
        <f t="shared" si="266"/>
        <v>7</v>
      </c>
      <c r="I1698" t="str">
        <f t="shared" si="267"/>
        <v>Sunday</v>
      </c>
      <c r="J1698" t="str">
        <f t="shared" si="268"/>
        <v>FM1</v>
      </c>
      <c r="K1698" t="str">
        <f t="shared" si="269"/>
        <v>FQ1</v>
      </c>
    </row>
    <row r="1699" spans="1:11" ht="15" customHeight="1" x14ac:dyDescent="0.3">
      <c r="A1699" t="str">
        <f t="shared" si="260"/>
        <v>20150413</v>
      </c>
      <c r="B1699" s="6">
        <v>42107</v>
      </c>
      <c r="C1699">
        <f t="shared" si="261"/>
        <v>2015</v>
      </c>
      <c r="D1699">
        <f t="shared" si="262"/>
        <v>4</v>
      </c>
      <c r="E1699" t="str">
        <f t="shared" si="263"/>
        <v>Q2</v>
      </c>
      <c r="F1699" t="str">
        <f t="shared" si="264"/>
        <v>April</v>
      </c>
      <c r="G1699" t="str">
        <f t="shared" si="265"/>
        <v>2015-Apr</v>
      </c>
      <c r="H1699">
        <f t="shared" si="266"/>
        <v>1</v>
      </c>
      <c r="I1699" t="str">
        <f t="shared" si="267"/>
        <v>Monday</v>
      </c>
      <c r="J1699" t="str">
        <f t="shared" si="268"/>
        <v>FM1</v>
      </c>
      <c r="K1699" t="str">
        <f t="shared" si="269"/>
        <v>FQ1</v>
      </c>
    </row>
    <row r="1700" spans="1:11" ht="15" customHeight="1" x14ac:dyDescent="0.3">
      <c r="A1700" t="str">
        <f t="shared" si="260"/>
        <v>20150414</v>
      </c>
      <c r="B1700" s="6">
        <v>42108</v>
      </c>
      <c r="C1700">
        <f t="shared" si="261"/>
        <v>2015</v>
      </c>
      <c r="D1700">
        <f t="shared" si="262"/>
        <v>4</v>
      </c>
      <c r="E1700" t="str">
        <f t="shared" si="263"/>
        <v>Q2</v>
      </c>
      <c r="F1700" t="str">
        <f t="shared" si="264"/>
        <v>April</v>
      </c>
      <c r="G1700" t="str">
        <f t="shared" si="265"/>
        <v>2015-Apr</v>
      </c>
      <c r="H1700">
        <f t="shared" si="266"/>
        <v>2</v>
      </c>
      <c r="I1700" t="str">
        <f t="shared" si="267"/>
        <v>Tuesday</v>
      </c>
      <c r="J1700" t="str">
        <f t="shared" si="268"/>
        <v>FM1</v>
      </c>
      <c r="K1700" t="str">
        <f t="shared" si="269"/>
        <v>FQ1</v>
      </c>
    </row>
    <row r="1701" spans="1:11" ht="15" customHeight="1" x14ac:dyDescent="0.3">
      <c r="A1701" t="str">
        <f t="shared" si="260"/>
        <v>20150415</v>
      </c>
      <c r="B1701" s="6">
        <v>42109</v>
      </c>
      <c r="C1701">
        <f t="shared" si="261"/>
        <v>2015</v>
      </c>
      <c r="D1701">
        <f t="shared" si="262"/>
        <v>4</v>
      </c>
      <c r="E1701" t="str">
        <f t="shared" si="263"/>
        <v>Q2</v>
      </c>
      <c r="F1701" t="str">
        <f t="shared" si="264"/>
        <v>April</v>
      </c>
      <c r="G1701" t="str">
        <f t="shared" si="265"/>
        <v>2015-Apr</v>
      </c>
      <c r="H1701">
        <f t="shared" si="266"/>
        <v>3</v>
      </c>
      <c r="I1701" t="str">
        <f t="shared" si="267"/>
        <v>Wednesday</v>
      </c>
      <c r="J1701" t="str">
        <f t="shared" si="268"/>
        <v>FM1</v>
      </c>
      <c r="K1701" t="str">
        <f t="shared" si="269"/>
        <v>FQ1</v>
      </c>
    </row>
    <row r="1702" spans="1:11" ht="15" customHeight="1" x14ac:dyDescent="0.3">
      <c r="A1702" t="str">
        <f t="shared" si="260"/>
        <v>20150416</v>
      </c>
      <c r="B1702" s="6">
        <v>42110</v>
      </c>
      <c r="C1702">
        <f t="shared" si="261"/>
        <v>2015</v>
      </c>
      <c r="D1702">
        <f t="shared" si="262"/>
        <v>4</v>
      </c>
      <c r="E1702" t="str">
        <f t="shared" si="263"/>
        <v>Q2</v>
      </c>
      <c r="F1702" t="str">
        <f t="shared" si="264"/>
        <v>April</v>
      </c>
      <c r="G1702" t="str">
        <f t="shared" si="265"/>
        <v>2015-Apr</v>
      </c>
      <c r="H1702">
        <f t="shared" si="266"/>
        <v>4</v>
      </c>
      <c r="I1702" t="str">
        <f t="shared" si="267"/>
        <v>Thursday</v>
      </c>
      <c r="J1702" t="str">
        <f t="shared" si="268"/>
        <v>FM1</v>
      </c>
      <c r="K1702" t="str">
        <f t="shared" si="269"/>
        <v>FQ1</v>
      </c>
    </row>
    <row r="1703" spans="1:11" ht="15" customHeight="1" x14ac:dyDescent="0.3">
      <c r="A1703" t="str">
        <f t="shared" si="260"/>
        <v>20150417</v>
      </c>
      <c r="B1703" s="6">
        <v>42111</v>
      </c>
      <c r="C1703">
        <f t="shared" si="261"/>
        <v>2015</v>
      </c>
      <c r="D1703">
        <f t="shared" si="262"/>
        <v>4</v>
      </c>
      <c r="E1703" t="str">
        <f t="shared" si="263"/>
        <v>Q2</v>
      </c>
      <c r="F1703" t="str">
        <f t="shared" si="264"/>
        <v>April</v>
      </c>
      <c r="G1703" t="str">
        <f t="shared" si="265"/>
        <v>2015-Apr</v>
      </c>
      <c r="H1703">
        <f t="shared" si="266"/>
        <v>5</v>
      </c>
      <c r="I1703" t="str">
        <f t="shared" si="267"/>
        <v>Friday</v>
      </c>
      <c r="J1703" t="str">
        <f t="shared" si="268"/>
        <v>FM1</v>
      </c>
      <c r="K1703" t="str">
        <f t="shared" si="269"/>
        <v>FQ1</v>
      </c>
    </row>
    <row r="1704" spans="1:11" ht="15" customHeight="1" x14ac:dyDescent="0.3">
      <c r="A1704" t="str">
        <f t="shared" si="260"/>
        <v>20150418</v>
      </c>
      <c r="B1704" s="6">
        <v>42112</v>
      </c>
      <c r="C1704">
        <f t="shared" si="261"/>
        <v>2015</v>
      </c>
      <c r="D1704">
        <f t="shared" si="262"/>
        <v>4</v>
      </c>
      <c r="E1704" t="str">
        <f t="shared" si="263"/>
        <v>Q2</v>
      </c>
      <c r="F1704" t="str">
        <f t="shared" si="264"/>
        <v>April</v>
      </c>
      <c r="G1704" t="str">
        <f t="shared" si="265"/>
        <v>2015-Apr</v>
      </c>
      <c r="H1704">
        <f t="shared" si="266"/>
        <v>6</v>
      </c>
      <c r="I1704" t="str">
        <f t="shared" si="267"/>
        <v>Saturday</v>
      </c>
      <c r="J1704" t="str">
        <f t="shared" si="268"/>
        <v>FM1</v>
      </c>
      <c r="K1704" t="str">
        <f t="shared" si="269"/>
        <v>FQ1</v>
      </c>
    </row>
    <row r="1705" spans="1:11" ht="15" customHeight="1" x14ac:dyDescent="0.3">
      <c r="A1705" t="str">
        <f t="shared" si="260"/>
        <v>20150419</v>
      </c>
      <c r="B1705" s="6">
        <v>42113</v>
      </c>
      <c r="C1705">
        <f t="shared" si="261"/>
        <v>2015</v>
      </c>
      <c r="D1705">
        <f t="shared" si="262"/>
        <v>4</v>
      </c>
      <c r="E1705" t="str">
        <f t="shared" si="263"/>
        <v>Q2</v>
      </c>
      <c r="F1705" t="str">
        <f t="shared" si="264"/>
        <v>April</v>
      </c>
      <c r="G1705" t="str">
        <f t="shared" si="265"/>
        <v>2015-Apr</v>
      </c>
      <c r="H1705">
        <f t="shared" si="266"/>
        <v>7</v>
      </c>
      <c r="I1705" t="str">
        <f t="shared" si="267"/>
        <v>Sunday</v>
      </c>
      <c r="J1705" t="str">
        <f t="shared" si="268"/>
        <v>FM1</v>
      </c>
      <c r="K1705" t="str">
        <f t="shared" si="269"/>
        <v>FQ1</v>
      </c>
    </row>
    <row r="1706" spans="1:11" ht="15" customHeight="1" x14ac:dyDescent="0.3">
      <c r="A1706" t="str">
        <f t="shared" si="260"/>
        <v>20150420</v>
      </c>
      <c r="B1706" s="6">
        <v>42114</v>
      </c>
      <c r="C1706">
        <f t="shared" si="261"/>
        <v>2015</v>
      </c>
      <c r="D1706">
        <f t="shared" si="262"/>
        <v>4</v>
      </c>
      <c r="E1706" t="str">
        <f t="shared" si="263"/>
        <v>Q2</v>
      </c>
      <c r="F1706" t="str">
        <f t="shared" si="264"/>
        <v>April</v>
      </c>
      <c r="G1706" t="str">
        <f t="shared" si="265"/>
        <v>2015-Apr</v>
      </c>
      <c r="H1706">
        <f t="shared" si="266"/>
        <v>1</v>
      </c>
      <c r="I1706" t="str">
        <f t="shared" si="267"/>
        <v>Monday</v>
      </c>
      <c r="J1706" t="str">
        <f t="shared" si="268"/>
        <v>FM1</v>
      </c>
      <c r="K1706" t="str">
        <f t="shared" si="269"/>
        <v>FQ1</v>
      </c>
    </row>
    <row r="1707" spans="1:11" ht="15" customHeight="1" x14ac:dyDescent="0.3">
      <c r="A1707" t="str">
        <f t="shared" si="260"/>
        <v>20150421</v>
      </c>
      <c r="B1707" s="6">
        <v>42115</v>
      </c>
      <c r="C1707">
        <f t="shared" si="261"/>
        <v>2015</v>
      </c>
      <c r="D1707">
        <f t="shared" si="262"/>
        <v>4</v>
      </c>
      <c r="E1707" t="str">
        <f t="shared" si="263"/>
        <v>Q2</v>
      </c>
      <c r="F1707" t="str">
        <f t="shared" si="264"/>
        <v>April</v>
      </c>
      <c r="G1707" t="str">
        <f t="shared" si="265"/>
        <v>2015-Apr</v>
      </c>
      <c r="H1707">
        <f t="shared" si="266"/>
        <v>2</v>
      </c>
      <c r="I1707" t="str">
        <f t="shared" si="267"/>
        <v>Tuesday</v>
      </c>
      <c r="J1707" t="str">
        <f t="shared" si="268"/>
        <v>FM1</v>
      </c>
      <c r="K1707" t="str">
        <f t="shared" si="269"/>
        <v>FQ1</v>
      </c>
    </row>
    <row r="1708" spans="1:11" ht="15" customHeight="1" x14ac:dyDescent="0.3">
      <c r="A1708" t="str">
        <f t="shared" si="260"/>
        <v>20150422</v>
      </c>
      <c r="B1708" s="6">
        <v>42116</v>
      </c>
      <c r="C1708">
        <f t="shared" si="261"/>
        <v>2015</v>
      </c>
      <c r="D1708">
        <f t="shared" si="262"/>
        <v>4</v>
      </c>
      <c r="E1708" t="str">
        <f t="shared" si="263"/>
        <v>Q2</v>
      </c>
      <c r="F1708" t="str">
        <f t="shared" si="264"/>
        <v>April</v>
      </c>
      <c r="G1708" t="str">
        <f t="shared" si="265"/>
        <v>2015-Apr</v>
      </c>
      <c r="H1708">
        <f t="shared" si="266"/>
        <v>3</v>
      </c>
      <c r="I1708" t="str">
        <f t="shared" si="267"/>
        <v>Wednesday</v>
      </c>
      <c r="J1708" t="str">
        <f t="shared" si="268"/>
        <v>FM1</v>
      </c>
      <c r="K1708" t="str">
        <f t="shared" si="269"/>
        <v>FQ1</v>
      </c>
    </row>
    <row r="1709" spans="1:11" ht="15" customHeight="1" x14ac:dyDescent="0.3">
      <c r="A1709" t="str">
        <f t="shared" si="260"/>
        <v>20150423</v>
      </c>
      <c r="B1709" s="6">
        <v>42117</v>
      </c>
      <c r="C1709">
        <f t="shared" si="261"/>
        <v>2015</v>
      </c>
      <c r="D1709">
        <f t="shared" si="262"/>
        <v>4</v>
      </c>
      <c r="E1709" t="str">
        <f t="shared" si="263"/>
        <v>Q2</v>
      </c>
      <c r="F1709" t="str">
        <f t="shared" si="264"/>
        <v>April</v>
      </c>
      <c r="G1709" t="str">
        <f t="shared" si="265"/>
        <v>2015-Apr</v>
      </c>
      <c r="H1709">
        <f t="shared" si="266"/>
        <v>4</v>
      </c>
      <c r="I1709" t="str">
        <f t="shared" si="267"/>
        <v>Thursday</v>
      </c>
      <c r="J1709" t="str">
        <f t="shared" si="268"/>
        <v>FM1</v>
      </c>
      <c r="K1709" t="str">
        <f t="shared" si="269"/>
        <v>FQ1</v>
      </c>
    </row>
    <row r="1710" spans="1:11" ht="15" customHeight="1" x14ac:dyDescent="0.3">
      <c r="A1710" t="str">
        <f t="shared" si="260"/>
        <v>20150424</v>
      </c>
      <c r="B1710" s="6">
        <v>42118</v>
      </c>
      <c r="C1710">
        <f t="shared" si="261"/>
        <v>2015</v>
      </c>
      <c r="D1710">
        <f t="shared" si="262"/>
        <v>4</v>
      </c>
      <c r="E1710" t="str">
        <f t="shared" si="263"/>
        <v>Q2</v>
      </c>
      <c r="F1710" t="str">
        <f t="shared" si="264"/>
        <v>April</v>
      </c>
      <c r="G1710" t="str">
        <f t="shared" si="265"/>
        <v>2015-Apr</v>
      </c>
      <c r="H1710">
        <f t="shared" si="266"/>
        <v>5</v>
      </c>
      <c r="I1710" t="str">
        <f t="shared" si="267"/>
        <v>Friday</v>
      </c>
      <c r="J1710" t="str">
        <f t="shared" si="268"/>
        <v>FM1</v>
      </c>
      <c r="K1710" t="str">
        <f t="shared" si="269"/>
        <v>FQ1</v>
      </c>
    </row>
    <row r="1711" spans="1:11" ht="15" customHeight="1" x14ac:dyDescent="0.3">
      <c r="A1711" t="str">
        <f t="shared" si="260"/>
        <v>20150425</v>
      </c>
      <c r="B1711" s="6">
        <v>42119</v>
      </c>
      <c r="C1711">
        <f t="shared" si="261"/>
        <v>2015</v>
      </c>
      <c r="D1711">
        <f t="shared" si="262"/>
        <v>4</v>
      </c>
      <c r="E1711" t="str">
        <f t="shared" si="263"/>
        <v>Q2</v>
      </c>
      <c r="F1711" t="str">
        <f t="shared" si="264"/>
        <v>April</v>
      </c>
      <c r="G1711" t="str">
        <f t="shared" si="265"/>
        <v>2015-Apr</v>
      </c>
      <c r="H1711">
        <f t="shared" si="266"/>
        <v>6</v>
      </c>
      <c r="I1711" t="str">
        <f t="shared" si="267"/>
        <v>Saturday</v>
      </c>
      <c r="J1711" t="str">
        <f t="shared" si="268"/>
        <v>FM1</v>
      </c>
      <c r="K1711" t="str">
        <f t="shared" si="269"/>
        <v>FQ1</v>
      </c>
    </row>
    <row r="1712" spans="1:11" ht="15" customHeight="1" x14ac:dyDescent="0.3">
      <c r="A1712" t="str">
        <f t="shared" si="260"/>
        <v>20150426</v>
      </c>
      <c r="B1712" s="6">
        <v>42120</v>
      </c>
      <c r="C1712">
        <f t="shared" si="261"/>
        <v>2015</v>
      </c>
      <c r="D1712">
        <f t="shared" si="262"/>
        <v>4</v>
      </c>
      <c r="E1712" t="str">
        <f t="shared" si="263"/>
        <v>Q2</v>
      </c>
      <c r="F1712" t="str">
        <f t="shared" si="264"/>
        <v>April</v>
      </c>
      <c r="G1712" t="str">
        <f t="shared" si="265"/>
        <v>2015-Apr</v>
      </c>
      <c r="H1712">
        <f t="shared" si="266"/>
        <v>7</v>
      </c>
      <c r="I1712" t="str">
        <f t="shared" si="267"/>
        <v>Sunday</v>
      </c>
      <c r="J1712" t="str">
        <f t="shared" si="268"/>
        <v>FM1</v>
      </c>
      <c r="K1712" t="str">
        <f t="shared" si="269"/>
        <v>FQ1</v>
      </c>
    </row>
    <row r="1713" spans="1:11" ht="15" customHeight="1" x14ac:dyDescent="0.3">
      <c r="A1713" t="str">
        <f t="shared" si="260"/>
        <v>20150427</v>
      </c>
      <c r="B1713" s="6">
        <v>42121</v>
      </c>
      <c r="C1713">
        <f t="shared" si="261"/>
        <v>2015</v>
      </c>
      <c r="D1713">
        <f t="shared" si="262"/>
        <v>4</v>
      </c>
      <c r="E1713" t="str">
        <f t="shared" si="263"/>
        <v>Q2</v>
      </c>
      <c r="F1713" t="str">
        <f t="shared" si="264"/>
        <v>April</v>
      </c>
      <c r="G1713" t="str">
        <f t="shared" si="265"/>
        <v>2015-Apr</v>
      </c>
      <c r="H1713">
        <f t="shared" si="266"/>
        <v>1</v>
      </c>
      <c r="I1713" t="str">
        <f t="shared" si="267"/>
        <v>Monday</v>
      </c>
      <c r="J1713" t="str">
        <f t="shared" si="268"/>
        <v>FM1</v>
      </c>
      <c r="K1713" t="str">
        <f t="shared" si="269"/>
        <v>FQ1</v>
      </c>
    </row>
    <row r="1714" spans="1:11" ht="15" customHeight="1" x14ac:dyDescent="0.3">
      <c r="A1714" t="str">
        <f t="shared" si="260"/>
        <v>20150428</v>
      </c>
      <c r="B1714" s="6">
        <v>42122</v>
      </c>
      <c r="C1714">
        <f t="shared" si="261"/>
        <v>2015</v>
      </c>
      <c r="D1714">
        <f t="shared" si="262"/>
        <v>4</v>
      </c>
      <c r="E1714" t="str">
        <f t="shared" si="263"/>
        <v>Q2</v>
      </c>
      <c r="F1714" t="str">
        <f t="shared" si="264"/>
        <v>April</v>
      </c>
      <c r="G1714" t="str">
        <f t="shared" si="265"/>
        <v>2015-Apr</v>
      </c>
      <c r="H1714">
        <f t="shared" si="266"/>
        <v>2</v>
      </c>
      <c r="I1714" t="str">
        <f t="shared" si="267"/>
        <v>Tuesday</v>
      </c>
      <c r="J1714" t="str">
        <f t="shared" si="268"/>
        <v>FM1</v>
      </c>
      <c r="K1714" t="str">
        <f t="shared" si="269"/>
        <v>FQ1</v>
      </c>
    </row>
    <row r="1715" spans="1:11" ht="15" customHeight="1" x14ac:dyDescent="0.3">
      <c r="A1715" t="str">
        <f t="shared" si="260"/>
        <v>20150429</v>
      </c>
      <c r="B1715" s="6">
        <v>42123</v>
      </c>
      <c r="C1715">
        <f t="shared" si="261"/>
        <v>2015</v>
      </c>
      <c r="D1715">
        <f t="shared" si="262"/>
        <v>4</v>
      </c>
      <c r="E1715" t="str">
        <f t="shared" si="263"/>
        <v>Q2</v>
      </c>
      <c r="F1715" t="str">
        <f t="shared" si="264"/>
        <v>April</v>
      </c>
      <c r="G1715" t="str">
        <f t="shared" si="265"/>
        <v>2015-Apr</v>
      </c>
      <c r="H1715">
        <f t="shared" si="266"/>
        <v>3</v>
      </c>
      <c r="I1715" t="str">
        <f t="shared" si="267"/>
        <v>Wednesday</v>
      </c>
      <c r="J1715" t="str">
        <f t="shared" si="268"/>
        <v>FM1</v>
      </c>
      <c r="K1715" t="str">
        <f t="shared" si="269"/>
        <v>FQ1</v>
      </c>
    </row>
    <row r="1716" spans="1:11" ht="15" customHeight="1" x14ac:dyDescent="0.3">
      <c r="A1716" t="str">
        <f t="shared" si="260"/>
        <v>20150430</v>
      </c>
      <c r="B1716" s="6">
        <v>42124</v>
      </c>
      <c r="C1716">
        <f t="shared" si="261"/>
        <v>2015</v>
      </c>
      <c r="D1716">
        <f t="shared" si="262"/>
        <v>4</v>
      </c>
      <c r="E1716" t="str">
        <f t="shared" si="263"/>
        <v>Q2</v>
      </c>
      <c r="F1716" t="str">
        <f t="shared" si="264"/>
        <v>April</v>
      </c>
      <c r="G1716" t="str">
        <f t="shared" si="265"/>
        <v>2015-Apr</v>
      </c>
      <c r="H1716">
        <f t="shared" si="266"/>
        <v>4</v>
      </c>
      <c r="I1716" t="str">
        <f t="shared" si="267"/>
        <v>Thursday</v>
      </c>
      <c r="J1716" t="str">
        <f t="shared" si="268"/>
        <v>FM1</v>
      </c>
      <c r="K1716" t="str">
        <f t="shared" si="269"/>
        <v>FQ1</v>
      </c>
    </row>
    <row r="1717" spans="1:11" ht="15" customHeight="1" x14ac:dyDescent="0.3">
      <c r="A1717" t="str">
        <f t="shared" si="260"/>
        <v>20150501</v>
      </c>
      <c r="B1717" s="6">
        <v>42125</v>
      </c>
      <c r="C1717">
        <f t="shared" si="261"/>
        <v>2015</v>
      </c>
      <c r="D1717">
        <f t="shared" si="262"/>
        <v>5</v>
      </c>
      <c r="E1717" t="str">
        <f t="shared" si="263"/>
        <v>Q2</v>
      </c>
      <c r="F1717" t="str">
        <f t="shared" si="264"/>
        <v>May</v>
      </c>
      <c r="G1717" t="str">
        <f t="shared" si="265"/>
        <v>2015-May</v>
      </c>
      <c r="H1717">
        <f t="shared" si="266"/>
        <v>5</v>
      </c>
      <c r="I1717" t="str">
        <f t="shared" si="267"/>
        <v>Friday</v>
      </c>
      <c r="J1717" t="str">
        <f t="shared" si="268"/>
        <v>FM2</v>
      </c>
      <c r="K1717" t="str">
        <f t="shared" si="269"/>
        <v>FQ1</v>
      </c>
    </row>
    <row r="1718" spans="1:11" ht="15" customHeight="1" x14ac:dyDescent="0.3">
      <c r="A1718" t="str">
        <f t="shared" si="260"/>
        <v>20150502</v>
      </c>
      <c r="B1718" s="6">
        <v>42126</v>
      </c>
      <c r="C1718">
        <f t="shared" si="261"/>
        <v>2015</v>
      </c>
      <c r="D1718">
        <f t="shared" si="262"/>
        <v>5</v>
      </c>
      <c r="E1718" t="str">
        <f t="shared" si="263"/>
        <v>Q2</v>
      </c>
      <c r="F1718" t="str">
        <f t="shared" si="264"/>
        <v>May</v>
      </c>
      <c r="G1718" t="str">
        <f t="shared" si="265"/>
        <v>2015-May</v>
      </c>
      <c r="H1718">
        <f t="shared" si="266"/>
        <v>6</v>
      </c>
      <c r="I1718" t="str">
        <f t="shared" si="267"/>
        <v>Saturday</v>
      </c>
      <c r="J1718" t="str">
        <f t="shared" si="268"/>
        <v>FM2</v>
      </c>
      <c r="K1718" t="str">
        <f t="shared" si="269"/>
        <v>FQ1</v>
      </c>
    </row>
    <row r="1719" spans="1:11" ht="15" customHeight="1" x14ac:dyDescent="0.3">
      <c r="A1719" t="str">
        <f t="shared" si="260"/>
        <v>20150503</v>
      </c>
      <c r="B1719" s="6">
        <v>42127</v>
      </c>
      <c r="C1719">
        <f t="shared" si="261"/>
        <v>2015</v>
      </c>
      <c r="D1719">
        <f t="shared" si="262"/>
        <v>5</v>
      </c>
      <c r="E1719" t="str">
        <f t="shared" si="263"/>
        <v>Q2</v>
      </c>
      <c r="F1719" t="str">
        <f t="shared" si="264"/>
        <v>May</v>
      </c>
      <c r="G1719" t="str">
        <f t="shared" si="265"/>
        <v>2015-May</v>
      </c>
      <c r="H1719">
        <f t="shared" si="266"/>
        <v>7</v>
      </c>
      <c r="I1719" t="str">
        <f t="shared" si="267"/>
        <v>Sunday</v>
      </c>
      <c r="J1719" t="str">
        <f t="shared" si="268"/>
        <v>FM2</v>
      </c>
      <c r="K1719" t="str">
        <f t="shared" si="269"/>
        <v>FQ1</v>
      </c>
    </row>
    <row r="1720" spans="1:11" ht="15" customHeight="1" x14ac:dyDescent="0.3">
      <c r="A1720" t="str">
        <f t="shared" si="260"/>
        <v>20150504</v>
      </c>
      <c r="B1720" s="6">
        <v>42128</v>
      </c>
      <c r="C1720">
        <f t="shared" si="261"/>
        <v>2015</v>
      </c>
      <c r="D1720">
        <f t="shared" si="262"/>
        <v>5</v>
      </c>
      <c r="E1720" t="str">
        <f t="shared" si="263"/>
        <v>Q2</v>
      </c>
      <c r="F1720" t="str">
        <f t="shared" si="264"/>
        <v>May</v>
      </c>
      <c r="G1720" t="str">
        <f t="shared" si="265"/>
        <v>2015-May</v>
      </c>
      <c r="H1720">
        <f t="shared" si="266"/>
        <v>1</v>
      </c>
      <c r="I1720" t="str">
        <f t="shared" si="267"/>
        <v>Monday</v>
      </c>
      <c r="J1720" t="str">
        <f t="shared" si="268"/>
        <v>FM2</v>
      </c>
      <c r="K1720" t="str">
        <f t="shared" si="269"/>
        <v>FQ1</v>
      </c>
    </row>
    <row r="1721" spans="1:11" ht="15" customHeight="1" x14ac:dyDescent="0.3">
      <c r="A1721" t="str">
        <f t="shared" si="260"/>
        <v>20150505</v>
      </c>
      <c r="B1721" s="6">
        <v>42129</v>
      </c>
      <c r="C1721">
        <f t="shared" si="261"/>
        <v>2015</v>
      </c>
      <c r="D1721">
        <f t="shared" si="262"/>
        <v>5</v>
      </c>
      <c r="E1721" t="str">
        <f t="shared" si="263"/>
        <v>Q2</v>
      </c>
      <c r="F1721" t="str">
        <f t="shared" si="264"/>
        <v>May</v>
      </c>
      <c r="G1721" t="str">
        <f t="shared" si="265"/>
        <v>2015-May</v>
      </c>
      <c r="H1721">
        <f t="shared" si="266"/>
        <v>2</v>
      </c>
      <c r="I1721" t="str">
        <f t="shared" si="267"/>
        <v>Tuesday</v>
      </c>
      <c r="J1721" t="str">
        <f t="shared" si="268"/>
        <v>FM2</v>
      </c>
      <c r="K1721" t="str">
        <f t="shared" si="269"/>
        <v>FQ1</v>
      </c>
    </row>
    <row r="1722" spans="1:11" ht="15" customHeight="1" x14ac:dyDescent="0.3">
      <c r="A1722" t="str">
        <f t="shared" si="260"/>
        <v>20150506</v>
      </c>
      <c r="B1722" s="6">
        <v>42130</v>
      </c>
      <c r="C1722">
        <f t="shared" si="261"/>
        <v>2015</v>
      </c>
      <c r="D1722">
        <f t="shared" si="262"/>
        <v>5</v>
      </c>
      <c r="E1722" t="str">
        <f t="shared" si="263"/>
        <v>Q2</v>
      </c>
      <c r="F1722" t="str">
        <f t="shared" si="264"/>
        <v>May</v>
      </c>
      <c r="G1722" t="str">
        <f t="shared" si="265"/>
        <v>2015-May</v>
      </c>
      <c r="H1722">
        <f t="shared" si="266"/>
        <v>3</v>
      </c>
      <c r="I1722" t="str">
        <f t="shared" si="267"/>
        <v>Wednesday</v>
      </c>
      <c r="J1722" t="str">
        <f t="shared" si="268"/>
        <v>FM2</v>
      </c>
      <c r="K1722" t="str">
        <f t="shared" si="269"/>
        <v>FQ1</v>
      </c>
    </row>
    <row r="1723" spans="1:11" ht="15" customHeight="1" x14ac:dyDescent="0.3">
      <c r="A1723" t="str">
        <f t="shared" si="260"/>
        <v>20150507</v>
      </c>
      <c r="B1723" s="6">
        <v>42131</v>
      </c>
      <c r="C1723">
        <f t="shared" si="261"/>
        <v>2015</v>
      </c>
      <c r="D1723">
        <f t="shared" si="262"/>
        <v>5</v>
      </c>
      <c r="E1723" t="str">
        <f t="shared" si="263"/>
        <v>Q2</v>
      </c>
      <c r="F1723" t="str">
        <f t="shared" si="264"/>
        <v>May</v>
      </c>
      <c r="G1723" t="str">
        <f t="shared" si="265"/>
        <v>2015-May</v>
      </c>
      <c r="H1723">
        <f t="shared" si="266"/>
        <v>4</v>
      </c>
      <c r="I1723" t="str">
        <f t="shared" si="267"/>
        <v>Thursday</v>
      </c>
      <c r="J1723" t="str">
        <f t="shared" si="268"/>
        <v>FM2</v>
      </c>
      <c r="K1723" t="str">
        <f t="shared" si="269"/>
        <v>FQ1</v>
      </c>
    </row>
    <row r="1724" spans="1:11" ht="15" customHeight="1" x14ac:dyDescent="0.3">
      <c r="A1724" t="str">
        <f t="shared" si="260"/>
        <v>20150508</v>
      </c>
      <c r="B1724" s="6">
        <v>42132</v>
      </c>
      <c r="C1724">
        <f t="shared" si="261"/>
        <v>2015</v>
      </c>
      <c r="D1724">
        <f t="shared" si="262"/>
        <v>5</v>
      </c>
      <c r="E1724" t="str">
        <f t="shared" si="263"/>
        <v>Q2</v>
      </c>
      <c r="F1724" t="str">
        <f t="shared" si="264"/>
        <v>May</v>
      </c>
      <c r="G1724" t="str">
        <f t="shared" si="265"/>
        <v>2015-May</v>
      </c>
      <c r="H1724">
        <f t="shared" si="266"/>
        <v>5</v>
      </c>
      <c r="I1724" t="str">
        <f t="shared" si="267"/>
        <v>Friday</v>
      </c>
      <c r="J1724" t="str">
        <f t="shared" si="268"/>
        <v>FM2</v>
      </c>
      <c r="K1724" t="str">
        <f t="shared" si="269"/>
        <v>FQ1</v>
      </c>
    </row>
    <row r="1725" spans="1:11" ht="15" customHeight="1" x14ac:dyDescent="0.3">
      <c r="A1725" t="str">
        <f t="shared" si="260"/>
        <v>20150509</v>
      </c>
      <c r="B1725" s="6">
        <v>42133</v>
      </c>
      <c r="C1725">
        <f t="shared" si="261"/>
        <v>2015</v>
      </c>
      <c r="D1725">
        <f t="shared" si="262"/>
        <v>5</v>
      </c>
      <c r="E1725" t="str">
        <f t="shared" si="263"/>
        <v>Q2</v>
      </c>
      <c r="F1725" t="str">
        <f t="shared" si="264"/>
        <v>May</v>
      </c>
      <c r="G1725" t="str">
        <f t="shared" si="265"/>
        <v>2015-May</v>
      </c>
      <c r="H1725">
        <f t="shared" si="266"/>
        <v>6</v>
      </c>
      <c r="I1725" t="str">
        <f t="shared" si="267"/>
        <v>Saturday</v>
      </c>
      <c r="J1725" t="str">
        <f t="shared" si="268"/>
        <v>FM2</v>
      </c>
      <c r="K1725" t="str">
        <f t="shared" si="269"/>
        <v>FQ1</v>
      </c>
    </row>
    <row r="1726" spans="1:11" ht="15" customHeight="1" x14ac:dyDescent="0.3">
      <c r="A1726" t="str">
        <f t="shared" si="260"/>
        <v>20150510</v>
      </c>
      <c r="B1726" s="6">
        <v>42134</v>
      </c>
      <c r="C1726">
        <f t="shared" si="261"/>
        <v>2015</v>
      </c>
      <c r="D1726">
        <f t="shared" si="262"/>
        <v>5</v>
      </c>
      <c r="E1726" t="str">
        <f t="shared" si="263"/>
        <v>Q2</v>
      </c>
      <c r="F1726" t="str">
        <f t="shared" si="264"/>
        <v>May</v>
      </c>
      <c r="G1726" t="str">
        <f t="shared" si="265"/>
        <v>2015-May</v>
      </c>
      <c r="H1726">
        <f t="shared" si="266"/>
        <v>7</v>
      </c>
      <c r="I1726" t="str">
        <f t="shared" si="267"/>
        <v>Sunday</v>
      </c>
      <c r="J1726" t="str">
        <f t="shared" si="268"/>
        <v>FM2</v>
      </c>
      <c r="K1726" t="str">
        <f t="shared" si="269"/>
        <v>FQ1</v>
      </c>
    </row>
    <row r="1727" spans="1:11" ht="15" customHeight="1" x14ac:dyDescent="0.3">
      <c r="A1727" t="str">
        <f t="shared" si="260"/>
        <v>20150511</v>
      </c>
      <c r="B1727" s="6">
        <v>42135</v>
      </c>
      <c r="C1727">
        <f t="shared" si="261"/>
        <v>2015</v>
      </c>
      <c r="D1727">
        <f t="shared" si="262"/>
        <v>5</v>
      </c>
      <c r="E1727" t="str">
        <f t="shared" si="263"/>
        <v>Q2</v>
      </c>
      <c r="F1727" t="str">
        <f t="shared" si="264"/>
        <v>May</v>
      </c>
      <c r="G1727" t="str">
        <f t="shared" si="265"/>
        <v>2015-May</v>
      </c>
      <c r="H1727">
        <f t="shared" si="266"/>
        <v>1</v>
      </c>
      <c r="I1727" t="str">
        <f t="shared" si="267"/>
        <v>Monday</v>
      </c>
      <c r="J1727" t="str">
        <f t="shared" si="268"/>
        <v>FM2</v>
      </c>
      <c r="K1727" t="str">
        <f t="shared" si="269"/>
        <v>FQ1</v>
      </c>
    </row>
    <row r="1728" spans="1:11" ht="15" customHeight="1" x14ac:dyDescent="0.3">
      <c r="A1728" t="str">
        <f t="shared" si="260"/>
        <v>20150512</v>
      </c>
      <c r="B1728" s="6">
        <v>42136</v>
      </c>
      <c r="C1728">
        <f t="shared" si="261"/>
        <v>2015</v>
      </c>
      <c r="D1728">
        <f t="shared" si="262"/>
        <v>5</v>
      </c>
      <c r="E1728" t="str">
        <f t="shared" si="263"/>
        <v>Q2</v>
      </c>
      <c r="F1728" t="str">
        <f t="shared" si="264"/>
        <v>May</v>
      </c>
      <c r="G1728" t="str">
        <f t="shared" si="265"/>
        <v>2015-May</v>
      </c>
      <c r="H1728">
        <f t="shared" si="266"/>
        <v>2</v>
      </c>
      <c r="I1728" t="str">
        <f t="shared" si="267"/>
        <v>Tuesday</v>
      </c>
      <c r="J1728" t="str">
        <f t="shared" si="268"/>
        <v>FM2</v>
      </c>
      <c r="K1728" t="str">
        <f t="shared" si="269"/>
        <v>FQ1</v>
      </c>
    </row>
    <row r="1729" spans="1:11" ht="15" customHeight="1" x14ac:dyDescent="0.3">
      <c r="A1729" t="str">
        <f t="shared" si="260"/>
        <v>20150513</v>
      </c>
      <c r="B1729" s="6">
        <v>42137</v>
      </c>
      <c r="C1729">
        <f t="shared" si="261"/>
        <v>2015</v>
      </c>
      <c r="D1729">
        <f t="shared" si="262"/>
        <v>5</v>
      </c>
      <c r="E1729" t="str">
        <f t="shared" si="263"/>
        <v>Q2</v>
      </c>
      <c r="F1729" t="str">
        <f t="shared" si="264"/>
        <v>May</v>
      </c>
      <c r="G1729" t="str">
        <f t="shared" si="265"/>
        <v>2015-May</v>
      </c>
      <c r="H1729">
        <f t="shared" si="266"/>
        <v>3</v>
      </c>
      <c r="I1729" t="str">
        <f t="shared" si="267"/>
        <v>Wednesday</v>
      </c>
      <c r="J1729" t="str">
        <f t="shared" si="268"/>
        <v>FM2</v>
      </c>
      <c r="K1729" t="str">
        <f t="shared" si="269"/>
        <v>FQ1</v>
      </c>
    </row>
    <row r="1730" spans="1:11" ht="15" customHeight="1" x14ac:dyDescent="0.3">
      <c r="A1730" t="str">
        <f t="shared" si="260"/>
        <v>20150514</v>
      </c>
      <c r="B1730" s="6">
        <v>42138</v>
      </c>
      <c r="C1730">
        <f t="shared" si="261"/>
        <v>2015</v>
      </c>
      <c r="D1730">
        <f t="shared" si="262"/>
        <v>5</v>
      </c>
      <c r="E1730" t="str">
        <f t="shared" si="263"/>
        <v>Q2</v>
      </c>
      <c r="F1730" t="str">
        <f t="shared" si="264"/>
        <v>May</v>
      </c>
      <c r="G1730" t="str">
        <f t="shared" si="265"/>
        <v>2015-May</v>
      </c>
      <c r="H1730">
        <f t="shared" si="266"/>
        <v>4</v>
      </c>
      <c r="I1730" t="str">
        <f t="shared" si="267"/>
        <v>Thursday</v>
      </c>
      <c r="J1730" t="str">
        <f t="shared" si="268"/>
        <v>FM2</v>
      </c>
      <c r="K1730" t="str">
        <f t="shared" si="269"/>
        <v>FQ1</v>
      </c>
    </row>
    <row r="1731" spans="1:11" ht="15" customHeight="1" x14ac:dyDescent="0.3">
      <c r="A1731" t="str">
        <f t="shared" ref="A1731:A1794" si="270">TEXT(B1731,"YYYYMMDD")</f>
        <v>20150515</v>
      </c>
      <c r="B1731" s="6">
        <v>42139</v>
      </c>
      <c r="C1731">
        <f t="shared" ref="C1731:C1794" si="271">YEAR(B1731)</f>
        <v>2015</v>
      </c>
      <c r="D1731">
        <f t="shared" ref="D1731:D1794" si="272">MONTH(B1731)</f>
        <v>5</v>
      </c>
      <c r="E1731" t="str">
        <f t="shared" ref="E1731:E1794" si="273">"Q" &amp; ROUNDUP(MONTH(B1731)/3, 0)</f>
        <v>Q2</v>
      </c>
      <c r="F1731" t="str">
        <f t="shared" ref="F1731:F1794" si="274">TEXT(B1731,"MMMM")</f>
        <v>May</v>
      </c>
      <c r="G1731" t="str">
        <f t="shared" ref="G1731:G1794" si="275">TEXT(B1731, "yyyy-mmm")</f>
        <v>2015-May</v>
      </c>
      <c r="H1731">
        <f t="shared" ref="H1731:H1794" si="276">WEEKDAY(B1731, 2)</f>
        <v>5</v>
      </c>
      <c r="I1731" t="str">
        <f t="shared" ref="I1731:I1794" si="277">TEXT(B1731, "dddd")</f>
        <v>Friday</v>
      </c>
      <c r="J1731" t="str">
        <f t="shared" ref="J1731:J1794" si="278">"FM" &amp; MOD(MONTH(B1731)-4,12)+1</f>
        <v>FM2</v>
      </c>
      <c r="K1731" t="str">
        <f t="shared" ref="K1731:K1794" si="279" xml:space="preserve"> "FQ" &amp; INT((MOD(MONTH(B1731)-4,12))/3)+1</f>
        <v>FQ1</v>
      </c>
    </row>
    <row r="1732" spans="1:11" ht="15" customHeight="1" x14ac:dyDescent="0.3">
      <c r="A1732" t="str">
        <f t="shared" si="270"/>
        <v>20150516</v>
      </c>
      <c r="B1732" s="6">
        <v>42140</v>
      </c>
      <c r="C1732">
        <f t="shared" si="271"/>
        <v>2015</v>
      </c>
      <c r="D1732">
        <f t="shared" si="272"/>
        <v>5</v>
      </c>
      <c r="E1732" t="str">
        <f t="shared" si="273"/>
        <v>Q2</v>
      </c>
      <c r="F1732" t="str">
        <f t="shared" si="274"/>
        <v>May</v>
      </c>
      <c r="G1732" t="str">
        <f t="shared" si="275"/>
        <v>2015-May</v>
      </c>
      <c r="H1732">
        <f t="shared" si="276"/>
        <v>6</v>
      </c>
      <c r="I1732" t="str">
        <f t="shared" si="277"/>
        <v>Saturday</v>
      </c>
      <c r="J1732" t="str">
        <f t="shared" si="278"/>
        <v>FM2</v>
      </c>
      <c r="K1732" t="str">
        <f t="shared" si="279"/>
        <v>FQ1</v>
      </c>
    </row>
    <row r="1733" spans="1:11" ht="15" customHeight="1" x14ac:dyDescent="0.3">
      <c r="A1733" t="str">
        <f t="shared" si="270"/>
        <v>20150517</v>
      </c>
      <c r="B1733" s="6">
        <v>42141</v>
      </c>
      <c r="C1733">
        <f t="shared" si="271"/>
        <v>2015</v>
      </c>
      <c r="D1733">
        <f t="shared" si="272"/>
        <v>5</v>
      </c>
      <c r="E1733" t="str">
        <f t="shared" si="273"/>
        <v>Q2</v>
      </c>
      <c r="F1733" t="str">
        <f t="shared" si="274"/>
        <v>May</v>
      </c>
      <c r="G1733" t="str">
        <f t="shared" si="275"/>
        <v>2015-May</v>
      </c>
      <c r="H1733">
        <f t="shared" si="276"/>
        <v>7</v>
      </c>
      <c r="I1733" t="str">
        <f t="shared" si="277"/>
        <v>Sunday</v>
      </c>
      <c r="J1733" t="str">
        <f t="shared" si="278"/>
        <v>FM2</v>
      </c>
      <c r="K1733" t="str">
        <f t="shared" si="279"/>
        <v>FQ1</v>
      </c>
    </row>
    <row r="1734" spans="1:11" ht="15" customHeight="1" x14ac:dyDescent="0.3">
      <c r="A1734" t="str">
        <f t="shared" si="270"/>
        <v>20150518</v>
      </c>
      <c r="B1734" s="6">
        <v>42142</v>
      </c>
      <c r="C1734">
        <f t="shared" si="271"/>
        <v>2015</v>
      </c>
      <c r="D1734">
        <f t="shared" si="272"/>
        <v>5</v>
      </c>
      <c r="E1734" t="str">
        <f t="shared" si="273"/>
        <v>Q2</v>
      </c>
      <c r="F1734" t="str">
        <f t="shared" si="274"/>
        <v>May</v>
      </c>
      <c r="G1734" t="str">
        <f t="shared" si="275"/>
        <v>2015-May</v>
      </c>
      <c r="H1734">
        <f t="shared" si="276"/>
        <v>1</v>
      </c>
      <c r="I1734" t="str">
        <f t="shared" si="277"/>
        <v>Monday</v>
      </c>
      <c r="J1734" t="str">
        <f t="shared" si="278"/>
        <v>FM2</v>
      </c>
      <c r="K1734" t="str">
        <f t="shared" si="279"/>
        <v>FQ1</v>
      </c>
    </row>
    <row r="1735" spans="1:11" ht="15" customHeight="1" x14ac:dyDescent="0.3">
      <c r="A1735" t="str">
        <f t="shared" si="270"/>
        <v>20150519</v>
      </c>
      <c r="B1735" s="6">
        <v>42143</v>
      </c>
      <c r="C1735">
        <f t="shared" si="271"/>
        <v>2015</v>
      </c>
      <c r="D1735">
        <f t="shared" si="272"/>
        <v>5</v>
      </c>
      <c r="E1735" t="str">
        <f t="shared" si="273"/>
        <v>Q2</v>
      </c>
      <c r="F1735" t="str">
        <f t="shared" si="274"/>
        <v>May</v>
      </c>
      <c r="G1735" t="str">
        <f t="shared" si="275"/>
        <v>2015-May</v>
      </c>
      <c r="H1735">
        <f t="shared" si="276"/>
        <v>2</v>
      </c>
      <c r="I1735" t="str">
        <f t="shared" si="277"/>
        <v>Tuesday</v>
      </c>
      <c r="J1735" t="str">
        <f t="shared" si="278"/>
        <v>FM2</v>
      </c>
      <c r="K1735" t="str">
        <f t="shared" si="279"/>
        <v>FQ1</v>
      </c>
    </row>
    <row r="1736" spans="1:11" ht="15" customHeight="1" x14ac:dyDescent="0.3">
      <c r="A1736" t="str">
        <f t="shared" si="270"/>
        <v>20150520</v>
      </c>
      <c r="B1736" s="6">
        <v>42144</v>
      </c>
      <c r="C1736">
        <f t="shared" si="271"/>
        <v>2015</v>
      </c>
      <c r="D1736">
        <f t="shared" si="272"/>
        <v>5</v>
      </c>
      <c r="E1736" t="str">
        <f t="shared" si="273"/>
        <v>Q2</v>
      </c>
      <c r="F1736" t="str">
        <f t="shared" si="274"/>
        <v>May</v>
      </c>
      <c r="G1736" t="str">
        <f t="shared" si="275"/>
        <v>2015-May</v>
      </c>
      <c r="H1736">
        <f t="shared" si="276"/>
        <v>3</v>
      </c>
      <c r="I1736" t="str">
        <f t="shared" si="277"/>
        <v>Wednesday</v>
      </c>
      <c r="J1736" t="str">
        <f t="shared" si="278"/>
        <v>FM2</v>
      </c>
      <c r="K1736" t="str">
        <f t="shared" si="279"/>
        <v>FQ1</v>
      </c>
    </row>
    <row r="1737" spans="1:11" ht="15" customHeight="1" x14ac:dyDescent="0.3">
      <c r="A1737" t="str">
        <f t="shared" si="270"/>
        <v>20150521</v>
      </c>
      <c r="B1737" s="6">
        <v>42145</v>
      </c>
      <c r="C1737">
        <f t="shared" si="271"/>
        <v>2015</v>
      </c>
      <c r="D1737">
        <f t="shared" si="272"/>
        <v>5</v>
      </c>
      <c r="E1737" t="str">
        <f t="shared" si="273"/>
        <v>Q2</v>
      </c>
      <c r="F1737" t="str">
        <f t="shared" si="274"/>
        <v>May</v>
      </c>
      <c r="G1737" t="str">
        <f t="shared" si="275"/>
        <v>2015-May</v>
      </c>
      <c r="H1737">
        <f t="shared" si="276"/>
        <v>4</v>
      </c>
      <c r="I1737" t="str">
        <f t="shared" si="277"/>
        <v>Thursday</v>
      </c>
      <c r="J1737" t="str">
        <f t="shared" si="278"/>
        <v>FM2</v>
      </c>
      <c r="K1737" t="str">
        <f t="shared" si="279"/>
        <v>FQ1</v>
      </c>
    </row>
    <row r="1738" spans="1:11" ht="15" customHeight="1" x14ac:dyDescent="0.3">
      <c r="A1738" t="str">
        <f t="shared" si="270"/>
        <v>20150522</v>
      </c>
      <c r="B1738" s="6">
        <v>42146</v>
      </c>
      <c r="C1738">
        <f t="shared" si="271"/>
        <v>2015</v>
      </c>
      <c r="D1738">
        <f t="shared" si="272"/>
        <v>5</v>
      </c>
      <c r="E1738" t="str">
        <f t="shared" si="273"/>
        <v>Q2</v>
      </c>
      <c r="F1738" t="str">
        <f t="shared" si="274"/>
        <v>May</v>
      </c>
      <c r="G1738" t="str">
        <f t="shared" si="275"/>
        <v>2015-May</v>
      </c>
      <c r="H1738">
        <f t="shared" si="276"/>
        <v>5</v>
      </c>
      <c r="I1738" t="str">
        <f t="shared" si="277"/>
        <v>Friday</v>
      </c>
      <c r="J1738" t="str">
        <f t="shared" si="278"/>
        <v>FM2</v>
      </c>
      <c r="K1738" t="str">
        <f t="shared" si="279"/>
        <v>FQ1</v>
      </c>
    </row>
    <row r="1739" spans="1:11" ht="15" customHeight="1" x14ac:dyDescent="0.3">
      <c r="A1739" t="str">
        <f t="shared" si="270"/>
        <v>20150523</v>
      </c>
      <c r="B1739" s="6">
        <v>42147</v>
      </c>
      <c r="C1739">
        <f t="shared" si="271"/>
        <v>2015</v>
      </c>
      <c r="D1739">
        <f t="shared" si="272"/>
        <v>5</v>
      </c>
      <c r="E1739" t="str">
        <f t="shared" si="273"/>
        <v>Q2</v>
      </c>
      <c r="F1739" t="str">
        <f t="shared" si="274"/>
        <v>May</v>
      </c>
      <c r="G1739" t="str">
        <f t="shared" si="275"/>
        <v>2015-May</v>
      </c>
      <c r="H1739">
        <f t="shared" si="276"/>
        <v>6</v>
      </c>
      <c r="I1739" t="str">
        <f t="shared" si="277"/>
        <v>Saturday</v>
      </c>
      <c r="J1739" t="str">
        <f t="shared" si="278"/>
        <v>FM2</v>
      </c>
      <c r="K1739" t="str">
        <f t="shared" si="279"/>
        <v>FQ1</v>
      </c>
    </row>
    <row r="1740" spans="1:11" ht="15" customHeight="1" x14ac:dyDescent="0.3">
      <c r="A1740" t="str">
        <f t="shared" si="270"/>
        <v>20150524</v>
      </c>
      <c r="B1740" s="6">
        <v>42148</v>
      </c>
      <c r="C1740">
        <f t="shared" si="271"/>
        <v>2015</v>
      </c>
      <c r="D1740">
        <f t="shared" si="272"/>
        <v>5</v>
      </c>
      <c r="E1740" t="str">
        <f t="shared" si="273"/>
        <v>Q2</v>
      </c>
      <c r="F1740" t="str">
        <f t="shared" si="274"/>
        <v>May</v>
      </c>
      <c r="G1740" t="str">
        <f t="shared" si="275"/>
        <v>2015-May</v>
      </c>
      <c r="H1740">
        <f t="shared" si="276"/>
        <v>7</v>
      </c>
      <c r="I1740" t="str">
        <f t="shared" si="277"/>
        <v>Sunday</v>
      </c>
      <c r="J1740" t="str">
        <f t="shared" si="278"/>
        <v>FM2</v>
      </c>
      <c r="K1740" t="str">
        <f t="shared" si="279"/>
        <v>FQ1</v>
      </c>
    </row>
    <row r="1741" spans="1:11" ht="15" customHeight="1" x14ac:dyDescent="0.3">
      <c r="A1741" t="str">
        <f t="shared" si="270"/>
        <v>20150525</v>
      </c>
      <c r="B1741" s="6">
        <v>42149</v>
      </c>
      <c r="C1741">
        <f t="shared" si="271"/>
        <v>2015</v>
      </c>
      <c r="D1741">
        <f t="shared" si="272"/>
        <v>5</v>
      </c>
      <c r="E1741" t="str">
        <f t="shared" si="273"/>
        <v>Q2</v>
      </c>
      <c r="F1741" t="str">
        <f t="shared" si="274"/>
        <v>May</v>
      </c>
      <c r="G1741" t="str">
        <f t="shared" si="275"/>
        <v>2015-May</v>
      </c>
      <c r="H1741">
        <f t="shared" si="276"/>
        <v>1</v>
      </c>
      <c r="I1741" t="str">
        <f t="shared" si="277"/>
        <v>Monday</v>
      </c>
      <c r="J1741" t="str">
        <f t="shared" si="278"/>
        <v>FM2</v>
      </c>
      <c r="K1741" t="str">
        <f t="shared" si="279"/>
        <v>FQ1</v>
      </c>
    </row>
    <row r="1742" spans="1:11" ht="15" customHeight="1" x14ac:dyDescent="0.3">
      <c r="A1742" t="str">
        <f t="shared" si="270"/>
        <v>20150526</v>
      </c>
      <c r="B1742" s="6">
        <v>42150</v>
      </c>
      <c r="C1742">
        <f t="shared" si="271"/>
        <v>2015</v>
      </c>
      <c r="D1742">
        <f t="shared" si="272"/>
        <v>5</v>
      </c>
      <c r="E1742" t="str">
        <f t="shared" si="273"/>
        <v>Q2</v>
      </c>
      <c r="F1742" t="str">
        <f t="shared" si="274"/>
        <v>May</v>
      </c>
      <c r="G1742" t="str">
        <f t="shared" si="275"/>
        <v>2015-May</v>
      </c>
      <c r="H1742">
        <f t="shared" si="276"/>
        <v>2</v>
      </c>
      <c r="I1742" t="str">
        <f t="shared" si="277"/>
        <v>Tuesday</v>
      </c>
      <c r="J1742" t="str">
        <f t="shared" si="278"/>
        <v>FM2</v>
      </c>
      <c r="K1742" t="str">
        <f t="shared" si="279"/>
        <v>FQ1</v>
      </c>
    </row>
    <row r="1743" spans="1:11" ht="15" customHeight="1" x14ac:dyDescent="0.3">
      <c r="A1743" t="str">
        <f t="shared" si="270"/>
        <v>20150527</v>
      </c>
      <c r="B1743" s="6">
        <v>42151</v>
      </c>
      <c r="C1743">
        <f t="shared" si="271"/>
        <v>2015</v>
      </c>
      <c r="D1743">
        <f t="shared" si="272"/>
        <v>5</v>
      </c>
      <c r="E1743" t="str">
        <f t="shared" si="273"/>
        <v>Q2</v>
      </c>
      <c r="F1743" t="str">
        <f t="shared" si="274"/>
        <v>May</v>
      </c>
      <c r="G1743" t="str">
        <f t="shared" si="275"/>
        <v>2015-May</v>
      </c>
      <c r="H1743">
        <f t="shared" si="276"/>
        <v>3</v>
      </c>
      <c r="I1743" t="str">
        <f t="shared" si="277"/>
        <v>Wednesday</v>
      </c>
      <c r="J1743" t="str">
        <f t="shared" si="278"/>
        <v>FM2</v>
      </c>
      <c r="K1743" t="str">
        <f t="shared" si="279"/>
        <v>FQ1</v>
      </c>
    </row>
    <row r="1744" spans="1:11" ht="15" customHeight="1" x14ac:dyDescent="0.3">
      <c r="A1744" t="str">
        <f t="shared" si="270"/>
        <v>20150528</v>
      </c>
      <c r="B1744" s="6">
        <v>42152</v>
      </c>
      <c r="C1744">
        <f t="shared" si="271"/>
        <v>2015</v>
      </c>
      <c r="D1744">
        <f t="shared" si="272"/>
        <v>5</v>
      </c>
      <c r="E1744" t="str">
        <f t="shared" si="273"/>
        <v>Q2</v>
      </c>
      <c r="F1744" t="str">
        <f t="shared" si="274"/>
        <v>May</v>
      </c>
      <c r="G1744" t="str">
        <f t="shared" si="275"/>
        <v>2015-May</v>
      </c>
      <c r="H1744">
        <f t="shared" si="276"/>
        <v>4</v>
      </c>
      <c r="I1744" t="str">
        <f t="shared" si="277"/>
        <v>Thursday</v>
      </c>
      <c r="J1744" t="str">
        <f t="shared" si="278"/>
        <v>FM2</v>
      </c>
      <c r="K1744" t="str">
        <f t="shared" si="279"/>
        <v>FQ1</v>
      </c>
    </row>
    <row r="1745" spans="1:11" ht="15" customHeight="1" x14ac:dyDescent="0.3">
      <c r="A1745" t="str">
        <f t="shared" si="270"/>
        <v>20150529</v>
      </c>
      <c r="B1745" s="6">
        <v>42153</v>
      </c>
      <c r="C1745">
        <f t="shared" si="271"/>
        <v>2015</v>
      </c>
      <c r="D1745">
        <f t="shared" si="272"/>
        <v>5</v>
      </c>
      <c r="E1745" t="str">
        <f t="shared" si="273"/>
        <v>Q2</v>
      </c>
      <c r="F1745" t="str">
        <f t="shared" si="274"/>
        <v>May</v>
      </c>
      <c r="G1745" t="str">
        <f t="shared" si="275"/>
        <v>2015-May</v>
      </c>
      <c r="H1745">
        <f t="shared" si="276"/>
        <v>5</v>
      </c>
      <c r="I1745" t="str">
        <f t="shared" si="277"/>
        <v>Friday</v>
      </c>
      <c r="J1745" t="str">
        <f t="shared" si="278"/>
        <v>FM2</v>
      </c>
      <c r="K1745" t="str">
        <f t="shared" si="279"/>
        <v>FQ1</v>
      </c>
    </row>
    <row r="1746" spans="1:11" ht="15" customHeight="1" x14ac:dyDescent="0.3">
      <c r="A1746" t="str">
        <f t="shared" si="270"/>
        <v>20150530</v>
      </c>
      <c r="B1746" s="6">
        <v>42154</v>
      </c>
      <c r="C1746">
        <f t="shared" si="271"/>
        <v>2015</v>
      </c>
      <c r="D1746">
        <f t="shared" si="272"/>
        <v>5</v>
      </c>
      <c r="E1746" t="str">
        <f t="shared" si="273"/>
        <v>Q2</v>
      </c>
      <c r="F1746" t="str">
        <f t="shared" si="274"/>
        <v>May</v>
      </c>
      <c r="G1746" t="str">
        <f t="shared" si="275"/>
        <v>2015-May</v>
      </c>
      <c r="H1746">
        <f t="shared" si="276"/>
        <v>6</v>
      </c>
      <c r="I1746" t="str">
        <f t="shared" si="277"/>
        <v>Saturday</v>
      </c>
      <c r="J1746" t="str">
        <f t="shared" si="278"/>
        <v>FM2</v>
      </c>
      <c r="K1746" t="str">
        <f t="shared" si="279"/>
        <v>FQ1</v>
      </c>
    </row>
    <row r="1747" spans="1:11" ht="15" customHeight="1" x14ac:dyDescent="0.3">
      <c r="A1747" t="str">
        <f t="shared" si="270"/>
        <v>20150531</v>
      </c>
      <c r="B1747" s="6">
        <v>42155</v>
      </c>
      <c r="C1747">
        <f t="shared" si="271"/>
        <v>2015</v>
      </c>
      <c r="D1747">
        <f t="shared" si="272"/>
        <v>5</v>
      </c>
      <c r="E1747" t="str">
        <f t="shared" si="273"/>
        <v>Q2</v>
      </c>
      <c r="F1747" t="str">
        <f t="shared" si="274"/>
        <v>May</v>
      </c>
      <c r="G1747" t="str">
        <f t="shared" si="275"/>
        <v>2015-May</v>
      </c>
      <c r="H1747">
        <f t="shared" si="276"/>
        <v>7</v>
      </c>
      <c r="I1747" t="str">
        <f t="shared" si="277"/>
        <v>Sunday</v>
      </c>
      <c r="J1747" t="str">
        <f t="shared" si="278"/>
        <v>FM2</v>
      </c>
      <c r="K1747" t="str">
        <f t="shared" si="279"/>
        <v>FQ1</v>
      </c>
    </row>
    <row r="1748" spans="1:11" ht="15" customHeight="1" x14ac:dyDescent="0.3">
      <c r="A1748" t="str">
        <f t="shared" si="270"/>
        <v>20150601</v>
      </c>
      <c r="B1748" s="6">
        <v>42156</v>
      </c>
      <c r="C1748">
        <f t="shared" si="271"/>
        <v>2015</v>
      </c>
      <c r="D1748">
        <f t="shared" si="272"/>
        <v>6</v>
      </c>
      <c r="E1748" t="str">
        <f t="shared" si="273"/>
        <v>Q2</v>
      </c>
      <c r="F1748" t="str">
        <f t="shared" si="274"/>
        <v>June</v>
      </c>
      <c r="G1748" t="str">
        <f t="shared" si="275"/>
        <v>2015-Jun</v>
      </c>
      <c r="H1748">
        <f t="shared" si="276"/>
        <v>1</v>
      </c>
      <c r="I1748" t="str">
        <f t="shared" si="277"/>
        <v>Monday</v>
      </c>
      <c r="J1748" t="str">
        <f t="shared" si="278"/>
        <v>FM3</v>
      </c>
      <c r="K1748" t="str">
        <f t="shared" si="279"/>
        <v>FQ1</v>
      </c>
    </row>
    <row r="1749" spans="1:11" ht="15" customHeight="1" x14ac:dyDescent="0.3">
      <c r="A1749" t="str">
        <f t="shared" si="270"/>
        <v>20150602</v>
      </c>
      <c r="B1749" s="6">
        <v>42157</v>
      </c>
      <c r="C1749">
        <f t="shared" si="271"/>
        <v>2015</v>
      </c>
      <c r="D1749">
        <f t="shared" si="272"/>
        <v>6</v>
      </c>
      <c r="E1749" t="str">
        <f t="shared" si="273"/>
        <v>Q2</v>
      </c>
      <c r="F1749" t="str">
        <f t="shared" si="274"/>
        <v>June</v>
      </c>
      <c r="G1749" t="str">
        <f t="shared" si="275"/>
        <v>2015-Jun</v>
      </c>
      <c r="H1749">
        <f t="shared" si="276"/>
        <v>2</v>
      </c>
      <c r="I1749" t="str">
        <f t="shared" si="277"/>
        <v>Tuesday</v>
      </c>
      <c r="J1749" t="str">
        <f t="shared" si="278"/>
        <v>FM3</v>
      </c>
      <c r="K1749" t="str">
        <f t="shared" si="279"/>
        <v>FQ1</v>
      </c>
    </row>
    <row r="1750" spans="1:11" ht="15" customHeight="1" x14ac:dyDescent="0.3">
      <c r="A1750" t="str">
        <f t="shared" si="270"/>
        <v>20150603</v>
      </c>
      <c r="B1750" s="6">
        <v>42158</v>
      </c>
      <c r="C1750">
        <f t="shared" si="271"/>
        <v>2015</v>
      </c>
      <c r="D1750">
        <f t="shared" si="272"/>
        <v>6</v>
      </c>
      <c r="E1750" t="str">
        <f t="shared" si="273"/>
        <v>Q2</v>
      </c>
      <c r="F1750" t="str">
        <f t="shared" si="274"/>
        <v>June</v>
      </c>
      <c r="G1750" t="str">
        <f t="shared" si="275"/>
        <v>2015-Jun</v>
      </c>
      <c r="H1750">
        <f t="shared" si="276"/>
        <v>3</v>
      </c>
      <c r="I1750" t="str">
        <f t="shared" si="277"/>
        <v>Wednesday</v>
      </c>
      <c r="J1750" t="str">
        <f t="shared" si="278"/>
        <v>FM3</v>
      </c>
      <c r="K1750" t="str">
        <f t="shared" si="279"/>
        <v>FQ1</v>
      </c>
    </row>
    <row r="1751" spans="1:11" ht="15" customHeight="1" x14ac:dyDescent="0.3">
      <c r="A1751" t="str">
        <f t="shared" si="270"/>
        <v>20150604</v>
      </c>
      <c r="B1751" s="6">
        <v>42159</v>
      </c>
      <c r="C1751">
        <f t="shared" si="271"/>
        <v>2015</v>
      </c>
      <c r="D1751">
        <f t="shared" si="272"/>
        <v>6</v>
      </c>
      <c r="E1751" t="str">
        <f t="shared" si="273"/>
        <v>Q2</v>
      </c>
      <c r="F1751" t="str">
        <f t="shared" si="274"/>
        <v>June</v>
      </c>
      <c r="G1751" t="str">
        <f t="shared" si="275"/>
        <v>2015-Jun</v>
      </c>
      <c r="H1751">
        <f t="shared" si="276"/>
        <v>4</v>
      </c>
      <c r="I1751" t="str">
        <f t="shared" si="277"/>
        <v>Thursday</v>
      </c>
      <c r="J1751" t="str">
        <f t="shared" si="278"/>
        <v>FM3</v>
      </c>
      <c r="K1751" t="str">
        <f t="shared" si="279"/>
        <v>FQ1</v>
      </c>
    </row>
    <row r="1752" spans="1:11" ht="15" customHeight="1" x14ac:dyDescent="0.3">
      <c r="A1752" t="str">
        <f t="shared" si="270"/>
        <v>20150605</v>
      </c>
      <c r="B1752" s="6">
        <v>42160</v>
      </c>
      <c r="C1752">
        <f t="shared" si="271"/>
        <v>2015</v>
      </c>
      <c r="D1752">
        <f t="shared" si="272"/>
        <v>6</v>
      </c>
      <c r="E1752" t="str">
        <f t="shared" si="273"/>
        <v>Q2</v>
      </c>
      <c r="F1752" t="str">
        <f t="shared" si="274"/>
        <v>June</v>
      </c>
      <c r="G1752" t="str">
        <f t="shared" si="275"/>
        <v>2015-Jun</v>
      </c>
      <c r="H1752">
        <f t="shared" si="276"/>
        <v>5</v>
      </c>
      <c r="I1752" t="str">
        <f t="shared" si="277"/>
        <v>Friday</v>
      </c>
      <c r="J1752" t="str">
        <f t="shared" si="278"/>
        <v>FM3</v>
      </c>
      <c r="K1752" t="str">
        <f t="shared" si="279"/>
        <v>FQ1</v>
      </c>
    </row>
    <row r="1753" spans="1:11" ht="15" customHeight="1" x14ac:dyDescent="0.3">
      <c r="A1753" t="str">
        <f t="shared" si="270"/>
        <v>20150606</v>
      </c>
      <c r="B1753" s="6">
        <v>42161</v>
      </c>
      <c r="C1753">
        <f t="shared" si="271"/>
        <v>2015</v>
      </c>
      <c r="D1753">
        <f t="shared" si="272"/>
        <v>6</v>
      </c>
      <c r="E1753" t="str">
        <f t="shared" si="273"/>
        <v>Q2</v>
      </c>
      <c r="F1753" t="str">
        <f t="shared" si="274"/>
        <v>June</v>
      </c>
      <c r="G1753" t="str">
        <f t="shared" si="275"/>
        <v>2015-Jun</v>
      </c>
      <c r="H1753">
        <f t="shared" si="276"/>
        <v>6</v>
      </c>
      <c r="I1753" t="str">
        <f t="shared" si="277"/>
        <v>Saturday</v>
      </c>
      <c r="J1753" t="str">
        <f t="shared" si="278"/>
        <v>FM3</v>
      </c>
      <c r="K1753" t="str">
        <f t="shared" si="279"/>
        <v>FQ1</v>
      </c>
    </row>
    <row r="1754" spans="1:11" ht="15" customHeight="1" x14ac:dyDescent="0.3">
      <c r="A1754" t="str">
        <f t="shared" si="270"/>
        <v>20150607</v>
      </c>
      <c r="B1754" s="6">
        <v>42162</v>
      </c>
      <c r="C1754">
        <f t="shared" si="271"/>
        <v>2015</v>
      </c>
      <c r="D1754">
        <f t="shared" si="272"/>
        <v>6</v>
      </c>
      <c r="E1754" t="str">
        <f t="shared" si="273"/>
        <v>Q2</v>
      </c>
      <c r="F1754" t="str">
        <f t="shared" si="274"/>
        <v>June</v>
      </c>
      <c r="G1754" t="str">
        <f t="shared" si="275"/>
        <v>2015-Jun</v>
      </c>
      <c r="H1754">
        <f t="shared" si="276"/>
        <v>7</v>
      </c>
      <c r="I1754" t="str">
        <f t="shared" si="277"/>
        <v>Sunday</v>
      </c>
      <c r="J1754" t="str">
        <f t="shared" si="278"/>
        <v>FM3</v>
      </c>
      <c r="K1754" t="str">
        <f t="shared" si="279"/>
        <v>FQ1</v>
      </c>
    </row>
    <row r="1755" spans="1:11" ht="15" customHeight="1" x14ac:dyDescent="0.3">
      <c r="A1755" t="str">
        <f t="shared" si="270"/>
        <v>20150608</v>
      </c>
      <c r="B1755" s="6">
        <v>42163</v>
      </c>
      <c r="C1755">
        <f t="shared" si="271"/>
        <v>2015</v>
      </c>
      <c r="D1755">
        <f t="shared" si="272"/>
        <v>6</v>
      </c>
      <c r="E1755" t="str">
        <f t="shared" si="273"/>
        <v>Q2</v>
      </c>
      <c r="F1755" t="str">
        <f t="shared" si="274"/>
        <v>June</v>
      </c>
      <c r="G1755" t="str">
        <f t="shared" si="275"/>
        <v>2015-Jun</v>
      </c>
      <c r="H1755">
        <f t="shared" si="276"/>
        <v>1</v>
      </c>
      <c r="I1755" t="str">
        <f t="shared" si="277"/>
        <v>Monday</v>
      </c>
      <c r="J1755" t="str">
        <f t="shared" si="278"/>
        <v>FM3</v>
      </c>
      <c r="K1755" t="str">
        <f t="shared" si="279"/>
        <v>FQ1</v>
      </c>
    </row>
    <row r="1756" spans="1:11" ht="15" customHeight="1" x14ac:dyDescent="0.3">
      <c r="A1756" t="str">
        <f t="shared" si="270"/>
        <v>20150609</v>
      </c>
      <c r="B1756" s="6">
        <v>42164</v>
      </c>
      <c r="C1756">
        <f t="shared" si="271"/>
        <v>2015</v>
      </c>
      <c r="D1756">
        <f t="shared" si="272"/>
        <v>6</v>
      </c>
      <c r="E1756" t="str">
        <f t="shared" si="273"/>
        <v>Q2</v>
      </c>
      <c r="F1756" t="str">
        <f t="shared" si="274"/>
        <v>June</v>
      </c>
      <c r="G1756" t="str">
        <f t="shared" si="275"/>
        <v>2015-Jun</v>
      </c>
      <c r="H1756">
        <f t="shared" si="276"/>
        <v>2</v>
      </c>
      <c r="I1756" t="str">
        <f t="shared" si="277"/>
        <v>Tuesday</v>
      </c>
      <c r="J1756" t="str">
        <f t="shared" si="278"/>
        <v>FM3</v>
      </c>
      <c r="K1756" t="str">
        <f t="shared" si="279"/>
        <v>FQ1</v>
      </c>
    </row>
    <row r="1757" spans="1:11" ht="15" customHeight="1" x14ac:dyDescent="0.3">
      <c r="A1757" t="str">
        <f t="shared" si="270"/>
        <v>20150610</v>
      </c>
      <c r="B1757" s="6">
        <v>42165</v>
      </c>
      <c r="C1757">
        <f t="shared" si="271"/>
        <v>2015</v>
      </c>
      <c r="D1757">
        <f t="shared" si="272"/>
        <v>6</v>
      </c>
      <c r="E1757" t="str">
        <f t="shared" si="273"/>
        <v>Q2</v>
      </c>
      <c r="F1757" t="str">
        <f t="shared" si="274"/>
        <v>June</v>
      </c>
      <c r="G1757" t="str">
        <f t="shared" si="275"/>
        <v>2015-Jun</v>
      </c>
      <c r="H1757">
        <f t="shared" si="276"/>
        <v>3</v>
      </c>
      <c r="I1757" t="str">
        <f t="shared" si="277"/>
        <v>Wednesday</v>
      </c>
      <c r="J1757" t="str">
        <f t="shared" si="278"/>
        <v>FM3</v>
      </c>
      <c r="K1757" t="str">
        <f t="shared" si="279"/>
        <v>FQ1</v>
      </c>
    </row>
    <row r="1758" spans="1:11" ht="15" customHeight="1" x14ac:dyDescent="0.3">
      <c r="A1758" t="str">
        <f t="shared" si="270"/>
        <v>20150611</v>
      </c>
      <c r="B1758" s="6">
        <v>42166</v>
      </c>
      <c r="C1758">
        <f t="shared" si="271"/>
        <v>2015</v>
      </c>
      <c r="D1758">
        <f t="shared" si="272"/>
        <v>6</v>
      </c>
      <c r="E1758" t="str">
        <f t="shared" si="273"/>
        <v>Q2</v>
      </c>
      <c r="F1758" t="str">
        <f t="shared" si="274"/>
        <v>June</v>
      </c>
      <c r="G1758" t="str">
        <f t="shared" si="275"/>
        <v>2015-Jun</v>
      </c>
      <c r="H1758">
        <f t="shared" si="276"/>
        <v>4</v>
      </c>
      <c r="I1758" t="str">
        <f t="shared" si="277"/>
        <v>Thursday</v>
      </c>
      <c r="J1758" t="str">
        <f t="shared" si="278"/>
        <v>FM3</v>
      </c>
      <c r="K1758" t="str">
        <f t="shared" si="279"/>
        <v>FQ1</v>
      </c>
    </row>
    <row r="1759" spans="1:11" ht="15" customHeight="1" x14ac:dyDescent="0.3">
      <c r="A1759" t="str">
        <f t="shared" si="270"/>
        <v>20150612</v>
      </c>
      <c r="B1759" s="6">
        <v>42167</v>
      </c>
      <c r="C1759">
        <f t="shared" si="271"/>
        <v>2015</v>
      </c>
      <c r="D1759">
        <f t="shared" si="272"/>
        <v>6</v>
      </c>
      <c r="E1759" t="str">
        <f t="shared" si="273"/>
        <v>Q2</v>
      </c>
      <c r="F1759" t="str">
        <f t="shared" si="274"/>
        <v>June</v>
      </c>
      <c r="G1759" t="str">
        <f t="shared" si="275"/>
        <v>2015-Jun</v>
      </c>
      <c r="H1759">
        <f t="shared" si="276"/>
        <v>5</v>
      </c>
      <c r="I1759" t="str">
        <f t="shared" si="277"/>
        <v>Friday</v>
      </c>
      <c r="J1759" t="str">
        <f t="shared" si="278"/>
        <v>FM3</v>
      </c>
      <c r="K1759" t="str">
        <f t="shared" si="279"/>
        <v>FQ1</v>
      </c>
    </row>
    <row r="1760" spans="1:11" ht="15" customHeight="1" x14ac:dyDescent="0.3">
      <c r="A1760" t="str">
        <f t="shared" si="270"/>
        <v>20150613</v>
      </c>
      <c r="B1760" s="6">
        <v>42168</v>
      </c>
      <c r="C1760">
        <f t="shared" si="271"/>
        <v>2015</v>
      </c>
      <c r="D1760">
        <f t="shared" si="272"/>
        <v>6</v>
      </c>
      <c r="E1760" t="str">
        <f t="shared" si="273"/>
        <v>Q2</v>
      </c>
      <c r="F1760" t="str">
        <f t="shared" si="274"/>
        <v>June</v>
      </c>
      <c r="G1760" t="str">
        <f t="shared" si="275"/>
        <v>2015-Jun</v>
      </c>
      <c r="H1760">
        <f t="shared" si="276"/>
        <v>6</v>
      </c>
      <c r="I1760" t="str">
        <f t="shared" si="277"/>
        <v>Saturday</v>
      </c>
      <c r="J1760" t="str">
        <f t="shared" si="278"/>
        <v>FM3</v>
      </c>
      <c r="K1760" t="str">
        <f t="shared" si="279"/>
        <v>FQ1</v>
      </c>
    </row>
    <row r="1761" spans="1:11" ht="15" customHeight="1" x14ac:dyDescent="0.3">
      <c r="A1761" t="str">
        <f t="shared" si="270"/>
        <v>20150614</v>
      </c>
      <c r="B1761" s="6">
        <v>42169</v>
      </c>
      <c r="C1761">
        <f t="shared" si="271"/>
        <v>2015</v>
      </c>
      <c r="D1761">
        <f t="shared" si="272"/>
        <v>6</v>
      </c>
      <c r="E1761" t="str">
        <f t="shared" si="273"/>
        <v>Q2</v>
      </c>
      <c r="F1761" t="str">
        <f t="shared" si="274"/>
        <v>June</v>
      </c>
      <c r="G1761" t="str">
        <f t="shared" si="275"/>
        <v>2015-Jun</v>
      </c>
      <c r="H1761">
        <f t="shared" si="276"/>
        <v>7</v>
      </c>
      <c r="I1761" t="str">
        <f t="shared" si="277"/>
        <v>Sunday</v>
      </c>
      <c r="J1761" t="str">
        <f t="shared" si="278"/>
        <v>FM3</v>
      </c>
      <c r="K1761" t="str">
        <f t="shared" si="279"/>
        <v>FQ1</v>
      </c>
    </row>
    <row r="1762" spans="1:11" ht="15" customHeight="1" x14ac:dyDescent="0.3">
      <c r="A1762" t="str">
        <f t="shared" si="270"/>
        <v>20150615</v>
      </c>
      <c r="B1762" s="6">
        <v>42170</v>
      </c>
      <c r="C1762">
        <f t="shared" si="271"/>
        <v>2015</v>
      </c>
      <c r="D1762">
        <f t="shared" si="272"/>
        <v>6</v>
      </c>
      <c r="E1762" t="str">
        <f t="shared" si="273"/>
        <v>Q2</v>
      </c>
      <c r="F1762" t="str">
        <f t="shared" si="274"/>
        <v>June</v>
      </c>
      <c r="G1762" t="str">
        <f t="shared" si="275"/>
        <v>2015-Jun</v>
      </c>
      <c r="H1762">
        <f t="shared" si="276"/>
        <v>1</v>
      </c>
      <c r="I1762" t="str">
        <f t="shared" si="277"/>
        <v>Monday</v>
      </c>
      <c r="J1762" t="str">
        <f t="shared" si="278"/>
        <v>FM3</v>
      </c>
      <c r="K1762" t="str">
        <f t="shared" si="279"/>
        <v>FQ1</v>
      </c>
    </row>
    <row r="1763" spans="1:11" ht="15" customHeight="1" x14ac:dyDescent="0.3">
      <c r="A1763" t="str">
        <f t="shared" si="270"/>
        <v>20150616</v>
      </c>
      <c r="B1763" s="6">
        <v>42171</v>
      </c>
      <c r="C1763">
        <f t="shared" si="271"/>
        <v>2015</v>
      </c>
      <c r="D1763">
        <f t="shared" si="272"/>
        <v>6</v>
      </c>
      <c r="E1763" t="str">
        <f t="shared" si="273"/>
        <v>Q2</v>
      </c>
      <c r="F1763" t="str">
        <f t="shared" si="274"/>
        <v>June</v>
      </c>
      <c r="G1763" t="str">
        <f t="shared" si="275"/>
        <v>2015-Jun</v>
      </c>
      <c r="H1763">
        <f t="shared" si="276"/>
        <v>2</v>
      </c>
      <c r="I1763" t="str">
        <f t="shared" si="277"/>
        <v>Tuesday</v>
      </c>
      <c r="J1763" t="str">
        <f t="shared" si="278"/>
        <v>FM3</v>
      </c>
      <c r="K1763" t="str">
        <f t="shared" si="279"/>
        <v>FQ1</v>
      </c>
    </row>
    <row r="1764" spans="1:11" ht="15" customHeight="1" x14ac:dyDescent="0.3">
      <c r="A1764" t="str">
        <f t="shared" si="270"/>
        <v>20150617</v>
      </c>
      <c r="B1764" s="6">
        <v>42172</v>
      </c>
      <c r="C1764">
        <f t="shared" si="271"/>
        <v>2015</v>
      </c>
      <c r="D1764">
        <f t="shared" si="272"/>
        <v>6</v>
      </c>
      <c r="E1764" t="str">
        <f t="shared" si="273"/>
        <v>Q2</v>
      </c>
      <c r="F1764" t="str">
        <f t="shared" si="274"/>
        <v>June</v>
      </c>
      <c r="G1764" t="str">
        <f t="shared" si="275"/>
        <v>2015-Jun</v>
      </c>
      <c r="H1764">
        <f t="shared" si="276"/>
        <v>3</v>
      </c>
      <c r="I1764" t="str">
        <f t="shared" si="277"/>
        <v>Wednesday</v>
      </c>
      <c r="J1764" t="str">
        <f t="shared" si="278"/>
        <v>FM3</v>
      </c>
      <c r="K1764" t="str">
        <f t="shared" si="279"/>
        <v>FQ1</v>
      </c>
    </row>
    <row r="1765" spans="1:11" ht="15" customHeight="1" x14ac:dyDescent="0.3">
      <c r="A1765" t="str">
        <f t="shared" si="270"/>
        <v>20150618</v>
      </c>
      <c r="B1765" s="6">
        <v>42173</v>
      </c>
      <c r="C1765">
        <f t="shared" si="271"/>
        <v>2015</v>
      </c>
      <c r="D1765">
        <f t="shared" si="272"/>
        <v>6</v>
      </c>
      <c r="E1765" t="str">
        <f t="shared" si="273"/>
        <v>Q2</v>
      </c>
      <c r="F1765" t="str">
        <f t="shared" si="274"/>
        <v>June</v>
      </c>
      <c r="G1765" t="str">
        <f t="shared" si="275"/>
        <v>2015-Jun</v>
      </c>
      <c r="H1765">
        <f t="shared" si="276"/>
        <v>4</v>
      </c>
      <c r="I1765" t="str">
        <f t="shared" si="277"/>
        <v>Thursday</v>
      </c>
      <c r="J1765" t="str">
        <f t="shared" si="278"/>
        <v>FM3</v>
      </c>
      <c r="K1765" t="str">
        <f t="shared" si="279"/>
        <v>FQ1</v>
      </c>
    </row>
    <row r="1766" spans="1:11" ht="15" customHeight="1" x14ac:dyDescent="0.3">
      <c r="A1766" t="str">
        <f t="shared" si="270"/>
        <v>20150619</v>
      </c>
      <c r="B1766" s="6">
        <v>42174</v>
      </c>
      <c r="C1766">
        <f t="shared" si="271"/>
        <v>2015</v>
      </c>
      <c r="D1766">
        <f t="shared" si="272"/>
        <v>6</v>
      </c>
      <c r="E1766" t="str">
        <f t="shared" si="273"/>
        <v>Q2</v>
      </c>
      <c r="F1766" t="str">
        <f t="shared" si="274"/>
        <v>June</v>
      </c>
      <c r="G1766" t="str">
        <f t="shared" si="275"/>
        <v>2015-Jun</v>
      </c>
      <c r="H1766">
        <f t="shared" si="276"/>
        <v>5</v>
      </c>
      <c r="I1766" t="str">
        <f t="shared" si="277"/>
        <v>Friday</v>
      </c>
      <c r="J1766" t="str">
        <f t="shared" si="278"/>
        <v>FM3</v>
      </c>
      <c r="K1766" t="str">
        <f t="shared" si="279"/>
        <v>FQ1</v>
      </c>
    </row>
    <row r="1767" spans="1:11" ht="15" customHeight="1" x14ac:dyDescent="0.3">
      <c r="A1767" t="str">
        <f t="shared" si="270"/>
        <v>20150620</v>
      </c>
      <c r="B1767" s="6">
        <v>42175</v>
      </c>
      <c r="C1767">
        <f t="shared" si="271"/>
        <v>2015</v>
      </c>
      <c r="D1767">
        <f t="shared" si="272"/>
        <v>6</v>
      </c>
      <c r="E1767" t="str">
        <f t="shared" si="273"/>
        <v>Q2</v>
      </c>
      <c r="F1767" t="str">
        <f t="shared" si="274"/>
        <v>June</v>
      </c>
      <c r="G1767" t="str">
        <f t="shared" si="275"/>
        <v>2015-Jun</v>
      </c>
      <c r="H1767">
        <f t="shared" si="276"/>
        <v>6</v>
      </c>
      <c r="I1767" t="str">
        <f t="shared" si="277"/>
        <v>Saturday</v>
      </c>
      <c r="J1767" t="str">
        <f t="shared" si="278"/>
        <v>FM3</v>
      </c>
      <c r="K1767" t="str">
        <f t="shared" si="279"/>
        <v>FQ1</v>
      </c>
    </row>
    <row r="1768" spans="1:11" ht="15" customHeight="1" x14ac:dyDescent="0.3">
      <c r="A1768" t="str">
        <f t="shared" si="270"/>
        <v>20150621</v>
      </c>
      <c r="B1768" s="6">
        <v>42176</v>
      </c>
      <c r="C1768">
        <f t="shared" si="271"/>
        <v>2015</v>
      </c>
      <c r="D1768">
        <f t="shared" si="272"/>
        <v>6</v>
      </c>
      <c r="E1768" t="str">
        <f t="shared" si="273"/>
        <v>Q2</v>
      </c>
      <c r="F1768" t="str">
        <f t="shared" si="274"/>
        <v>June</v>
      </c>
      <c r="G1768" t="str">
        <f t="shared" si="275"/>
        <v>2015-Jun</v>
      </c>
      <c r="H1768">
        <f t="shared" si="276"/>
        <v>7</v>
      </c>
      <c r="I1768" t="str">
        <f t="shared" si="277"/>
        <v>Sunday</v>
      </c>
      <c r="J1768" t="str">
        <f t="shared" si="278"/>
        <v>FM3</v>
      </c>
      <c r="K1768" t="str">
        <f t="shared" si="279"/>
        <v>FQ1</v>
      </c>
    </row>
    <row r="1769" spans="1:11" ht="15" customHeight="1" x14ac:dyDescent="0.3">
      <c r="A1769" t="str">
        <f t="shared" si="270"/>
        <v>20150622</v>
      </c>
      <c r="B1769" s="6">
        <v>42177</v>
      </c>
      <c r="C1769">
        <f t="shared" si="271"/>
        <v>2015</v>
      </c>
      <c r="D1769">
        <f t="shared" si="272"/>
        <v>6</v>
      </c>
      <c r="E1769" t="str">
        <f t="shared" si="273"/>
        <v>Q2</v>
      </c>
      <c r="F1769" t="str">
        <f t="shared" si="274"/>
        <v>June</v>
      </c>
      <c r="G1769" t="str">
        <f t="shared" si="275"/>
        <v>2015-Jun</v>
      </c>
      <c r="H1769">
        <f t="shared" si="276"/>
        <v>1</v>
      </c>
      <c r="I1769" t="str">
        <f t="shared" si="277"/>
        <v>Monday</v>
      </c>
      <c r="J1769" t="str">
        <f t="shared" si="278"/>
        <v>FM3</v>
      </c>
      <c r="K1769" t="str">
        <f t="shared" si="279"/>
        <v>FQ1</v>
      </c>
    </row>
    <row r="1770" spans="1:11" ht="15" customHeight="1" x14ac:dyDescent="0.3">
      <c r="A1770" t="str">
        <f t="shared" si="270"/>
        <v>20150623</v>
      </c>
      <c r="B1770" s="6">
        <v>42178</v>
      </c>
      <c r="C1770">
        <f t="shared" si="271"/>
        <v>2015</v>
      </c>
      <c r="D1770">
        <f t="shared" si="272"/>
        <v>6</v>
      </c>
      <c r="E1770" t="str">
        <f t="shared" si="273"/>
        <v>Q2</v>
      </c>
      <c r="F1770" t="str">
        <f t="shared" si="274"/>
        <v>June</v>
      </c>
      <c r="G1770" t="str">
        <f t="shared" si="275"/>
        <v>2015-Jun</v>
      </c>
      <c r="H1770">
        <f t="shared" si="276"/>
        <v>2</v>
      </c>
      <c r="I1770" t="str">
        <f t="shared" si="277"/>
        <v>Tuesday</v>
      </c>
      <c r="J1770" t="str">
        <f t="shared" si="278"/>
        <v>FM3</v>
      </c>
      <c r="K1770" t="str">
        <f t="shared" si="279"/>
        <v>FQ1</v>
      </c>
    </row>
    <row r="1771" spans="1:11" ht="15" customHeight="1" x14ac:dyDescent="0.3">
      <c r="A1771" t="str">
        <f t="shared" si="270"/>
        <v>20150624</v>
      </c>
      <c r="B1771" s="6">
        <v>42179</v>
      </c>
      <c r="C1771">
        <f t="shared" si="271"/>
        <v>2015</v>
      </c>
      <c r="D1771">
        <f t="shared" si="272"/>
        <v>6</v>
      </c>
      <c r="E1771" t="str">
        <f t="shared" si="273"/>
        <v>Q2</v>
      </c>
      <c r="F1771" t="str">
        <f t="shared" si="274"/>
        <v>June</v>
      </c>
      <c r="G1771" t="str">
        <f t="shared" si="275"/>
        <v>2015-Jun</v>
      </c>
      <c r="H1771">
        <f t="shared" si="276"/>
        <v>3</v>
      </c>
      <c r="I1771" t="str">
        <f t="shared" si="277"/>
        <v>Wednesday</v>
      </c>
      <c r="J1771" t="str">
        <f t="shared" si="278"/>
        <v>FM3</v>
      </c>
      <c r="K1771" t="str">
        <f t="shared" si="279"/>
        <v>FQ1</v>
      </c>
    </row>
    <row r="1772" spans="1:11" ht="15" customHeight="1" x14ac:dyDescent="0.3">
      <c r="A1772" t="str">
        <f t="shared" si="270"/>
        <v>20150625</v>
      </c>
      <c r="B1772" s="6">
        <v>42180</v>
      </c>
      <c r="C1772">
        <f t="shared" si="271"/>
        <v>2015</v>
      </c>
      <c r="D1772">
        <f t="shared" si="272"/>
        <v>6</v>
      </c>
      <c r="E1772" t="str">
        <f t="shared" si="273"/>
        <v>Q2</v>
      </c>
      <c r="F1772" t="str">
        <f t="shared" si="274"/>
        <v>June</v>
      </c>
      <c r="G1772" t="str">
        <f t="shared" si="275"/>
        <v>2015-Jun</v>
      </c>
      <c r="H1772">
        <f t="shared" si="276"/>
        <v>4</v>
      </c>
      <c r="I1772" t="str">
        <f t="shared" si="277"/>
        <v>Thursday</v>
      </c>
      <c r="J1772" t="str">
        <f t="shared" si="278"/>
        <v>FM3</v>
      </c>
      <c r="K1772" t="str">
        <f t="shared" si="279"/>
        <v>FQ1</v>
      </c>
    </row>
    <row r="1773" spans="1:11" ht="15" customHeight="1" x14ac:dyDescent="0.3">
      <c r="A1773" t="str">
        <f t="shared" si="270"/>
        <v>20150626</v>
      </c>
      <c r="B1773" s="6">
        <v>42181</v>
      </c>
      <c r="C1773">
        <f t="shared" si="271"/>
        <v>2015</v>
      </c>
      <c r="D1773">
        <f t="shared" si="272"/>
        <v>6</v>
      </c>
      <c r="E1773" t="str">
        <f t="shared" si="273"/>
        <v>Q2</v>
      </c>
      <c r="F1773" t="str">
        <f t="shared" si="274"/>
        <v>June</v>
      </c>
      <c r="G1773" t="str">
        <f t="shared" si="275"/>
        <v>2015-Jun</v>
      </c>
      <c r="H1773">
        <f t="shared" si="276"/>
        <v>5</v>
      </c>
      <c r="I1773" t="str">
        <f t="shared" si="277"/>
        <v>Friday</v>
      </c>
      <c r="J1773" t="str">
        <f t="shared" si="278"/>
        <v>FM3</v>
      </c>
      <c r="K1773" t="str">
        <f t="shared" si="279"/>
        <v>FQ1</v>
      </c>
    </row>
    <row r="1774" spans="1:11" ht="15" customHeight="1" x14ac:dyDescent="0.3">
      <c r="A1774" t="str">
        <f t="shared" si="270"/>
        <v>20150627</v>
      </c>
      <c r="B1774" s="6">
        <v>42182</v>
      </c>
      <c r="C1774">
        <f t="shared" si="271"/>
        <v>2015</v>
      </c>
      <c r="D1774">
        <f t="shared" si="272"/>
        <v>6</v>
      </c>
      <c r="E1774" t="str">
        <f t="shared" si="273"/>
        <v>Q2</v>
      </c>
      <c r="F1774" t="str">
        <f t="shared" si="274"/>
        <v>June</v>
      </c>
      <c r="G1774" t="str">
        <f t="shared" si="275"/>
        <v>2015-Jun</v>
      </c>
      <c r="H1774">
        <f t="shared" si="276"/>
        <v>6</v>
      </c>
      <c r="I1774" t="str">
        <f t="shared" si="277"/>
        <v>Saturday</v>
      </c>
      <c r="J1774" t="str">
        <f t="shared" si="278"/>
        <v>FM3</v>
      </c>
      <c r="K1774" t="str">
        <f t="shared" si="279"/>
        <v>FQ1</v>
      </c>
    </row>
    <row r="1775" spans="1:11" ht="15" customHeight="1" x14ac:dyDescent="0.3">
      <c r="A1775" t="str">
        <f t="shared" si="270"/>
        <v>20150628</v>
      </c>
      <c r="B1775" s="6">
        <v>42183</v>
      </c>
      <c r="C1775">
        <f t="shared" si="271"/>
        <v>2015</v>
      </c>
      <c r="D1775">
        <f t="shared" si="272"/>
        <v>6</v>
      </c>
      <c r="E1775" t="str">
        <f t="shared" si="273"/>
        <v>Q2</v>
      </c>
      <c r="F1775" t="str">
        <f t="shared" si="274"/>
        <v>June</v>
      </c>
      <c r="G1775" t="str">
        <f t="shared" si="275"/>
        <v>2015-Jun</v>
      </c>
      <c r="H1775">
        <f t="shared" si="276"/>
        <v>7</v>
      </c>
      <c r="I1775" t="str">
        <f t="shared" si="277"/>
        <v>Sunday</v>
      </c>
      <c r="J1775" t="str">
        <f t="shared" si="278"/>
        <v>FM3</v>
      </c>
      <c r="K1775" t="str">
        <f t="shared" si="279"/>
        <v>FQ1</v>
      </c>
    </row>
    <row r="1776" spans="1:11" ht="15" customHeight="1" x14ac:dyDescent="0.3">
      <c r="A1776" t="str">
        <f t="shared" si="270"/>
        <v>20150629</v>
      </c>
      <c r="B1776" s="6">
        <v>42184</v>
      </c>
      <c r="C1776">
        <f t="shared" si="271"/>
        <v>2015</v>
      </c>
      <c r="D1776">
        <f t="shared" si="272"/>
        <v>6</v>
      </c>
      <c r="E1776" t="str">
        <f t="shared" si="273"/>
        <v>Q2</v>
      </c>
      <c r="F1776" t="str">
        <f t="shared" si="274"/>
        <v>June</v>
      </c>
      <c r="G1776" t="str">
        <f t="shared" si="275"/>
        <v>2015-Jun</v>
      </c>
      <c r="H1776">
        <f t="shared" si="276"/>
        <v>1</v>
      </c>
      <c r="I1776" t="str">
        <f t="shared" si="277"/>
        <v>Monday</v>
      </c>
      <c r="J1776" t="str">
        <f t="shared" si="278"/>
        <v>FM3</v>
      </c>
      <c r="K1776" t="str">
        <f t="shared" si="279"/>
        <v>FQ1</v>
      </c>
    </row>
    <row r="1777" spans="1:11" ht="15" customHeight="1" x14ac:dyDescent="0.3">
      <c r="A1777" t="str">
        <f t="shared" si="270"/>
        <v>20150630</v>
      </c>
      <c r="B1777" s="6">
        <v>42185</v>
      </c>
      <c r="C1777">
        <f t="shared" si="271"/>
        <v>2015</v>
      </c>
      <c r="D1777">
        <f t="shared" si="272"/>
        <v>6</v>
      </c>
      <c r="E1777" t="str">
        <f t="shared" si="273"/>
        <v>Q2</v>
      </c>
      <c r="F1777" t="str">
        <f t="shared" si="274"/>
        <v>June</v>
      </c>
      <c r="G1777" t="str">
        <f t="shared" si="275"/>
        <v>2015-Jun</v>
      </c>
      <c r="H1777">
        <f t="shared" si="276"/>
        <v>2</v>
      </c>
      <c r="I1777" t="str">
        <f t="shared" si="277"/>
        <v>Tuesday</v>
      </c>
      <c r="J1777" t="str">
        <f t="shared" si="278"/>
        <v>FM3</v>
      </c>
      <c r="K1777" t="str">
        <f t="shared" si="279"/>
        <v>FQ1</v>
      </c>
    </row>
    <row r="1778" spans="1:11" ht="15" customHeight="1" x14ac:dyDescent="0.3">
      <c r="A1778" t="str">
        <f t="shared" si="270"/>
        <v>20150701</v>
      </c>
      <c r="B1778" s="6">
        <v>42186</v>
      </c>
      <c r="C1778">
        <f t="shared" si="271"/>
        <v>2015</v>
      </c>
      <c r="D1778">
        <f t="shared" si="272"/>
        <v>7</v>
      </c>
      <c r="E1778" t="str">
        <f t="shared" si="273"/>
        <v>Q3</v>
      </c>
      <c r="F1778" t="str">
        <f t="shared" si="274"/>
        <v>July</v>
      </c>
      <c r="G1778" t="str">
        <f t="shared" si="275"/>
        <v>2015-Jul</v>
      </c>
      <c r="H1778">
        <f t="shared" si="276"/>
        <v>3</v>
      </c>
      <c r="I1778" t="str">
        <f t="shared" si="277"/>
        <v>Wednesday</v>
      </c>
      <c r="J1778" t="str">
        <f t="shared" si="278"/>
        <v>FM4</v>
      </c>
      <c r="K1778" t="str">
        <f t="shared" si="279"/>
        <v>FQ2</v>
      </c>
    </row>
    <row r="1779" spans="1:11" ht="15" customHeight="1" x14ac:dyDescent="0.3">
      <c r="A1779" t="str">
        <f t="shared" si="270"/>
        <v>20150702</v>
      </c>
      <c r="B1779" s="6">
        <v>42187</v>
      </c>
      <c r="C1779">
        <f t="shared" si="271"/>
        <v>2015</v>
      </c>
      <c r="D1779">
        <f t="shared" si="272"/>
        <v>7</v>
      </c>
      <c r="E1779" t="str">
        <f t="shared" si="273"/>
        <v>Q3</v>
      </c>
      <c r="F1779" t="str">
        <f t="shared" si="274"/>
        <v>July</v>
      </c>
      <c r="G1779" t="str">
        <f t="shared" si="275"/>
        <v>2015-Jul</v>
      </c>
      <c r="H1779">
        <f t="shared" si="276"/>
        <v>4</v>
      </c>
      <c r="I1779" t="str">
        <f t="shared" si="277"/>
        <v>Thursday</v>
      </c>
      <c r="J1779" t="str">
        <f t="shared" si="278"/>
        <v>FM4</v>
      </c>
      <c r="K1779" t="str">
        <f t="shared" si="279"/>
        <v>FQ2</v>
      </c>
    </row>
    <row r="1780" spans="1:11" ht="15" customHeight="1" x14ac:dyDescent="0.3">
      <c r="A1780" t="str">
        <f t="shared" si="270"/>
        <v>20150703</v>
      </c>
      <c r="B1780" s="6">
        <v>42188</v>
      </c>
      <c r="C1780">
        <f t="shared" si="271"/>
        <v>2015</v>
      </c>
      <c r="D1780">
        <f t="shared" si="272"/>
        <v>7</v>
      </c>
      <c r="E1780" t="str">
        <f t="shared" si="273"/>
        <v>Q3</v>
      </c>
      <c r="F1780" t="str">
        <f t="shared" si="274"/>
        <v>July</v>
      </c>
      <c r="G1780" t="str">
        <f t="shared" si="275"/>
        <v>2015-Jul</v>
      </c>
      <c r="H1780">
        <f t="shared" si="276"/>
        <v>5</v>
      </c>
      <c r="I1780" t="str">
        <f t="shared" si="277"/>
        <v>Friday</v>
      </c>
      <c r="J1780" t="str">
        <f t="shared" si="278"/>
        <v>FM4</v>
      </c>
      <c r="K1780" t="str">
        <f t="shared" si="279"/>
        <v>FQ2</v>
      </c>
    </row>
    <row r="1781" spans="1:11" ht="15" customHeight="1" x14ac:dyDescent="0.3">
      <c r="A1781" t="str">
        <f t="shared" si="270"/>
        <v>20150704</v>
      </c>
      <c r="B1781" s="6">
        <v>42189</v>
      </c>
      <c r="C1781">
        <f t="shared" si="271"/>
        <v>2015</v>
      </c>
      <c r="D1781">
        <f t="shared" si="272"/>
        <v>7</v>
      </c>
      <c r="E1781" t="str">
        <f t="shared" si="273"/>
        <v>Q3</v>
      </c>
      <c r="F1781" t="str">
        <f t="shared" si="274"/>
        <v>July</v>
      </c>
      <c r="G1781" t="str">
        <f t="shared" si="275"/>
        <v>2015-Jul</v>
      </c>
      <c r="H1781">
        <f t="shared" si="276"/>
        <v>6</v>
      </c>
      <c r="I1781" t="str">
        <f t="shared" si="277"/>
        <v>Saturday</v>
      </c>
      <c r="J1781" t="str">
        <f t="shared" si="278"/>
        <v>FM4</v>
      </c>
      <c r="K1781" t="str">
        <f t="shared" si="279"/>
        <v>FQ2</v>
      </c>
    </row>
    <row r="1782" spans="1:11" ht="15" customHeight="1" x14ac:dyDescent="0.3">
      <c r="A1782" t="str">
        <f t="shared" si="270"/>
        <v>20150705</v>
      </c>
      <c r="B1782" s="6">
        <v>42190</v>
      </c>
      <c r="C1782">
        <f t="shared" si="271"/>
        <v>2015</v>
      </c>
      <c r="D1782">
        <f t="shared" si="272"/>
        <v>7</v>
      </c>
      <c r="E1782" t="str">
        <f t="shared" si="273"/>
        <v>Q3</v>
      </c>
      <c r="F1782" t="str">
        <f t="shared" si="274"/>
        <v>July</v>
      </c>
      <c r="G1782" t="str">
        <f t="shared" si="275"/>
        <v>2015-Jul</v>
      </c>
      <c r="H1782">
        <f t="shared" si="276"/>
        <v>7</v>
      </c>
      <c r="I1782" t="str">
        <f t="shared" si="277"/>
        <v>Sunday</v>
      </c>
      <c r="J1782" t="str">
        <f t="shared" si="278"/>
        <v>FM4</v>
      </c>
      <c r="K1782" t="str">
        <f t="shared" si="279"/>
        <v>FQ2</v>
      </c>
    </row>
    <row r="1783" spans="1:11" ht="15" customHeight="1" x14ac:dyDescent="0.3">
      <c r="A1783" t="str">
        <f t="shared" si="270"/>
        <v>20150706</v>
      </c>
      <c r="B1783" s="6">
        <v>42191</v>
      </c>
      <c r="C1783">
        <f t="shared" si="271"/>
        <v>2015</v>
      </c>
      <c r="D1783">
        <f t="shared" si="272"/>
        <v>7</v>
      </c>
      <c r="E1783" t="str">
        <f t="shared" si="273"/>
        <v>Q3</v>
      </c>
      <c r="F1783" t="str">
        <f t="shared" si="274"/>
        <v>July</v>
      </c>
      <c r="G1783" t="str">
        <f t="shared" si="275"/>
        <v>2015-Jul</v>
      </c>
      <c r="H1783">
        <f t="shared" si="276"/>
        <v>1</v>
      </c>
      <c r="I1783" t="str">
        <f t="shared" si="277"/>
        <v>Monday</v>
      </c>
      <c r="J1783" t="str">
        <f t="shared" si="278"/>
        <v>FM4</v>
      </c>
      <c r="K1783" t="str">
        <f t="shared" si="279"/>
        <v>FQ2</v>
      </c>
    </row>
    <row r="1784" spans="1:11" ht="15" customHeight="1" x14ac:dyDescent="0.3">
      <c r="A1784" t="str">
        <f t="shared" si="270"/>
        <v>20150707</v>
      </c>
      <c r="B1784" s="6">
        <v>42192</v>
      </c>
      <c r="C1784">
        <f t="shared" si="271"/>
        <v>2015</v>
      </c>
      <c r="D1784">
        <f t="shared" si="272"/>
        <v>7</v>
      </c>
      <c r="E1784" t="str">
        <f t="shared" si="273"/>
        <v>Q3</v>
      </c>
      <c r="F1784" t="str">
        <f t="shared" si="274"/>
        <v>July</v>
      </c>
      <c r="G1784" t="str">
        <f t="shared" si="275"/>
        <v>2015-Jul</v>
      </c>
      <c r="H1784">
        <f t="shared" si="276"/>
        <v>2</v>
      </c>
      <c r="I1784" t="str">
        <f t="shared" si="277"/>
        <v>Tuesday</v>
      </c>
      <c r="J1784" t="str">
        <f t="shared" si="278"/>
        <v>FM4</v>
      </c>
      <c r="K1784" t="str">
        <f t="shared" si="279"/>
        <v>FQ2</v>
      </c>
    </row>
    <row r="1785" spans="1:11" ht="15" customHeight="1" x14ac:dyDescent="0.3">
      <c r="A1785" t="str">
        <f t="shared" si="270"/>
        <v>20150708</v>
      </c>
      <c r="B1785" s="6">
        <v>42193</v>
      </c>
      <c r="C1785">
        <f t="shared" si="271"/>
        <v>2015</v>
      </c>
      <c r="D1785">
        <f t="shared" si="272"/>
        <v>7</v>
      </c>
      <c r="E1785" t="str">
        <f t="shared" si="273"/>
        <v>Q3</v>
      </c>
      <c r="F1785" t="str">
        <f t="shared" si="274"/>
        <v>July</v>
      </c>
      <c r="G1785" t="str">
        <f t="shared" si="275"/>
        <v>2015-Jul</v>
      </c>
      <c r="H1785">
        <f t="shared" si="276"/>
        <v>3</v>
      </c>
      <c r="I1785" t="str">
        <f t="shared" si="277"/>
        <v>Wednesday</v>
      </c>
      <c r="J1785" t="str">
        <f t="shared" si="278"/>
        <v>FM4</v>
      </c>
      <c r="K1785" t="str">
        <f t="shared" si="279"/>
        <v>FQ2</v>
      </c>
    </row>
    <row r="1786" spans="1:11" ht="15" customHeight="1" x14ac:dyDescent="0.3">
      <c r="A1786" t="str">
        <f t="shared" si="270"/>
        <v>20150709</v>
      </c>
      <c r="B1786" s="6">
        <v>42194</v>
      </c>
      <c r="C1786">
        <f t="shared" si="271"/>
        <v>2015</v>
      </c>
      <c r="D1786">
        <f t="shared" si="272"/>
        <v>7</v>
      </c>
      <c r="E1786" t="str">
        <f t="shared" si="273"/>
        <v>Q3</v>
      </c>
      <c r="F1786" t="str">
        <f t="shared" si="274"/>
        <v>July</v>
      </c>
      <c r="G1786" t="str">
        <f t="shared" si="275"/>
        <v>2015-Jul</v>
      </c>
      <c r="H1786">
        <f t="shared" si="276"/>
        <v>4</v>
      </c>
      <c r="I1786" t="str">
        <f t="shared" si="277"/>
        <v>Thursday</v>
      </c>
      <c r="J1786" t="str">
        <f t="shared" si="278"/>
        <v>FM4</v>
      </c>
      <c r="K1786" t="str">
        <f t="shared" si="279"/>
        <v>FQ2</v>
      </c>
    </row>
    <row r="1787" spans="1:11" ht="15" customHeight="1" x14ac:dyDescent="0.3">
      <c r="A1787" t="str">
        <f t="shared" si="270"/>
        <v>20150710</v>
      </c>
      <c r="B1787" s="6">
        <v>42195</v>
      </c>
      <c r="C1787">
        <f t="shared" si="271"/>
        <v>2015</v>
      </c>
      <c r="D1787">
        <f t="shared" si="272"/>
        <v>7</v>
      </c>
      <c r="E1787" t="str">
        <f t="shared" si="273"/>
        <v>Q3</v>
      </c>
      <c r="F1787" t="str">
        <f t="shared" si="274"/>
        <v>July</v>
      </c>
      <c r="G1787" t="str">
        <f t="shared" si="275"/>
        <v>2015-Jul</v>
      </c>
      <c r="H1787">
        <f t="shared" si="276"/>
        <v>5</v>
      </c>
      <c r="I1787" t="str">
        <f t="shared" si="277"/>
        <v>Friday</v>
      </c>
      <c r="J1787" t="str">
        <f t="shared" si="278"/>
        <v>FM4</v>
      </c>
      <c r="K1787" t="str">
        <f t="shared" si="279"/>
        <v>FQ2</v>
      </c>
    </row>
    <row r="1788" spans="1:11" ht="15" customHeight="1" x14ac:dyDescent="0.3">
      <c r="A1788" t="str">
        <f t="shared" si="270"/>
        <v>20150711</v>
      </c>
      <c r="B1788" s="6">
        <v>42196</v>
      </c>
      <c r="C1788">
        <f t="shared" si="271"/>
        <v>2015</v>
      </c>
      <c r="D1788">
        <f t="shared" si="272"/>
        <v>7</v>
      </c>
      <c r="E1788" t="str">
        <f t="shared" si="273"/>
        <v>Q3</v>
      </c>
      <c r="F1788" t="str">
        <f t="shared" si="274"/>
        <v>July</v>
      </c>
      <c r="G1788" t="str">
        <f t="shared" si="275"/>
        <v>2015-Jul</v>
      </c>
      <c r="H1788">
        <f t="shared" si="276"/>
        <v>6</v>
      </c>
      <c r="I1788" t="str">
        <f t="shared" si="277"/>
        <v>Saturday</v>
      </c>
      <c r="J1788" t="str">
        <f t="shared" si="278"/>
        <v>FM4</v>
      </c>
      <c r="K1788" t="str">
        <f t="shared" si="279"/>
        <v>FQ2</v>
      </c>
    </row>
    <row r="1789" spans="1:11" ht="15" customHeight="1" x14ac:dyDescent="0.3">
      <c r="A1789" t="str">
        <f t="shared" si="270"/>
        <v>20150712</v>
      </c>
      <c r="B1789" s="6">
        <v>42197</v>
      </c>
      <c r="C1789">
        <f t="shared" si="271"/>
        <v>2015</v>
      </c>
      <c r="D1789">
        <f t="shared" si="272"/>
        <v>7</v>
      </c>
      <c r="E1789" t="str">
        <f t="shared" si="273"/>
        <v>Q3</v>
      </c>
      <c r="F1789" t="str">
        <f t="shared" si="274"/>
        <v>July</v>
      </c>
      <c r="G1789" t="str">
        <f t="shared" si="275"/>
        <v>2015-Jul</v>
      </c>
      <c r="H1789">
        <f t="shared" si="276"/>
        <v>7</v>
      </c>
      <c r="I1789" t="str">
        <f t="shared" si="277"/>
        <v>Sunday</v>
      </c>
      <c r="J1789" t="str">
        <f t="shared" si="278"/>
        <v>FM4</v>
      </c>
      <c r="K1789" t="str">
        <f t="shared" si="279"/>
        <v>FQ2</v>
      </c>
    </row>
    <row r="1790" spans="1:11" ht="15" customHeight="1" x14ac:dyDescent="0.3">
      <c r="A1790" t="str">
        <f t="shared" si="270"/>
        <v>20150713</v>
      </c>
      <c r="B1790" s="6">
        <v>42198</v>
      </c>
      <c r="C1790">
        <f t="shared" si="271"/>
        <v>2015</v>
      </c>
      <c r="D1790">
        <f t="shared" si="272"/>
        <v>7</v>
      </c>
      <c r="E1790" t="str">
        <f t="shared" si="273"/>
        <v>Q3</v>
      </c>
      <c r="F1790" t="str">
        <f t="shared" si="274"/>
        <v>July</v>
      </c>
      <c r="G1790" t="str">
        <f t="shared" si="275"/>
        <v>2015-Jul</v>
      </c>
      <c r="H1790">
        <f t="shared" si="276"/>
        <v>1</v>
      </c>
      <c r="I1790" t="str">
        <f t="shared" si="277"/>
        <v>Monday</v>
      </c>
      <c r="J1790" t="str">
        <f t="shared" si="278"/>
        <v>FM4</v>
      </c>
      <c r="K1790" t="str">
        <f t="shared" si="279"/>
        <v>FQ2</v>
      </c>
    </row>
    <row r="1791" spans="1:11" ht="15" customHeight="1" x14ac:dyDescent="0.3">
      <c r="A1791" t="str">
        <f t="shared" si="270"/>
        <v>20150714</v>
      </c>
      <c r="B1791" s="6">
        <v>42199</v>
      </c>
      <c r="C1791">
        <f t="shared" si="271"/>
        <v>2015</v>
      </c>
      <c r="D1791">
        <f t="shared" si="272"/>
        <v>7</v>
      </c>
      <c r="E1791" t="str">
        <f t="shared" si="273"/>
        <v>Q3</v>
      </c>
      <c r="F1791" t="str">
        <f t="shared" si="274"/>
        <v>July</v>
      </c>
      <c r="G1791" t="str">
        <f t="shared" si="275"/>
        <v>2015-Jul</v>
      </c>
      <c r="H1791">
        <f t="shared" si="276"/>
        <v>2</v>
      </c>
      <c r="I1791" t="str">
        <f t="shared" si="277"/>
        <v>Tuesday</v>
      </c>
      <c r="J1791" t="str">
        <f t="shared" si="278"/>
        <v>FM4</v>
      </c>
      <c r="K1791" t="str">
        <f t="shared" si="279"/>
        <v>FQ2</v>
      </c>
    </row>
    <row r="1792" spans="1:11" ht="15" customHeight="1" x14ac:dyDescent="0.3">
      <c r="A1792" t="str">
        <f t="shared" si="270"/>
        <v>20150715</v>
      </c>
      <c r="B1792" s="6">
        <v>42200</v>
      </c>
      <c r="C1792">
        <f t="shared" si="271"/>
        <v>2015</v>
      </c>
      <c r="D1792">
        <f t="shared" si="272"/>
        <v>7</v>
      </c>
      <c r="E1792" t="str">
        <f t="shared" si="273"/>
        <v>Q3</v>
      </c>
      <c r="F1792" t="str">
        <f t="shared" si="274"/>
        <v>July</v>
      </c>
      <c r="G1792" t="str">
        <f t="shared" si="275"/>
        <v>2015-Jul</v>
      </c>
      <c r="H1792">
        <f t="shared" si="276"/>
        <v>3</v>
      </c>
      <c r="I1792" t="str">
        <f t="shared" si="277"/>
        <v>Wednesday</v>
      </c>
      <c r="J1792" t="str">
        <f t="shared" si="278"/>
        <v>FM4</v>
      </c>
      <c r="K1792" t="str">
        <f t="shared" si="279"/>
        <v>FQ2</v>
      </c>
    </row>
    <row r="1793" spans="1:11" ht="15" customHeight="1" x14ac:dyDescent="0.3">
      <c r="A1793" t="str">
        <f t="shared" si="270"/>
        <v>20150716</v>
      </c>
      <c r="B1793" s="6">
        <v>42201</v>
      </c>
      <c r="C1793">
        <f t="shared" si="271"/>
        <v>2015</v>
      </c>
      <c r="D1793">
        <f t="shared" si="272"/>
        <v>7</v>
      </c>
      <c r="E1793" t="str">
        <f t="shared" si="273"/>
        <v>Q3</v>
      </c>
      <c r="F1793" t="str">
        <f t="shared" si="274"/>
        <v>July</v>
      </c>
      <c r="G1793" t="str">
        <f t="shared" si="275"/>
        <v>2015-Jul</v>
      </c>
      <c r="H1793">
        <f t="shared" si="276"/>
        <v>4</v>
      </c>
      <c r="I1793" t="str">
        <f t="shared" si="277"/>
        <v>Thursday</v>
      </c>
      <c r="J1793" t="str">
        <f t="shared" si="278"/>
        <v>FM4</v>
      </c>
      <c r="K1793" t="str">
        <f t="shared" si="279"/>
        <v>FQ2</v>
      </c>
    </row>
    <row r="1794" spans="1:11" ht="15" customHeight="1" x14ac:dyDescent="0.3">
      <c r="A1794" t="str">
        <f t="shared" si="270"/>
        <v>20150717</v>
      </c>
      <c r="B1794" s="6">
        <v>42202</v>
      </c>
      <c r="C1794">
        <f t="shared" si="271"/>
        <v>2015</v>
      </c>
      <c r="D1794">
        <f t="shared" si="272"/>
        <v>7</v>
      </c>
      <c r="E1794" t="str">
        <f t="shared" si="273"/>
        <v>Q3</v>
      </c>
      <c r="F1794" t="str">
        <f t="shared" si="274"/>
        <v>July</v>
      </c>
      <c r="G1794" t="str">
        <f t="shared" si="275"/>
        <v>2015-Jul</v>
      </c>
      <c r="H1794">
        <f t="shared" si="276"/>
        <v>5</v>
      </c>
      <c r="I1794" t="str">
        <f t="shared" si="277"/>
        <v>Friday</v>
      </c>
      <c r="J1794" t="str">
        <f t="shared" si="278"/>
        <v>FM4</v>
      </c>
      <c r="K1794" t="str">
        <f t="shared" si="279"/>
        <v>FQ2</v>
      </c>
    </row>
    <row r="1795" spans="1:11" ht="15" customHeight="1" x14ac:dyDescent="0.3">
      <c r="A1795" t="str">
        <f t="shared" ref="A1795:A1858" si="280">TEXT(B1795,"YYYYMMDD")</f>
        <v>20150718</v>
      </c>
      <c r="B1795" s="6">
        <v>42203</v>
      </c>
      <c r="C1795">
        <f t="shared" ref="C1795:C1858" si="281">YEAR(B1795)</f>
        <v>2015</v>
      </c>
      <c r="D1795">
        <f t="shared" ref="D1795:D1858" si="282">MONTH(B1795)</f>
        <v>7</v>
      </c>
      <c r="E1795" t="str">
        <f t="shared" ref="E1795:E1858" si="283">"Q" &amp; ROUNDUP(MONTH(B1795)/3, 0)</f>
        <v>Q3</v>
      </c>
      <c r="F1795" t="str">
        <f t="shared" ref="F1795:F1858" si="284">TEXT(B1795,"MMMM")</f>
        <v>July</v>
      </c>
      <c r="G1795" t="str">
        <f t="shared" ref="G1795:G1858" si="285">TEXT(B1795, "yyyy-mmm")</f>
        <v>2015-Jul</v>
      </c>
      <c r="H1795">
        <f t="shared" ref="H1795:H1858" si="286">WEEKDAY(B1795, 2)</f>
        <v>6</v>
      </c>
      <c r="I1795" t="str">
        <f t="shared" ref="I1795:I1858" si="287">TEXT(B1795, "dddd")</f>
        <v>Saturday</v>
      </c>
      <c r="J1795" t="str">
        <f t="shared" ref="J1795:J1858" si="288">"FM" &amp; MOD(MONTH(B1795)-4,12)+1</f>
        <v>FM4</v>
      </c>
      <c r="K1795" t="str">
        <f t="shared" ref="K1795:K1858" si="289" xml:space="preserve"> "FQ" &amp; INT((MOD(MONTH(B1795)-4,12))/3)+1</f>
        <v>FQ2</v>
      </c>
    </row>
    <row r="1796" spans="1:11" ht="15" customHeight="1" x14ac:dyDescent="0.3">
      <c r="A1796" t="str">
        <f t="shared" si="280"/>
        <v>20150719</v>
      </c>
      <c r="B1796" s="6">
        <v>42204</v>
      </c>
      <c r="C1796">
        <f t="shared" si="281"/>
        <v>2015</v>
      </c>
      <c r="D1796">
        <f t="shared" si="282"/>
        <v>7</v>
      </c>
      <c r="E1796" t="str">
        <f t="shared" si="283"/>
        <v>Q3</v>
      </c>
      <c r="F1796" t="str">
        <f t="shared" si="284"/>
        <v>July</v>
      </c>
      <c r="G1796" t="str">
        <f t="shared" si="285"/>
        <v>2015-Jul</v>
      </c>
      <c r="H1796">
        <f t="shared" si="286"/>
        <v>7</v>
      </c>
      <c r="I1796" t="str">
        <f t="shared" si="287"/>
        <v>Sunday</v>
      </c>
      <c r="J1796" t="str">
        <f t="shared" si="288"/>
        <v>FM4</v>
      </c>
      <c r="K1796" t="str">
        <f t="shared" si="289"/>
        <v>FQ2</v>
      </c>
    </row>
    <row r="1797" spans="1:11" ht="15" customHeight="1" x14ac:dyDescent="0.3">
      <c r="A1797" t="str">
        <f t="shared" si="280"/>
        <v>20150720</v>
      </c>
      <c r="B1797" s="6">
        <v>42205</v>
      </c>
      <c r="C1797">
        <f t="shared" si="281"/>
        <v>2015</v>
      </c>
      <c r="D1797">
        <f t="shared" si="282"/>
        <v>7</v>
      </c>
      <c r="E1797" t="str">
        <f t="shared" si="283"/>
        <v>Q3</v>
      </c>
      <c r="F1797" t="str">
        <f t="shared" si="284"/>
        <v>July</v>
      </c>
      <c r="G1797" t="str">
        <f t="shared" si="285"/>
        <v>2015-Jul</v>
      </c>
      <c r="H1797">
        <f t="shared" si="286"/>
        <v>1</v>
      </c>
      <c r="I1797" t="str">
        <f t="shared" si="287"/>
        <v>Monday</v>
      </c>
      <c r="J1797" t="str">
        <f t="shared" si="288"/>
        <v>FM4</v>
      </c>
      <c r="K1797" t="str">
        <f t="shared" si="289"/>
        <v>FQ2</v>
      </c>
    </row>
    <row r="1798" spans="1:11" ht="15" customHeight="1" x14ac:dyDescent="0.3">
      <c r="A1798" t="str">
        <f t="shared" si="280"/>
        <v>20150721</v>
      </c>
      <c r="B1798" s="6">
        <v>42206</v>
      </c>
      <c r="C1798">
        <f t="shared" si="281"/>
        <v>2015</v>
      </c>
      <c r="D1798">
        <f t="shared" si="282"/>
        <v>7</v>
      </c>
      <c r="E1798" t="str">
        <f t="shared" si="283"/>
        <v>Q3</v>
      </c>
      <c r="F1798" t="str">
        <f t="shared" si="284"/>
        <v>July</v>
      </c>
      <c r="G1798" t="str">
        <f t="shared" si="285"/>
        <v>2015-Jul</v>
      </c>
      <c r="H1798">
        <f t="shared" si="286"/>
        <v>2</v>
      </c>
      <c r="I1798" t="str">
        <f t="shared" si="287"/>
        <v>Tuesday</v>
      </c>
      <c r="J1798" t="str">
        <f t="shared" si="288"/>
        <v>FM4</v>
      </c>
      <c r="K1798" t="str">
        <f t="shared" si="289"/>
        <v>FQ2</v>
      </c>
    </row>
    <row r="1799" spans="1:11" ht="15" customHeight="1" x14ac:dyDescent="0.3">
      <c r="A1799" t="str">
        <f t="shared" si="280"/>
        <v>20150722</v>
      </c>
      <c r="B1799" s="6">
        <v>42207</v>
      </c>
      <c r="C1799">
        <f t="shared" si="281"/>
        <v>2015</v>
      </c>
      <c r="D1799">
        <f t="shared" si="282"/>
        <v>7</v>
      </c>
      <c r="E1799" t="str">
        <f t="shared" si="283"/>
        <v>Q3</v>
      </c>
      <c r="F1799" t="str">
        <f t="shared" si="284"/>
        <v>July</v>
      </c>
      <c r="G1799" t="str">
        <f t="shared" si="285"/>
        <v>2015-Jul</v>
      </c>
      <c r="H1799">
        <f t="shared" si="286"/>
        <v>3</v>
      </c>
      <c r="I1799" t="str">
        <f t="shared" si="287"/>
        <v>Wednesday</v>
      </c>
      <c r="J1799" t="str">
        <f t="shared" si="288"/>
        <v>FM4</v>
      </c>
      <c r="K1799" t="str">
        <f t="shared" si="289"/>
        <v>FQ2</v>
      </c>
    </row>
    <row r="1800" spans="1:11" ht="15" customHeight="1" x14ac:dyDescent="0.3">
      <c r="A1800" t="str">
        <f t="shared" si="280"/>
        <v>20150723</v>
      </c>
      <c r="B1800" s="6">
        <v>42208</v>
      </c>
      <c r="C1800">
        <f t="shared" si="281"/>
        <v>2015</v>
      </c>
      <c r="D1800">
        <f t="shared" si="282"/>
        <v>7</v>
      </c>
      <c r="E1800" t="str">
        <f t="shared" si="283"/>
        <v>Q3</v>
      </c>
      <c r="F1800" t="str">
        <f t="shared" si="284"/>
        <v>July</v>
      </c>
      <c r="G1800" t="str">
        <f t="shared" si="285"/>
        <v>2015-Jul</v>
      </c>
      <c r="H1800">
        <f t="shared" si="286"/>
        <v>4</v>
      </c>
      <c r="I1800" t="str">
        <f t="shared" si="287"/>
        <v>Thursday</v>
      </c>
      <c r="J1800" t="str">
        <f t="shared" si="288"/>
        <v>FM4</v>
      </c>
      <c r="K1800" t="str">
        <f t="shared" si="289"/>
        <v>FQ2</v>
      </c>
    </row>
    <row r="1801" spans="1:11" ht="15" customHeight="1" x14ac:dyDescent="0.3">
      <c r="A1801" t="str">
        <f t="shared" si="280"/>
        <v>20150724</v>
      </c>
      <c r="B1801" s="6">
        <v>42209</v>
      </c>
      <c r="C1801">
        <f t="shared" si="281"/>
        <v>2015</v>
      </c>
      <c r="D1801">
        <f t="shared" si="282"/>
        <v>7</v>
      </c>
      <c r="E1801" t="str">
        <f t="shared" si="283"/>
        <v>Q3</v>
      </c>
      <c r="F1801" t="str">
        <f t="shared" si="284"/>
        <v>July</v>
      </c>
      <c r="G1801" t="str">
        <f t="shared" si="285"/>
        <v>2015-Jul</v>
      </c>
      <c r="H1801">
        <f t="shared" si="286"/>
        <v>5</v>
      </c>
      <c r="I1801" t="str">
        <f t="shared" si="287"/>
        <v>Friday</v>
      </c>
      <c r="J1801" t="str">
        <f t="shared" si="288"/>
        <v>FM4</v>
      </c>
      <c r="K1801" t="str">
        <f t="shared" si="289"/>
        <v>FQ2</v>
      </c>
    </row>
    <row r="1802" spans="1:11" ht="15" customHeight="1" x14ac:dyDescent="0.3">
      <c r="A1802" t="str">
        <f t="shared" si="280"/>
        <v>20150725</v>
      </c>
      <c r="B1802" s="6">
        <v>42210</v>
      </c>
      <c r="C1802">
        <f t="shared" si="281"/>
        <v>2015</v>
      </c>
      <c r="D1802">
        <f t="shared" si="282"/>
        <v>7</v>
      </c>
      <c r="E1802" t="str">
        <f t="shared" si="283"/>
        <v>Q3</v>
      </c>
      <c r="F1802" t="str">
        <f t="shared" si="284"/>
        <v>July</v>
      </c>
      <c r="G1802" t="str">
        <f t="shared" si="285"/>
        <v>2015-Jul</v>
      </c>
      <c r="H1802">
        <f t="shared" si="286"/>
        <v>6</v>
      </c>
      <c r="I1802" t="str">
        <f t="shared" si="287"/>
        <v>Saturday</v>
      </c>
      <c r="J1802" t="str">
        <f t="shared" si="288"/>
        <v>FM4</v>
      </c>
      <c r="K1802" t="str">
        <f t="shared" si="289"/>
        <v>FQ2</v>
      </c>
    </row>
    <row r="1803" spans="1:11" ht="15" customHeight="1" x14ac:dyDescent="0.3">
      <c r="A1803" t="str">
        <f t="shared" si="280"/>
        <v>20150726</v>
      </c>
      <c r="B1803" s="6">
        <v>42211</v>
      </c>
      <c r="C1803">
        <f t="shared" si="281"/>
        <v>2015</v>
      </c>
      <c r="D1803">
        <f t="shared" si="282"/>
        <v>7</v>
      </c>
      <c r="E1803" t="str">
        <f t="shared" si="283"/>
        <v>Q3</v>
      </c>
      <c r="F1803" t="str">
        <f t="shared" si="284"/>
        <v>July</v>
      </c>
      <c r="G1803" t="str">
        <f t="shared" si="285"/>
        <v>2015-Jul</v>
      </c>
      <c r="H1803">
        <f t="shared" si="286"/>
        <v>7</v>
      </c>
      <c r="I1803" t="str">
        <f t="shared" si="287"/>
        <v>Sunday</v>
      </c>
      <c r="J1803" t="str">
        <f t="shared" si="288"/>
        <v>FM4</v>
      </c>
      <c r="K1803" t="str">
        <f t="shared" si="289"/>
        <v>FQ2</v>
      </c>
    </row>
    <row r="1804" spans="1:11" ht="15" customHeight="1" x14ac:dyDescent="0.3">
      <c r="A1804" t="str">
        <f t="shared" si="280"/>
        <v>20150727</v>
      </c>
      <c r="B1804" s="6">
        <v>42212</v>
      </c>
      <c r="C1804">
        <f t="shared" si="281"/>
        <v>2015</v>
      </c>
      <c r="D1804">
        <f t="shared" si="282"/>
        <v>7</v>
      </c>
      <c r="E1804" t="str">
        <f t="shared" si="283"/>
        <v>Q3</v>
      </c>
      <c r="F1804" t="str">
        <f t="shared" si="284"/>
        <v>July</v>
      </c>
      <c r="G1804" t="str">
        <f t="shared" si="285"/>
        <v>2015-Jul</v>
      </c>
      <c r="H1804">
        <f t="shared" si="286"/>
        <v>1</v>
      </c>
      <c r="I1804" t="str">
        <f t="shared" si="287"/>
        <v>Monday</v>
      </c>
      <c r="J1804" t="str">
        <f t="shared" si="288"/>
        <v>FM4</v>
      </c>
      <c r="K1804" t="str">
        <f t="shared" si="289"/>
        <v>FQ2</v>
      </c>
    </row>
    <row r="1805" spans="1:11" ht="15" customHeight="1" x14ac:dyDescent="0.3">
      <c r="A1805" t="str">
        <f t="shared" si="280"/>
        <v>20150728</v>
      </c>
      <c r="B1805" s="6">
        <v>42213</v>
      </c>
      <c r="C1805">
        <f t="shared" si="281"/>
        <v>2015</v>
      </c>
      <c r="D1805">
        <f t="shared" si="282"/>
        <v>7</v>
      </c>
      <c r="E1805" t="str">
        <f t="shared" si="283"/>
        <v>Q3</v>
      </c>
      <c r="F1805" t="str">
        <f t="shared" si="284"/>
        <v>July</v>
      </c>
      <c r="G1805" t="str">
        <f t="shared" si="285"/>
        <v>2015-Jul</v>
      </c>
      <c r="H1805">
        <f t="shared" si="286"/>
        <v>2</v>
      </c>
      <c r="I1805" t="str">
        <f t="shared" si="287"/>
        <v>Tuesday</v>
      </c>
      <c r="J1805" t="str">
        <f t="shared" si="288"/>
        <v>FM4</v>
      </c>
      <c r="K1805" t="str">
        <f t="shared" si="289"/>
        <v>FQ2</v>
      </c>
    </row>
    <row r="1806" spans="1:11" ht="15" customHeight="1" x14ac:dyDescent="0.3">
      <c r="A1806" t="str">
        <f t="shared" si="280"/>
        <v>20150729</v>
      </c>
      <c r="B1806" s="6">
        <v>42214</v>
      </c>
      <c r="C1806">
        <f t="shared" si="281"/>
        <v>2015</v>
      </c>
      <c r="D1806">
        <f t="shared" si="282"/>
        <v>7</v>
      </c>
      <c r="E1806" t="str">
        <f t="shared" si="283"/>
        <v>Q3</v>
      </c>
      <c r="F1806" t="str">
        <f t="shared" si="284"/>
        <v>July</v>
      </c>
      <c r="G1806" t="str">
        <f t="shared" si="285"/>
        <v>2015-Jul</v>
      </c>
      <c r="H1806">
        <f t="shared" si="286"/>
        <v>3</v>
      </c>
      <c r="I1806" t="str">
        <f t="shared" si="287"/>
        <v>Wednesday</v>
      </c>
      <c r="J1806" t="str">
        <f t="shared" si="288"/>
        <v>FM4</v>
      </c>
      <c r="K1806" t="str">
        <f t="shared" si="289"/>
        <v>FQ2</v>
      </c>
    </row>
    <row r="1807" spans="1:11" ht="15" customHeight="1" x14ac:dyDescent="0.3">
      <c r="A1807" t="str">
        <f t="shared" si="280"/>
        <v>20150730</v>
      </c>
      <c r="B1807" s="6">
        <v>42215</v>
      </c>
      <c r="C1807">
        <f t="shared" si="281"/>
        <v>2015</v>
      </c>
      <c r="D1807">
        <f t="shared" si="282"/>
        <v>7</v>
      </c>
      <c r="E1807" t="str">
        <f t="shared" si="283"/>
        <v>Q3</v>
      </c>
      <c r="F1807" t="str">
        <f t="shared" si="284"/>
        <v>July</v>
      </c>
      <c r="G1807" t="str">
        <f t="shared" si="285"/>
        <v>2015-Jul</v>
      </c>
      <c r="H1807">
        <f t="shared" si="286"/>
        <v>4</v>
      </c>
      <c r="I1807" t="str">
        <f t="shared" si="287"/>
        <v>Thursday</v>
      </c>
      <c r="J1807" t="str">
        <f t="shared" si="288"/>
        <v>FM4</v>
      </c>
      <c r="K1807" t="str">
        <f t="shared" si="289"/>
        <v>FQ2</v>
      </c>
    </row>
    <row r="1808" spans="1:11" ht="15" customHeight="1" x14ac:dyDescent="0.3">
      <c r="A1808" t="str">
        <f t="shared" si="280"/>
        <v>20150731</v>
      </c>
      <c r="B1808" s="6">
        <v>42216</v>
      </c>
      <c r="C1808">
        <f t="shared" si="281"/>
        <v>2015</v>
      </c>
      <c r="D1808">
        <f t="shared" si="282"/>
        <v>7</v>
      </c>
      <c r="E1808" t="str">
        <f t="shared" si="283"/>
        <v>Q3</v>
      </c>
      <c r="F1808" t="str">
        <f t="shared" si="284"/>
        <v>July</v>
      </c>
      <c r="G1808" t="str">
        <f t="shared" si="285"/>
        <v>2015-Jul</v>
      </c>
      <c r="H1808">
        <f t="shared" si="286"/>
        <v>5</v>
      </c>
      <c r="I1808" t="str">
        <f t="shared" si="287"/>
        <v>Friday</v>
      </c>
      <c r="J1808" t="str">
        <f t="shared" si="288"/>
        <v>FM4</v>
      </c>
      <c r="K1808" t="str">
        <f t="shared" si="289"/>
        <v>FQ2</v>
      </c>
    </row>
    <row r="1809" spans="1:11" ht="15" customHeight="1" x14ac:dyDescent="0.3">
      <c r="A1809" t="str">
        <f t="shared" si="280"/>
        <v>20150801</v>
      </c>
      <c r="B1809" s="6">
        <v>42217</v>
      </c>
      <c r="C1809">
        <f t="shared" si="281"/>
        <v>2015</v>
      </c>
      <c r="D1809">
        <f t="shared" si="282"/>
        <v>8</v>
      </c>
      <c r="E1809" t="str">
        <f t="shared" si="283"/>
        <v>Q3</v>
      </c>
      <c r="F1809" t="str">
        <f t="shared" si="284"/>
        <v>August</v>
      </c>
      <c r="G1809" t="str">
        <f t="shared" si="285"/>
        <v>2015-Aug</v>
      </c>
      <c r="H1809">
        <f t="shared" si="286"/>
        <v>6</v>
      </c>
      <c r="I1809" t="str">
        <f t="shared" si="287"/>
        <v>Saturday</v>
      </c>
      <c r="J1809" t="str">
        <f t="shared" si="288"/>
        <v>FM5</v>
      </c>
      <c r="K1809" t="str">
        <f t="shared" si="289"/>
        <v>FQ2</v>
      </c>
    </row>
    <row r="1810" spans="1:11" ht="15" customHeight="1" x14ac:dyDescent="0.3">
      <c r="A1810" t="str">
        <f t="shared" si="280"/>
        <v>20150802</v>
      </c>
      <c r="B1810" s="6">
        <v>42218</v>
      </c>
      <c r="C1810">
        <f t="shared" si="281"/>
        <v>2015</v>
      </c>
      <c r="D1810">
        <f t="shared" si="282"/>
        <v>8</v>
      </c>
      <c r="E1810" t="str">
        <f t="shared" si="283"/>
        <v>Q3</v>
      </c>
      <c r="F1810" t="str">
        <f t="shared" si="284"/>
        <v>August</v>
      </c>
      <c r="G1810" t="str">
        <f t="shared" si="285"/>
        <v>2015-Aug</v>
      </c>
      <c r="H1810">
        <f t="shared" si="286"/>
        <v>7</v>
      </c>
      <c r="I1810" t="str">
        <f t="shared" si="287"/>
        <v>Sunday</v>
      </c>
      <c r="J1810" t="str">
        <f t="shared" si="288"/>
        <v>FM5</v>
      </c>
      <c r="K1810" t="str">
        <f t="shared" si="289"/>
        <v>FQ2</v>
      </c>
    </row>
    <row r="1811" spans="1:11" ht="15" customHeight="1" x14ac:dyDescent="0.3">
      <c r="A1811" t="str">
        <f t="shared" si="280"/>
        <v>20150803</v>
      </c>
      <c r="B1811" s="6">
        <v>42219</v>
      </c>
      <c r="C1811">
        <f t="shared" si="281"/>
        <v>2015</v>
      </c>
      <c r="D1811">
        <f t="shared" si="282"/>
        <v>8</v>
      </c>
      <c r="E1811" t="str">
        <f t="shared" si="283"/>
        <v>Q3</v>
      </c>
      <c r="F1811" t="str">
        <f t="shared" si="284"/>
        <v>August</v>
      </c>
      <c r="G1811" t="str">
        <f t="shared" si="285"/>
        <v>2015-Aug</v>
      </c>
      <c r="H1811">
        <f t="shared" si="286"/>
        <v>1</v>
      </c>
      <c r="I1811" t="str">
        <f t="shared" si="287"/>
        <v>Monday</v>
      </c>
      <c r="J1811" t="str">
        <f t="shared" si="288"/>
        <v>FM5</v>
      </c>
      <c r="K1811" t="str">
        <f t="shared" si="289"/>
        <v>FQ2</v>
      </c>
    </row>
    <row r="1812" spans="1:11" ht="15" customHeight="1" x14ac:dyDescent="0.3">
      <c r="A1812" t="str">
        <f t="shared" si="280"/>
        <v>20150804</v>
      </c>
      <c r="B1812" s="6">
        <v>42220</v>
      </c>
      <c r="C1812">
        <f t="shared" si="281"/>
        <v>2015</v>
      </c>
      <c r="D1812">
        <f t="shared" si="282"/>
        <v>8</v>
      </c>
      <c r="E1812" t="str">
        <f t="shared" si="283"/>
        <v>Q3</v>
      </c>
      <c r="F1812" t="str">
        <f t="shared" si="284"/>
        <v>August</v>
      </c>
      <c r="G1812" t="str">
        <f t="shared" si="285"/>
        <v>2015-Aug</v>
      </c>
      <c r="H1812">
        <f t="shared" si="286"/>
        <v>2</v>
      </c>
      <c r="I1812" t="str">
        <f t="shared" si="287"/>
        <v>Tuesday</v>
      </c>
      <c r="J1812" t="str">
        <f t="shared" si="288"/>
        <v>FM5</v>
      </c>
      <c r="K1812" t="str">
        <f t="shared" si="289"/>
        <v>FQ2</v>
      </c>
    </row>
    <row r="1813" spans="1:11" ht="15" customHeight="1" x14ac:dyDescent="0.3">
      <c r="A1813" t="str">
        <f t="shared" si="280"/>
        <v>20150805</v>
      </c>
      <c r="B1813" s="6">
        <v>42221</v>
      </c>
      <c r="C1813">
        <f t="shared" si="281"/>
        <v>2015</v>
      </c>
      <c r="D1813">
        <f t="shared" si="282"/>
        <v>8</v>
      </c>
      <c r="E1813" t="str">
        <f t="shared" si="283"/>
        <v>Q3</v>
      </c>
      <c r="F1813" t="str">
        <f t="shared" si="284"/>
        <v>August</v>
      </c>
      <c r="G1813" t="str">
        <f t="shared" si="285"/>
        <v>2015-Aug</v>
      </c>
      <c r="H1813">
        <f t="shared" si="286"/>
        <v>3</v>
      </c>
      <c r="I1813" t="str">
        <f t="shared" si="287"/>
        <v>Wednesday</v>
      </c>
      <c r="J1813" t="str">
        <f t="shared" si="288"/>
        <v>FM5</v>
      </c>
      <c r="K1813" t="str">
        <f t="shared" si="289"/>
        <v>FQ2</v>
      </c>
    </row>
    <row r="1814" spans="1:11" ht="15" customHeight="1" x14ac:dyDescent="0.3">
      <c r="A1814" t="str">
        <f t="shared" si="280"/>
        <v>20150806</v>
      </c>
      <c r="B1814" s="6">
        <v>42222</v>
      </c>
      <c r="C1814">
        <f t="shared" si="281"/>
        <v>2015</v>
      </c>
      <c r="D1814">
        <f t="shared" si="282"/>
        <v>8</v>
      </c>
      <c r="E1814" t="str">
        <f t="shared" si="283"/>
        <v>Q3</v>
      </c>
      <c r="F1814" t="str">
        <f t="shared" si="284"/>
        <v>August</v>
      </c>
      <c r="G1814" t="str">
        <f t="shared" si="285"/>
        <v>2015-Aug</v>
      </c>
      <c r="H1814">
        <f t="shared" si="286"/>
        <v>4</v>
      </c>
      <c r="I1814" t="str">
        <f t="shared" si="287"/>
        <v>Thursday</v>
      </c>
      <c r="J1814" t="str">
        <f t="shared" si="288"/>
        <v>FM5</v>
      </c>
      <c r="K1814" t="str">
        <f t="shared" si="289"/>
        <v>FQ2</v>
      </c>
    </row>
    <row r="1815" spans="1:11" ht="15" customHeight="1" x14ac:dyDescent="0.3">
      <c r="A1815" t="str">
        <f t="shared" si="280"/>
        <v>20150807</v>
      </c>
      <c r="B1815" s="6">
        <v>42223</v>
      </c>
      <c r="C1815">
        <f t="shared" si="281"/>
        <v>2015</v>
      </c>
      <c r="D1815">
        <f t="shared" si="282"/>
        <v>8</v>
      </c>
      <c r="E1815" t="str">
        <f t="shared" si="283"/>
        <v>Q3</v>
      </c>
      <c r="F1815" t="str">
        <f t="shared" si="284"/>
        <v>August</v>
      </c>
      <c r="G1815" t="str">
        <f t="shared" si="285"/>
        <v>2015-Aug</v>
      </c>
      <c r="H1815">
        <f t="shared" si="286"/>
        <v>5</v>
      </c>
      <c r="I1815" t="str">
        <f t="shared" si="287"/>
        <v>Friday</v>
      </c>
      <c r="J1815" t="str">
        <f t="shared" si="288"/>
        <v>FM5</v>
      </c>
      <c r="K1815" t="str">
        <f t="shared" si="289"/>
        <v>FQ2</v>
      </c>
    </row>
    <row r="1816" spans="1:11" ht="15" customHeight="1" x14ac:dyDescent="0.3">
      <c r="A1816" t="str">
        <f t="shared" si="280"/>
        <v>20150808</v>
      </c>
      <c r="B1816" s="6">
        <v>42224</v>
      </c>
      <c r="C1816">
        <f t="shared" si="281"/>
        <v>2015</v>
      </c>
      <c r="D1816">
        <f t="shared" si="282"/>
        <v>8</v>
      </c>
      <c r="E1816" t="str">
        <f t="shared" si="283"/>
        <v>Q3</v>
      </c>
      <c r="F1816" t="str">
        <f t="shared" si="284"/>
        <v>August</v>
      </c>
      <c r="G1816" t="str">
        <f t="shared" si="285"/>
        <v>2015-Aug</v>
      </c>
      <c r="H1816">
        <f t="shared" si="286"/>
        <v>6</v>
      </c>
      <c r="I1816" t="str">
        <f t="shared" si="287"/>
        <v>Saturday</v>
      </c>
      <c r="J1816" t="str">
        <f t="shared" si="288"/>
        <v>FM5</v>
      </c>
      <c r="K1816" t="str">
        <f t="shared" si="289"/>
        <v>FQ2</v>
      </c>
    </row>
    <row r="1817" spans="1:11" ht="15" customHeight="1" x14ac:dyDescent="0.3">
      <c r="A1817" t="str">
        <f t="shared" si="280"/>
        <v>20150809</v>
      </c>
      <c r="B1817" s="6">
        <v>42225</v>
      </c>
      <c r="C1817">
        <f t="shared" si="281"/>
        <v>2015</v>
      </c>
      <c r="D1817">
        <f t="shared" si="282"/>
        <v>8</v>
      </c>
      <c r="E1817" t="str">
        <f t="shared" si="283"/>
        <v>Q3</v>
      </c>
      <c r="F1817" t="str">
        <f t="shared" si="284"/>
        <v>August</v>
      </c>
      <c r="G1817" t="str">
        <f t="shared" si="285"/>
        <v>2015-Aug</v>
      </c>
      <c r="H1817">
        <f t="shared" si="286"/>
        <v>7</v>
      </c>
      <c r="I1817" t="str">
        <f t="shared" si="287"/>
        <v>Sunday</v>
      </c>
      <c r="J1817" t="str">
        <f t="shared" si="288"/>
        <v>FM5</v>
      </c>
      <c r="K1817" t="str">
        <f t="shared" si="289"/>
        <v>FQ2</v>
      </c>
    </row>
    <row r="1818" spans="1:11" ht="15" customHeight="1" x14ac:dyDescent="0.3">
      <c r="A1818" t="str">
        <f t="shared" si="280"/>
        <v>20150810</v>
      </c>
      <c r="B1818" s="6">
        <v>42226</v>
      </c>
      <c r="C1818">
        <f t="shared" si="281"/>
        <v>2015</v>
      </c>
      <c r="D1818">
        <f t="shared" si="282"/>
        <v>8</v>
      </c>
      <c r="E1818" t="str">
        <f t="shared" si="283"/>
        <v>Q3</v>
      </c>
      <c r="F1818" t="str">
        <f t="shared" si="284"/>
        <v>August</v>
      </c>
      <c r="G1818" t="str">
        <f t="shared" si="285"/>
        <v>2015-Aug</v>
      </c>
      <c r="H1818">
        <f t="shared" si="286"/>
        <v>1</v>
      </c>
      <c r="I1818" t="str">
        <f t="shared" si="287"/>
        <v>Monday</v>
      </c>
      <c r="J1818" t="str">
        <f t="shared" si="288"/>
        <v>FM5</v>
      </c>
      <c r="K1818" t="str">
        <f t="shared" si="289"/>
        <v>FQ2</v>
      </c>
    </row>
    <row r="1819" spans="1:11" ht="15" customHeight="1" x14ac:dyDescent="0.3">
      <c r="A1819" t="str">
        <f t="shared" si="280"/>
        <v>20150811</v>
      </c>
      <c r="B1819" s="6">
        <v>42227</v>
      </c>
      <c r="C1819">
        <f t="shared" si="281"/>
        <v>2015</v>
      </c>
      <c r="D1819">
        <f t="shared" si="282"/>
        <v>8</v>
      </c>
      <c r="E1819" t="str">
        <f t="shared" si="283"/>
        <v>Q3</v>
      </c>
      <c r="F1819" t="str">
        <f t="shared" si="284"/>
        <v>August</v>
      </c>
      <c r="G1819" t="str">
        <f t="shared" si="285"/>
        <v>2015-Aug</v>
      </c>
      <c r="H1819">
        <f t="shared" si="286"/>
        <v>2</v>
      </c>
      <c r="I1819" t="str">
        <f t="shared" si="287"/>
        <v>Tuesday</v>
      </c>
      <c r="J1819" t="str">
        <f t="shared" si="288"/>
        <v>FM5</v>
      </c>
      <c r="K1819" t="str">
        <f t="shared" si="289"/>
        <v>FQ2</v>
      </c>
    </row>
    <row r="1820" spans="1:11" ht="15" customHeight="1" x14ac:dyDescent="0.3">
      <c r="A1820" t="str">
        <f t="shared" si="280"/>
        <v>20150812</v>
      </c>
      <c r="B1820" s="6">
        <v>42228</v>
      </c>
      <c r="C1820">
        <f t="shared" si="281"/>
        <v>2015</v>
      </c>
      <c r="D1820">
        <f t="shared" si="282"/>
        <v>8</v>
      </c>
      <c r="E1820" t="str">
        <f t="shared" si="283"/>
        <v>Q3</v>
      </c>
      <c r="F1820" t="str">
        <f t="shared" si="284"/>
        <v>August</v>
      </c>
      <c r="G1820" t="str">
        <f t="shared" si="285"/>
        <v>2015-Aug</v>
      </c>
      <c r="H1820">
        <f t="shared" si="286"/>
        <v>3</v>
      </c>
      <c r="I1820" t="str">
        <f t="shared" si="287"/>
        <v>Wednesday</v>
      </c>
      <c r="J1820" t="str">
        <f t="shared" si="288"/>
        <v>FM5</v>
      </c>
      <c r="K1820" t="str">
        <f t="shared" si="289"/>
        <v>FQ2</v>
      </c>
    </row>
    <row r="1821" spans="1:11" ht="15" customHeight="1" x14ac:dyDescent="0.3">
      <c r="A1821" t="str">
        <f t="shared" si="280"/>
        <v>20150813</v>
      </c>
      <c r="B1821" s="6">
        <v>42229</v>
      </c>
      <c r="C1821">
        <f t="shared" si="281"/>
        <v>2015</v>
      </c>
      <c r="D1821">
        <f t="shared" si="282"/>
        <v>8</v>
      </c>
      <c r="E1821" t="str">
        <f t="shared" si="283"/>
        <v>Q3</v>
      </c>
      <c r="F1821" t="str">
        <f t="shared" si="284"/>
        <v>August</v>
      </c>
      <c r="G1821" t="str">
        <f t="shared" si="285"/>
        <v>2015-Aug</v>
      </c>
      <c r="H1821">
        <f t="shared" si="286"/>
        <v>4</v>
      </c>
      <c r="I1821" t="str">
        <f t="shared" si="287"/>
        <v>Thursday</v>
      </c>
      <c r="J1821" t="str">
        <f t="shared" si="288"/>
        <v>FM5</v>
      </c>
      <c r="K1821" t="str">
        <f t="shared" si="289"/>
        <v>FQ2</v>
      </c>
    </row>
    <row r="1822" spans="1:11" ht="15" customHeight="1" x14ac:dyDescent="0.3">
      <c r="A1822" t="str">
        <f t="shared" si="280"/>
        <v>20150814</v>
      </c>
      <c r="B1822" s="6">
        <v>42230</v>
      </c>
      <c r="C1822">
        <f t="shared" si="281"/>
        <v>2015</v>
      </c>
      <c r="D1822">
        <f t="shared" si="282"/>
        <v>8</v>
      </c>
      <c r="E1822" t="str">
        <f t="shared" si="283"/>
        <v>Q3</v>
      </c>
      <c r="F1822" t="str">
        <f t="shared" si="284"/>
        <v>August</v>
      </c>
      <c r="G1822" t="str">
        <f t="shared" si="285"/>
        <v>2015-Aug</v>
      </c>
      <c r="H1822">
        <f t="shared" si="286"/>
        <v>5</v>
      </c>
      <c r="I1822" t="str">
        <f t="shared" si="287"/>
        <v>Friday</v>
      </c>
      <c r="J1822" t="str">
        <f t="shared" si="288"/>
        <v>FM5</v>
      </c>
      <c r="K1822" t="str">
        <f t="shared" si="289"/>
        <v>FQ2</v>
      </c>
    </row>
    <row r="1823" spans="1:11" ht="15" customHeight="1" x14ac:dyDescent="0.3">
      <c r="A1823" t="str">
        <f t="shared" si="280"/>
        <v>20150815</v>
      </c>
      <c r="B1823" s="6">
        <v>42231</v>
      </c>
      <c r="C1823">
        <f t="shared" si="281"/>
        <v>2015</v>
      </c>
      <c r="D1823">
        <f t="shared" si="282"/>
        <v>8</v>
      </c>
      <c r="E1823" t="str">
        <f t="shared" si="283"/>
        <v>Q3</v>
      </c>
      <c r="F1823" t="str">
        <f t="shared" si="284"/>
        <v>August</v>
      </c>
      <c r="G1823" t="str">
        <f t="shared" si="285"/>
        <v>2015-Aug</v>
      </c>
      <c r="H1823">
        <f t="shared" si="286"/>
        <v>6</v>
      </c>
      <c r="I1823" t="str">
        <f t="shared" si="287"/>
        <v>Saturday</v>
      </c>
      <c r="J1823" t="str">
        <f t="shared" si="288"/>
        <v>FM5</v>
      </c>
      <c r="K1823" t="str">
        <f t="shared" si="289"/>
        <v>FQ2</v>
      </c>
    </row>
    <row r="1824" spans="1:11" ht="15" customHeight="1" x14ac:dyDescent="0.3">
      <c r="A1824" t="str">
        <f t="shared" si="280"/>
        <v>20150816</v>
      </c>
      <c r="B1824" s="6">
        <v>42232</v>
      </c>
      <c r="C1824">
        <f t="shared" si="281"/>
        <v>2015</v>
      </c>
      <c r="D1824">
        <f t="shared" si="282"/>
        <v>8</v>
      </c>
      <c r="E1824" t="str">
        <f t="shared" si="283"/>
        <v>Q3</v>
      </c>
      <c r="F1824" t="str">
        <f t="shared" si="284"/>
        <v>August</v>
      </c>
      <c r="G1824" t="str">
        <f t="shared" si="285"/>
        <v>2015-Aug</v>
      </c>
      <c r="H1824">
        <f t="shared" si="286"/>
        <v>7</v>
      </c>
      <c r="I1824" t="str">
        <f t="shared" si="287"/>
        <v>Sunday</v>
      </c>
      <c r="J1824" t="str">
        <f t="shared" si="288"/>
        <v>FM5</v>
      </c>
      <c r="K1824" t="str">
        <f t="shared" si="289"/>
        <v>FQ2</v>
      </c>
    </row>
    <row r="1825" spans="1:11" ht="15" customHeight="1" x14ac:dyDescent="0.3">
      <c r="A1825" t="str">
        <f t="shared" si="280"/>
        <v>20150817</v>
      </c>
      <c r="B1825" s="6">
        <v>42233</v>
      </c>
      <c r="C1825">
        <f t="shared" si="281"/>
        <v>2015</v>
      </c>
      <c r="D1825">
        <f t="shared" si="282"/>
        <v>8</v>
      </c>
      <c r="E1825" t="str">
        <f t="shared" si="283"/>
        <v>Q3</v>
      </c>
      <c r="F1825" t="str">
        <f t="shared" si="284"/>
        <v>August</v>
      </c>
      <c r="G1825" t="str">
        <f t="shared" si="285"/>
        <v>2015-Aug</v>
      </c>
      <c r="H1825">
        <f t="shared" si="286"/>
        <v>1</v>
      </c>
      <c r="I1825" t="str">
        <f t="shared" si="287"/>
        <v>Monday</v>
      </c>
      <c r="J1825" t="str">
        <f t="shared" si="288"/>
        <v>FM5</v>
      </c>
      <c r="K1825" t="str">
        <f t="shared" si="289"/>
        <v>FQ2</v>
      </c>
    </row>
    <row r="1826" spans="1:11" ht="15" customHeight="1" x14ac:dyDescent="0.3">
      <c r="A1826" t="str">
        <f t="shared" si="280"/>
        <v>20150818</v>
      </c>
      <c r="B1826" s="6">
        <v>42234</v>
      </c>
      <c r="C1826">
        <f t="shared" si="281"/>
        <v>2015</v>
      </c>
      <c r="D1826">
        <f t="shared" si="282"/>
        <v>8</v>
      </c>
      <c r="E1826" t="str">
        <f t="shared" si="283"/>
        <v>Q3</v>
      </c>
      <c r="F1826" t="str">
        <f t="shared" si="284"/>
        <v>August</v>
      </c>
      <c r="G1826" t="str">
        <f t="shared" si="285"/>
        <v>2015-Aug</v>
      </c>
      <c r="H1826">
        <f t="shared" si="286"/>
        <v>2</v>
      </c>
      <c r="I1826" t="str">
        <f t="shared" si="287"/>
        <v>Tuesday</v>
      </c>
      <c r="J1826" t="str">
        <f t="shared" si="288"/>
        <v>FM5</v>
      </c>
      <c r="K1826" t="str">
        <f t="shared" si="289"/>
        <v>FQ2</v>
      </c>
    </row>
    <row r="1827" spans="1:11" ht="15" customHeight="1" x14ac:dyDescent="0.3">
      <c r="A1827" t="str">
        <f t="shared" si="280"/>
        <v>20150819</v>
      </c>
      <c r="B1827" s="6">
        <v>42235</v>
      </c>
      <c r="C1827">
        <f t="shared" si="281"/>
        <v>2015</v>
      </c>
      <c r="D1827">
        <f t="shared" si="282"/>
        <v>8</v>
      </c>
      <c r="E1827" t="str">
        <f t="shared" si="283"/>
        <v>Q3</v>
      </c>
      <c r="F1827" t="str">
        <f t="shared" si="284"/>
        <v>August</v>
      </c>
      <c r="G1827" t="str">
        <f t="shared" si="285"/>
        <v>2015-Aug</v>
      </c>
      <c r="H1827">
        <f t="shared" si="286"/>
        <v>3</v>
      </c>
      <c r="I1827" t="str">
        <f t="shared" si="287"/>
        <v>Wednesday</v>
      </c>
      <c r="J1827" t="str">
        <f t="shared" si="288"/>
        <v>FM5</v>
      </c>
      <c r="K1827" t="str">
        <f t="shared" si="289"/>
        <v>FQ2</v>
      </c>
    </row>
    <row r="1828" spans="1:11" ht="15" customHeight="1" x14ac:dyDescent="0.3">
      <c r="A1828" t="str">
        <f t="shared" si="280"/>
        <v>20150820</v>
      </c>
      <c r="B1828" s="6">
        <v>42236</v>
      </c>
      <c r="C1828">
        <f t="shared" si="281"/>
        <v>2015</v>
      </c>
      <c r="D1828">
        <f t="shared" si="282"/>
        <v>8</v>
      </c>
      <c r="E1828" t="str">
        <f t="shared" si="283"/>
        <v>Q3</v>
      </c>
      <c r="F1828" t="str">
        <f t="shared" si="284"/>
        <v>August</v>
      </c>
      <c r="G1828" t="str">
        <f t="shared" si="285"/>
        <v>2015-Aug</v>
      </c>
      <c r="H1828">
        <f t="shared" si="286"/>
        <v>4</v>
      </c>
      <c r="I1828" t="str">
        <f t="shared" si="287"/>
        <v>Thursday</v>
      </c>
      <c r="J1828" t="str">
        <f t="shared" si="288"/>
        <v>FM5</v>
      </c>
      <c r="K1828" t="str">
        <f t="shared" si="289"/>
        <v>FQ2</v>
      </c>
    </row>
    <row r="1829" spans="1:11" ht="15" customHeight="1" x14ac:dyDescent="0.3">
      <c r="A1829" t="str">
        <f t="shared" si="280"/>
        <v>20150821</v>
      </c>
      <c r="B1829" s="6">
        <v>42237</v>
      </c>
      <c r="C1829">
        <f t="shared" si="281"/>
        <v>2015</v>
      </c>
      <c r="D1829">
        <f t="shared" si="282"/>
        <v>8</v>
      </c>
      <c r="E1829" t="str">
        <f t="shared" si="283"/>
        <v>Q3</v>
      </c>
      <c r="F1829" t="str">
        <f t="shared" si="284"/>
        <v>August</v>
      </c>
      <c r="G1829" t="str">
        <f t="shared" si="285"/>
        <v>2015-Aug</v>
      </c>
      <c r="H1829">
        <f t="shared" si="286"/>
        <v>5</v>
      </c>
      <c r="I1829" t="str">
        <f t="shared" si="287"/>
        <v>Friday</v>
      </c>
      <c r="J1829" t="str">
        <f t="shared" si="288"/>
        <v>FM5</v>
      </c>
      <c r="K1829" t="str">
        <f t="shared" si="289"/>
        <v>FQ2</v>
      </c>
    </row>
    <row r="1830" spans="1:11" ht="15" customHeight="1" x14ac:dyDescent="0.3">
      <c r="A1830" t="str">
        <f t="shared" si="280"/>
        <v>20150822</v>
      </c>
      <c r="B1830" s="6">
        <v>42238</v>
      </c>
      <c r="C1830">
        <f t="shared" si="281"/>
        <v>2015</v>
      </c>
      <c r="D1830">
        <f t="shared" si="282"/>
        <v>8</v>
      </c>
      <c r="E1830" t="str">
        <f t="shared" si="283"/>
        <v>Q3</v>
      </c>
      <c r="F1830" t="str">
        <f t="shared" si="284"/>
        <v>August</v>
      </c>
      <c r="G1830" t="str">
        <f t="shared" si="285"/>
        <v>2015-Aug</v>
      </c>
      <c r="H1830">
        <f t="shared" si="286"/>
        <v>6</v>
      </c>
      <c r="I1830" t="str">
        <f t="shared" si="287"/>
        <v>Saturday</v>
      </c>
      <c r="J1830" t="str">
        <f t="shared" si="288"/>
        <v>FM5</v>
      </c>
      <c r="K1830" t="str">
        <f t="shared" si="289"/>
        <v>FQ2</v>
      </c>
    </row>
    <row r="1831" spans="1:11" ht="15" customHeight="1" x14ac:dyDescent="0.3">
      <c r="A1831" t="str">
        <f t="shared" si="280"/>
        <v>20150823</v>
      </c>
      <c r="B1831" s="6">
        <v>42239</v>
      </c>
      <c r="C1831">
        <f t="shared" si="281"/>
        <v>2015</v>
      </c>
      <c r="D1831">
        <f t="shared" si="282"/>
        <v>8</v>
      </c>
      <c r="E1831" t="str">
        <f t="shared" si="283"/>
        <v>Q3</v>
      </c>
      <c r="F1831" t="str">
        <f t="shared" si="284"/>
        <v>August</v>
      </c>
      <c r="G1831" t="str">
        <f t="shared" si="285"/>
        <v>2015-Aug</v>
      </c>
      <c r="H1831">
        <f t="shared" si="286"/>
        <v>7</v>
      </c>
      <c r="I1831" t="str">
        <f t="shared" si="287"/>
        <v>Sunday</v>
      </c>
      <c r="J1831" t="str">
        <f t="shared" si="288"/>
        <v>FM5</v>
      </c>
      <c r="K1831" t="str">
        <f t="shared" si="289"/>
        <v>FQ2</v>
      </c>
    </row>
    <row r="1832" spans="1:11" ht="15" customHeight="1" x14ac:dyDescent="0.3">
      <c r="A1832" t="str">
        <f t="shared" si="280"/>
        <v>20150824</v>
      </c>
      <c r="B1832" s="6">
        <v>42240</v>
      </c>
      <c r="C1832">
        <f t="shared" si="281"/>
        <v>2015</v>
      </c>
      <c r="D1832">
        <f t="shared" si="282"/>
        <v>8</v>
      </c>
      <c r="E1832" t="str">
        <f t="shared" si="283"/>
        <v>Q3</v>
      </c>
      <c r="F1832" t="str">
        <f t="shared" si="284"/>
        <v>August</v>
      </c>
      <c r="G1832" t="str">
        <f t="shared" si="285"/>
        <v>2015-Aug</v>
      </c>
      <c r="H1832">
        <f t="shared" si="286"/>
        <v>1</v>
      </c>
      <c r="I1832" t="str">
        <f t="shared" si="287"/>
        <v>Monday</v>
      </c>
      <c r="J1832" t="str">
        <f t="shared" si="288"/>
        <v>FM5</v>
      </c>
      <c r="K1832" t="str">
        <f t="shared" si="289"/>
        <v>FQ2</v>
      </c>
    </row>
    <row r="1833" spans="1:11" ht="15" customHeight="1" x14ac:dyDescent="0.3">
      <c r="A1833" t="str">
        <f t="shared" si="280"/>
        <v>20150825</v>
      </c>
      <c r="B1833" s="6">
        <v>42241</v>
      </c>
      <c r="C1833">
        <f t="shared" si="281"/>
        <v>2015</v>
      </c>
      <c r="D1833">
        <f t="shared" si="282"/>
        <v>8</v>
      </c>
      <c r="E1833" t="str">
        <f t="shared" si="283"/>
        <v>Q3</v>
      </c>
      <c r="F1833" t="str">
        <f t="shared" si="284"/>
        <v>August</v>
      </c>
      <c r="G1833" t="str">
        <f t="shared" si="285"/>
        <v>2015-Aug</v>
      </c>
      <c r="H1833">
        <f t="shared" si="286"/>
        <v>2</v>
      </c>
      <c r="I1833" t="str">
        <f t="shared" si="287"/>
        <v>Tuesday</v>
      </c>
      <c r="J1833" t="str">
        <f t="shared" si="288"/>
        <v>FM5</v>
      </c>
      <c r="K1833" t="str">
        <f t="shared" si="289"/>
        <v>FQ2</v>
      </c>
    </row>
    <row r="1834" spans="1:11" ht="15" customHeight="1" x14ac:dyDescent="0.3">
      <c r="A1834" t="str">
        <f t="shared" si="280"/>
        <v>20150826</v>
      </c>
      <c r="B1834" s="6">
        <v>42242</v>
      </c>
      <c r="C1834">
        <f t="shared" si="281"/>
        <v>2015</v>
      </c>
      <c r="D1834">
        <f t="shared" si="282"/>
        <v>8</v>
      </c>
      <c r="E1834" t="str">
        <f t="shared" si="283"/>
        <v>Q3</v>
      </c>
      <c r="F1834" t="str">
        <f t="shared" si="284"/>
        <v>August</v>
      </c>
      <c r="G1834" t="str">
        <f t="shared" si="285"/>
        <v>2015-Aug</v>
      </c>
      <c r="H1834">
        <f t="shared" si="286"/>
        <v>3</v>
      </c>
      <c r="I1834" t="str">
        <f t="shared" si="287"/>
        <v>Wednesday</v>
      </c>
      <c r="J1834" t="str">
        <f t="shared" si="288"/>
        <v>FM5</v>
      </c>
      <c r="K1834" t="str">
        <f t="shared" si="289"/>
        <v>FQ2</v>
      </c>
    </row>
    <row r="1835" spans="1:11" ht="15" customHeight="1" x14ac:dyDescent="0.3">
      <c r="A1835" t="str">
        <f t="shared" si="280"/>
        <v>20150827</v>
      </c>
      <c r="B1835" s="6">
        <v>42243</v>
      </c>
      <c r="C1835">
        <f t="shared" si="281"/>
        <v>2015</v>
      </c>
      <c r="D1835">
        <f t="shared" si="282"/>
        <v>8</v>
      </c>
      <c r="E1835" t="str">
        <f t="shared" si="283"/>
        <v>Q3</v>
      </c>
      <c r="F1835" t="str">
        <f t="shared" si="284"/>
        <v>August</v>
      </c>
      <c r="G1835" t="str">
        <f t="shared" si="285"/>
        <v>2015-Aug</v>
      </c>
      <c r="H1835">
        <f t="shared" si="286"/>
        <v>4</v>
      </c>
      <c r="I1835" t="str">
        <f t="shared" si="287"/>
        <v>Thursday</v>
      </c>
      <c r="J1835" t="str">
        <f t="shared" si="288"/>
        <v>FM5</v>
      </c>
      <c r="K1835" t="str">
        <f t="shared" si="289"/>
        <v>FQ2</v>
      </c>
    </row>
    <row r="1836" spans="1:11" ht="15" customHeight="1" x14ac:dyDescent="0.3">
      <c r="A1836" t="str">
        <f t="shared" si="280"/>
        <v>20150828</v>
      </c>
      <c r="B1836" s="6">
        <v>42244</v>
      </c>
      <c r="C1836">
        <f t="shared" si="281"/>
        <v>2015</v>
      </c>
      <c r="D1836">
        <f t="shared" si="282"/>
        <v>8</v>
      </c>
      <c r="E1836" t="str">
        <f t="shared" si="283"/>
        <v>Q3</v>
      </c>
      <c r="F1836" t="str">
        <f t="shared" si="284"/>
        <v>August</v>
      </c>
      <c r="G1836" t="str">
        <f t="shared" si="285"/>
        <v>2015-Aug</v>
      </c>
      <c r="H1836">
        <f t="shared" si="286"/>
        <v>5</v>
      </c>
      <c r="I1836" t="str">
        <f t="shared" si="287"/>
        <v>Friday</v>
      </c>
      <c r="J1836" t="str">
        <f t="shared" si="288"/>
        <v>FM5</v>
      </c>
      <c r="K1836" t="str">
        <f t="shared" si="289"/>
        <v>FQ2</v>
      </c>
    </row>
    <row r="1837" spans="1:11" ht="15" customHeight="1" x14ac:dyDescent="0.3">
      <c r="A1837" t="str">
        <f t="shared" si="280"/>
        <v>20150829</v>
      </c>
      <c r="B1837" s="6">
        <v>42245</v>
      </c>
      <c r="C1837">
        <f t="shared" si="281"/>
        <v>2015</v>
      </c>
      <c r="D1837">
        <f t="shared" si="282"/>
        <v>8</v>
      </c>
      <c r="E1837" t="str">
        <f t="shared" si="283"/>
        <v>Q3</v>
      </c>
      <c r="F1837" t="str">
        <f t="shared" si="284"/>
        <v>August</v>
      </c>
      <c r="G1837" t="str">
        <f t="shared" si="285"/>
        <v>2015-Aug</v>
      </c>
      <c r="H1837">
        <f t="shared" si="286"/>
        <v>6</v>
      </c>
      <c r="I1837" t="str">
        <f t="shared" si="287"/>
        <v>Saturday</v>
      </c>
      <c r="J1837" t="str">
        <f t="shared" si="288"/>
        <v>FM5</v>
      </c>
      <c r="K1837" t="str">
        <f t="shared" si="289"/>
        <v>FQ2</v>
      </c>
    </row>
    <row r="1838" spans="1:11" ht="15" customHeight="1" x14ac:dyDescent="0.3">
      <c r="A1838" t="str">
        <f t="shared" si="280"/>
        <v>20150830</v>
      </c>
      <c r="B1838" s="6">
        <v>42246</v>
      </c>
      <c r="C1838">
        <f t="shared" si="281"/>
        <v>2015</v>
      </c>
      <c r="D1838">
        <f t="shared" si="282"/>
        <v>8</v>
      </c>
      <c r="E1838" t="str">
        <f t="shared" si="283"/>
        <v>Q3</v>
      </c>
      <c r="F1838" t="str">
        <f t="shared" si="284"/>
        <v>August</v>
      </c>
      <c r="G1838" t="str">
        <f t="shared" si="285"/>
        <v>2015-Aug</v>
      </c>
      <c r="H1838">
        <f t="shared" si="286"/>
        <v>7</v>
      </c>
      <c r="I1838" t="str">
        <f t="shared" si="287"/>
        <v>Sunday</v>
      </c>
      <c r="J1838" t="str">
        <f t="shared" si="288"/>
        <v>FM5</v>
      </c>
      <c r="K1838" t="str">
        <f t="shared" si="289"/>
        <v>FQ2</v>
      </c>
    </row>
    <row r="1839" spans="1:11" ht="15" customHeight="1" x14ac:dyDescent="0.3">
      <c r="A1839" t="str">
        <f t="shared" si="280"/>
        <v>20150831</v>
      </c>
      <c r="B1839" s="6">
        <v>42247</v>
      </c>
      <c r="C1839">
        <f t="shared" si="281"/>
        <v>2015</v>
      </c>
      <c r="D1839">
        <f t="shared" si="282"/>
        <v>8</v>
      </c>
      <c r="E1839" t="str">
        <f t="shared" si="283"/>
        <v>Q3</v>
      </c>
      <c r="F1839" t="str">
        <f t="shared" si="284"/>
        <v>August</v>
      </c>
      <c r="G1839" t="str">
        <f t="shared" si="285"/>
        <v>2015-Aug</v>
      </c>
      <c r="H1839">
        <f t="shared" si="286"/>
        <v>1</v>
      </c>
      <c r="I1839" t="str">
        <f t="shared" si="287"/>
        <v>Monday</v>
      </c>
      <c r="J1839" t="str">
        <f t="shared" si="288"/>
        <v>FM5</v>
      </c>
      <c r="K1839" t="str">
        <f t="shared" si="289"/>
        <v>FQ2</v>
      </c>
    </row>
    <row r="1840" spans="1:11" ht="15" customHeight="1" x14ac:dyDescent="0.3">
      <c r="A1840" t="str">
        <f t="shared" si="280"/>
        <v>20150901</v>
      </c>
      <c r="B1840" s="6">
        <v>42248</v>
      </c>
      <c r="C1840">
        <f t="shared" si="281"/>
        <v>2015</v>
      </c>
      <c r="D1840">
        <f t="shared" si="282"/>
        <v>9</v>
      </c>
      <c r="E1840" t="str">
        <f t="shared" si="283"/>
        <v>Q3</v>
      </c>
      <c r="F1840" t="str">
        <f t="shared" si="284"/>
        <v>September</v>
      </c>
      <c r="G1840" t="str">
        <f t="shared" si="285"/>
        <v>2015-Sep</v>
      </c>
      <c r="H1840">
        <f t="shared" si="286"/>
        <v>2</v>
      </c>
      <c r="I1840" t="str">
        <f t="shared" si="287"/>
        <v>Tuesday</v>
      </c>
      <c r="J1840" t="str">
        <f t="shared" si="288"/>
        <v>FM6</v>
      </c>
      <c r="K1840" t="str">
        <f t="shared" si="289"/>
        <v>FQ2</v>
      </c>
    </row>
    <row r="1841" spans="1:11" ht="15" customHeight="1" x14ac:dyDescent="0.3">
      <c r="A1841" t="str">
        <f t="shared" si="280"/>
        <v>20150902</v>
      </c>
      <c r="B1841" s="6">
        <v>42249</v>
      </c>
      <c r="C1841">
        <f t="shared" si="281"/>
        <v>2015</v>
      </c>
      <c r="D1841">
        <f t="shared" si="282"/>
        <v>9</v>
      </c>
      <c r="E1841" t="str">
        <f t="shared" si="283"/>
        <v>Q3</v>
      </c>
      <c r="F1841" t="str">
        <f t="shared" si="284"/>
        <v>September</v>
      </c>
      <c r="G1841" t="str">
        <f t="shared" si="285"/>
        <v>2015-Sep</v>
      </c>
      <c r="H1841">
        <f t="shared" si="286"/>
        <v>3</v>
      </c>
      <c r="I1841" t="str">
        <f t="shared" si="287"/>
        <v>Wednesday</v>
      </c>
      <c r="J1841" t="str">
        <f t="shared" si="288"/>
        <v>FM6</v>
      </c>
      <c r="K1841" t="str">
        <f t="shared" si="289"/>
        <v>FQ2</v>
      </c>
    </row>
    <row r="1842" spans="1:11" ht="15" customHeight="1" x14ac:dyDescent="0.3">
      <c r="A1842" t="str">
        <f t="shared" si="280"/>
        <v>20150903</v>
      </c>
      <c r="B1842" s="6">
        <v>42250</v>
      </c>
      <c r="C1842">
        <f t="shared" si="281"/>
        <v>2015</v>
      </c>
      <c r="D1842">
        <f t="shared" si="282"/>
        <v>9</v>
      </c>
      <c r="E1842" t="str">
        <f t="shared" si="283"/>
        <v>Q3</v>
      </c>
      <c r="F1842" t="str">
        <f t="shared" si="284"/>
        <v>September</v>
      </c>
      <c r="G1842" t="str">
        <f t="shared" si="285"/>
        <v>2015-Sep</v>
      </c>
      <c r="H1842">
        <f t="shared" si="286"/>
        <v>4</v>
      </c>
      <c r="I1842" t="str">
        <f t="shared" si="287"/>
        <v>Thursday</v>
      </c>
      <c r="J1842" t="str">
        <f t="shared" si="288"/>
        <v>FM6</v>
      </c>
      <c r="K1842" t="str">
        <f t="shared" si="289"/>
        <v>FQ2</v>
      </c>
    </row>
    <row r="1843" spans="1:11" ht="15" customHeight="1" x14ac:dyDescent="0.3">
      <c r="A1843" t="str">
        <f t="shared" si="280"/>
        <v>20150904</v>
      </c>
      <c r="B1843" s="6">
        <v>42251</v>
      </c>
      <c r="C1843">
        <f t="shared" si="281"/>
        <v>2015</v>
      </c>
      <c r="D1843">
        <f t="shared" si="282"/>
        <v>9</v>
      </c>
      <c r="E1843" t="str">
        <f t="shared" si="283"/>
        <v>Q3</v>
      </c>
      <c r="F1843" t="str">
        <f t="shared" si="284"/>
        <v>September</v>
      </c>
      <c r="G1843" t="str">
        <f t="shared" si="285"/>
        <v>2015-Sep</v>
      </c>
      <c r="H1843">
        <f t="shared" si="286"/>
        <v>5</v>
      </c>
      <c r="I1843" t="str">
        <f t="shared" si="287"/>
        <v>Friday</v>
      </c>
      <c r="J1843" t="str">
        <f t="shared" si="288"/>
        <v>FM6</v>
      </c>
      <c r="K1843" t="str">
        <f t="shared" si="289"/>
        <v>FQ2</v>
      </c>
    </row>
    <row r="1844" spans="1:11" ht="15" customHeight="1" x14ac:dyDescent="0.3">
      <c r="A1844" t="str">
        <f t="shared" si="280"/>
        <v>20150905</v>
      </c>
      <c r="B1844" s="6">
        <v>42252</v>
      </c>
      <c r="C1844">
        <f t="shared" si="281"/>
        <v>2015</v>
      </c>
      <c r="D1844">
        <f t="shared" si="282"/>
        <v>9</v>
      </c>
      <c r="E1844" t="str">
        <f t="shared" si="283"/>
        <v>Q3</v>
      </c>
      <c r="F1844" t="str">
        <f t="shared" si="284"/>
        <v>September</v>
      </c>
      <c r="G1844" t="str">
        <f t="shared" si="285"/>
        <v>2015-Sep</v>
      </c>
      <c r="H1844">
        <f t="shared" si="286"/>
        <v>6</v>
      </c>
      <c r="I1844" t="str">
        <f t="shared" si="287"/>
        <v>Saturday</v>
      </c>
      <c r="J1844" t="str">
        <f t="shared" si="288"/>
        <v>FM6</v>
      </c>
      <c r="K1844" t="str">
        <f t="shared" si="289"/>
        <v>FQ2</v>
      </c>
    </row>
    <row r="1845" spans="1:11" ht="15" customHeight="1" x14ac:dyDescent="0.3">
      <c r="A1845" t="str">
        <f t="shared" si="280"/>
        <v>20150906</v>
      </c>
      <c r="B1845" s="6">
        <v>42253</v>
      </c>
      <c r="C1845">
        <f t="shared" si="281"/>
        <v>2015</v>
      </c>
      <c r="D1845">
        <f t="shared" si="282"/>
        <v>9</v>
      </c>
      <c r="E1845" t="str">
        <f t="shared" si="283"/>
        <v>Q3</v>
      </c>
      <c r="F1845" t="str">
        <f t="shared" si="284"/>
        <v>September</v>
      </c>
      <c r="G1845" t="str">
        <f t="shared" si="285"/>
        <v>2015-Sep</v>
      </c>
      <c r="H1845">
        <f t="shared" si="286"/>
        <v>7</v>
      </c>
      <c r="I1845" t="str">
        <f t="shared" si="287"/>
        <v>Sunday</v>
      </c>
      <c r="J1845" t="str">
        <f t="shared" si="288"/>
        <v>FM6</v>
      </c>
      <c r="K1845" t="str">
        <f t="shared" si="289"/>
        <v>FQ2</v>
      </c>
    </row>
    <row r="1846" spans="1:11" ht="15" customHeight="1" x14ac:dyDescent="0.3">
      <c r="A1846" t="str">
        <f t="shared" si="280"/>
        <v>20150907</v>
      </c>
      <c r="B1846" s="6">
        <v>42254</v>
      </c>
      <c r="C1846">
        <f t="shared" si="281"/>
        <v>2015</v>
      </c>
      <c r="D1846">
        <f t="shared" si="282"/>
        <v>9</v>
      </c>
      <c r="E1846" t="str">
        <f t="shared" si="283"/>
        <v>Q3</v>
      </c>
      <c r="F1846" t="str">
        <f t="shared" si="284"/>
        <v>September</v>
      </c>
      <c r="G1846" t="str">
        <f t="shared" si="285"/>
        <v>2015-Sep</v>
      </c>
      <c r="H1846">
        <f t="shared" si="286"/>
        <v>1</v>
      </c>
      <c r="I1846" t="str">
        <f t="shared" si="287"/>
        <v>Monday</v>
      </c>
      <c r="J1846" t="str">
        <f t="shared" si="288"/>
        <v>FM6</v>
      </c>
      <c r="K1846" t="str">
        <f t="shared" si="289"/>
        <v>FQ2</v>
      </c>
    </row>
    <row r="1847" spans="1:11" ht="15" customHeight="1" x14ac:dyDescent="0.3">
      <c r="A1847" t="str">
        <f t="shared" si="280"/>
        <v>20150908</v>
      </c>
      <c r="B1847" s="6">
        <v>42255</v>
      </c>
      <c r="C1847">
        <f t="shared" si="281"/>
        <v>2015</v>
      </c>
      <c r="D1847">
        <f t="shared" si="282"/>
        <v>9</v>
      </c>
      <c r="E1847" t="str">
        <f t="shared" si="283"/>
        <v>Q3</v>
      </c>
      <c r="F1847" t="str">
        <f t="shared" si="284"/>
        <v>September</v>
      </c>
      <c r="G1847" t="str">
        <f t="shared" si="285"/>
        <v>2015-Sep</v>
      </c>
      <c r="H1847">
        <f t="shared" si="286"/>
        <v>2</v>
      </c>
      <c r="I1847" t="str">
        <f t="shared" si="287"/>
        <v>Tuesday</v>
      </c>
      <c r="J1847" t="str">
        <f t="shared" si="288"/>
        <v>FM6</v>
      </c>
      <c r="K1847" t="str">
        <f t="shared" si="289"/>
        <v>FQ2</v>
      </c>
    </row>
    <row r="1848" spans="1:11" ht="15" customHeight="1" x14ac:dyDescent="0.3">
      <c r="A1848" t="str">
        <f t="shared" si="280"/>
        <v>20150909</v>
      </c>
      <c r="B1848" s="6">
        <v>42256</v>
      </c>
      <c r="C1848">
        <f t="shared" si="281"/>
        <v>2015</v>
      </c>
      <c r="D1848">
        <f t="shared" si="282"/>
        <v>9</v>
      </c>
      <c r="E1848" t="str">
        <f t="shared" si="283"/>
        <v>Q3</v>
      </c>
      <c r="F1848" t="str">
        <f t="shared" si="284"/>
        <v>September</v>
      </c>
      <c r="G1848" t="str">
        <f t="shared" si="285"/>
        <v>2015-Sep</v>
      </c>
      <c r="H1848">
        <f t="shared" si="286"/>
        <v>3</v>
      </c>
      <c r="I1848" t="str">
        <f t="shared" si="287"/>
        <v>Wednesday</v>
      </c>
      <c r="J1848" t="str">
        <f t="shared" si="288"/>
        <v>FM6</v>
      </c>
      <c r="K1848" t="str">
        <f t="shared" si="289"/>
        <v>FQ2</v>
      </c>
    </row>
    <row r="1849" spans="1:11" ht="15" customHeight="1" x14ac:dyDescent="0.3">
      <c r="A1849" t="str">
        <f t="shared" si="280"/>
        <v>20150910</v>
      </c>
      <c r="B1849" s="6">
        <v>42257</v>
      </c>
      <c r="C1849">
        <f t="shared" si="281"/>
        <v>2015</v>
      </c>
      <c r="D1849">
        <f t="shared" si="282"/>
        <v>9</v>
      </c>
      <c r="E1849" t="str">
        <f t="shared" si="283"/>
        <v>Q3</v>
      </c>
      <c r="F1849" t="str">
        <f t="shared" si="284"/>
        <v>September</v>
      </c>
      <c r="G1849" t="str">
        <f t="shared" si="285"/>
        <v>2015-Sep</v>
      </c>
      <c r="H1849">
        <f t="shared" si="286"/>
        <v>4</v>
      </c>
      <c r="I1849" t="str">
        <f t="shared" si="287"/>
        <v>Thursday</v>
      </c>
      <c r="J1849" t="str">
        <f t="shared" si="288"/>
        <v>FM6</v>
      </c>
      <c r="K1849" t="str">
        <f t="shared" si="289"/>
        <v>FQ2</v>
      </c>
    </row>
    <row r="1850" spans="1:11" ht="15" customHeight="1" x14ac:dyDescent="0.3">
      <c r="A1850" t="str">
        <f t="shared" si="280"/>
        <v>20150911</v>
      </c>
      <c r="B1850" s="6">
        <v>42258</v>
      </c>
      <c r="C1850">
        <f t="shared" si="281"/>
        <v>2015</v>
      </c>
      <c r="D1850">
        <f t="shared" si="282"/>
        <v>9</v>
      </c>
      <c r="E1850" t="str">
        <f t="shared" si="283"/>
        <v>Q3</v>
      </c>
      <c r="F1850" t="str">
        <f t="shared" si="284"/>
        <v>September</v>
      </c>
      <c r="G1850" t="str">
        <f t="shared" si="285"/>
        <v>2015-Sep</v>
      </c>
      <c r="H1850">
        <f t="shared" si="286"/>
        <v>5</v>
      </c>
      <c r="I1850" t="str">
        <f t="shared" si="287"/>
        <v>Friday</v>
      </c>
      <c r="J1850" t="str">
        <f t="shared" si="288"/>
        <v>FM6</v>
      </c>
      <c r="K1850" t="str">
        <f t="shared" si="289"/>
        <v>FQ2</v>
      </c>
    </row>
    <row r="1851" spans="1:11" ht="15" customHeight="1" x14ac:dyDescent="0.3">
      <c r="A1851" t="str">
        <f t="shared" si="280"/>
        <v>20150912</v>
      </c>
      <c r="B1851" s="6">
        <v>42259</v>
      </c>
      <c r="C1851">
        <f t="shared" si="281"/>
        <v>2015</v>
      </c>
      <c r="D1851">
        <f t="shared" si="282"/>
        <v>9</v>
      </c>
      <c r="E1851" t="str">
        <f t="shared" si="283"/>
        <v>Q3</v>
      </c>
      <c r="F1851" t="str">
        <f t="shared" si="284"/>
        <v>September</v>
      </c>
      <c r="G1851" t="str">
        <f t="shared" si="285"/>
        <v>2015-Sep</v>
      </c>
      <c r="H1851">
        <f t="shared" si="286"/>
        <v>6</v>
      </c>
      <c r="I1851" t="str">
        <f t="shared" si="287"/>
        <v>Saturday</v>
      </c>
      <c r="J1851" t="str">
        <f t="shared" si="288"/>
        <v>FM6</v>
      </c>
      <c r="K1851" t="str">
        <f t="shared" si="289"/>
        <v>FQ2</v>
      </c>
    </row>
    <row r="1852" spans="1:11" ht="15" customHeight="1" x14ac:dyDescent="0.3">
      <c r="A1852" t="str">
        <f t="shared" si="280"/>
        <v>20150913</v>
      </c>
      <c r="B1852" s="6">
        <v>42260</v>
      </c>
      <c r="C1852">
        <f t="shared" si="281"/>
        <v>2015</v>
      </c>
      <c r="D1852">
        <f t="shared" si="282"/>
        <v>9</v>
      </c>
      <c r="E1852" t="str">
        <f t="shared" si="283"/>
        <v>Q3</v>
      </c>
      <c r="F1852" t="str">
        <f t="shared" si="284"/>
        <v>September</v>
      </c>
      <c r="G1852" t="str">
        <f t="shared" si="285"/>
        <v>2015-Sep</v>
      </c>
      <c r="H1852">
        <f t="shared" si="286"/>
        <v>7</v>
      </c>
      <c r="I1852" t="str">
        <f t="shared" si="287"/>
        <v>Sunday</v>
      </c>
      <c r="J1852" t="str">
        <f t="shared" si="288"/>
        <v>FM6</v>
      </c>
      <c r="K1852" t="str">
        <f t="shared" si="289"/>
        <v>FQ2</v>
      </c>
    </row>
    <row r="1853" spans="1:11" ht="15" customHeight="1" x14ac:dyDescent="0.3">
      <c r="A1853" t="str">
        <f t="shared" si="280"/>
        <v>20150914</v>
      </c>
      <c r="B1853" s="6">
        <v>42261</v>
      </c>
      <c r="C1853">
        <f t="shared" si="281"/>
        <v>2015</v>
      </c>
      <c r="D1853">
        <f t="shared" si="282"/>
        <v>9</v>
      </c>
      <c r="E1853" t="str">
        <f t="shared" si="283"/>
        <v>Q3</v>
      </c>
      <c r="F1853" t="str">
        <f t="shared" si="284"/>
        <v>September</v>
      </c>
      <c r="G1853" t="str">
        <f t="shared" si="285"/>
        <v>2015-Sep</v>
      </c>
      <c r="H1853">
        <f t="shared" si="286"/>
        <v>1</v>
      </c>
      <c r="I1853" t="str">
        <f t="shared" si="287"/>
        <v>Monday</v>
      </c>
      <c r="J1853" t="str">
        <f t="shared" si="288"/>
        <v>FM6</v>
      </c>
      <c r="K1853" t="str">
        <f t="shared" si="289"/>
        <v>FQ2</v>
      </c>
    </row>
    <row r="1854" spans="1:11" ht="15" customHeight="1" x14ac:dyDescent="0.3">
      <c r="A1854" t="str">
        <f t="shared" si="280"/>
        <v>20150915</v>
      </c>
      <c r="B1854" s="6">
        <v>42262</v>
      </c>
      <c r="C1854">
        <f t="shared" si="281"/>
        <v>2015</v>
      </c>
      <c r="D1854">
        <f t="shared" si="282"/>
        <v>9</v>
      </c>
      <c r="E1854" t="str">
        <f t="shared" si="283"/>
        <v>Q3</v>
      </c>
      <c r="F1854" t="str">
        <f t="shared" si="284"/>
        <v>September</v>
      </c>
      <c r="G1854" t="str">
        <f t="shared" si="285"/>
        <v>2015-Sep</v>
      </c>
      <c r="H1854">
        <f t="shared" si="286"/>
        <v>2</v>
      </c>
      <c r="I1854" t="str">
        <f t="shared" si="287"/>
        <v>Tuesday</v>
      </c>
      <c r="J1854" t="str">
        <f t="shared" si="288"/>
        <v>FM6</v>
      </c>
      <c r="K1854" t="str">
        <f t="shared" si="289"/>
        <v>FQ2</v>
      </c>
    </row>
    <row r="1855" spans="1:11" ht="15" customHeight="1" x14ac:dyDescent="0.3">
      <c r="A1855" t="str">
        <f t="shared" si="280"/>
        <v>20150916</v>
      </c>
      <c r="B1855" s="6">
        <v>42263</v>
      </c>
      <c r="C1855">
        <f t="shared" si="281"/>
        <v>2015</v>
      </c>
      <c r="D1855">
        <f t="shared" si="282"/>
        <v>9</v>
      </c>
      <c r="E1855" t="str">
        <f t="shared" si="283"/>
        <v>Q3</v>
      </c>
      <c r="F1855" t="str">
        <f t="shared" si="284"/>
        <v>September</v>
      </c>
      <c r="G1855" t="str">
        <f t="shared" si="285"/>
        <v>2015-Sep</v>
      </c>
      <c r="H1855">
        <f t="shared" si="286"/>
        <v>3</v>
      </c>
      <c r="I1855" t="str">
        <f t="shared" si="287"/>
        <v>Wednesday</v>
      </c>
      <c r="J1855" t="str">
        <f t="shared" si="288"/>
        <v>FM6</v>
      </c>
      <c r="K1855" t="str">
        <f t="shared" si="289"/>
        <v>FQ2</v>
      </c>
    </row>
    <row r="1856" spans="1:11" ht="15" customHeight="1" x14ac:dyDescent="0.3">
      <c r="A1856" t="str">
        <f t="shared" si="280"/>
        <v>20150917</v>
      </c>
      <c r="B1856" s="6">
        <v>42264</v>
      </c>
      <c r="C1856">
        <f t="shared" si="281"/>
        <v>2015</v>
      </c>
      <c r="D1856">
        <f t="shared" si="282"/>
        <v>9</v>
      </c>
      <c r="E1856" t="str">
        <f t="shared" si="283"/>
        <v>Q3</v>
      </c>
      <c r="F1856" t="str">
        <f t="shared" si="284"/>
        <v>September</v>
      </c>
      <c r="G1856" t="str">
        <f t="shared" si="285"/>
        <v>2015-Sep</v>
      </c>
      <c r="H1856">
        <f t="shared" si="286"/>
        <v>4</v>
      </c>
      <c r="I1856" t="str">
        <f t="shared" si="287"/>
        <v>Thursday</v>
      </c>
      <c r="J1856" t="str">
        <f t="shared" si="288"/>
        <v>FM6</v>
      </c>
      <c r="K1856" t="str">
        <f t="shared" si="289"/>
        <v>FQ2</v>
      </c>
    </row>
    <row r="1857" spans="1:11" ht="15" customHeight="1" x14ac:dyDescent="0.3">
      <c r="A1857" t="str">
        <f t="shared" si="280"/>
        <v>20150918</v>
      </c>
      <c r="B1857" s="6">
        <v>42265</v>
      </c>
      <c r="C1857">
        <f t="shared" si="281"/>
        <v>2015</v>
      </c>
      <c r="D1857">
        <f t="shared" si="282"/>
        <v>9</v>
      </c>
      <c r="E1857" t="str">
        <f t="shared" si="283"/>
        <v>Q3</v>
      </c>
      <c r="F1857" t="str">
        <f t="shared" si="284"/>
        <v>September</v>
      </c>
      <c r="G1857" t="str">
        <f t="shared" si="285"/>
        <v>2015-Sep</v>
      </c>
      <c r="H1857">
        <f t="shared" si="286"/>
        <v>5</v>
      </c>
      <c r="I1857" t="str">
        <f t="shared" si="287"/>
        <v>Friday</v>
      </c>
      <c r="J1857" t="str">
        <f t="shared" si="288"/>
        <v>FM6</v>
      </c>
      <c r="K1857" t="str">
        <f t="shared" si="289"/>
        <v>FQ2</v>
      </c>
    </row>
    <row r="1858" spans="1:11" ht="15" customHeight="1" x14ac:dyDescent="0.3">
      <c r="A1858" t="str">
        <f t="shared" si="280"/>
        <v>20150919</v>
      </c>
      <c r="B1858" s="6">
        <v>42266</v>
      </c>
      <c r="C1858">
        <f t="shared" si="281"/>
        <v>2015</v>
      </c>
      <c r="D1858">
        <f t="shared" si="282"/>
        <v>9</v>
      </c>
      <c r="E1858" t="str">
        <f t="shared" si="283"/>
        <v>Q3</v>
      </c>
      <c r="F1858" t="str">
        <f t="shared" si="284"/>
        <v>September</v>
      </c>
      <c r="G1858" t="str">
        <f t="shared" si="285"/>
        <v>2015-Sep</v>
      </c>
      <c r="H1858">
        <f t="shared" si="286"/>
        <v>6</v>
      </c>
      <c r="I1858" t="str">
        <f t="shared" si="287"/>
        <v>Saturday</v>
      </c>
      <c r="J1858" t="str">
        <f t="shared" si="288"/>
        <v>FM6</v>
      </c>
      <c r="K1858" t="str">
        <f t="shared" si="289"/>
        <v>FQ2</v>
      </c>
    </row>
    <row r="1859" spans="1:11" ht="15" customHeight="1" x14ac:dyDescent="0.3">
      <c r="A1859" t="str">
        <f t="shared" ref="A1859:A1922" si="290">TEXT(B1859,"YYYYMMDD")</f>
        <v>20150920</v>
      </c>
      <c r="B1859" s="6">
        <v>42267</v>
      </c>
      <c r="C1859">
        <f t="shared" ref="C1859:C1922" si="291">YEAR(B1859)</f>
        <v>2015</v>
      </c>
      <c r="D1859">
        <f t="shared" ref="D1859:D1922" si="292">MONTH(B1859)</f>
        <v>9</v>
      </c>
      <c r="E1859" t="str">
        <f t="shared" ref="E1859:E1922" si="293">"Q" &amp; ROUNDUP(MONTH(B1859)/3, 0)</f>
        <v>Q3</v>
      </c>
      <c r="F1859" t="str">
        <f t="shared" ref="F1859:F1922" si="294">TEXT(B1859,"MMMM")</f>
        <v>September</v>
      </c>
      <c r="G1859" t="str">
        <f t="shared" ref="G1859:G1922" si="295">TEXT(B1859, "yyyy-mmm")</f>
        <v>2015-Sep</v>
      </c>
      <c r="H1859">
        <f t="shared" ref="H1859:H1922" si="296">WEEKDAY(B1859, 2)</f>
        <v>7</v>
      </c>
      <c r="I1859" t="str">
        <f t="shared" ref="I1859:I1922" si="297">TEXT(B1859, "dddd")</f>
        <v>Sunday</v>
      </c>
      <c r="J1859" t="str">
        <f t="shared" ref="J1859:J1922" si="298">"FM" &amp; MOD(MONTH(B1859)-4,12)+1</f>
        <v>FM6</v>
      </c>
      <c r="K1859" t="str">
        <f t="shared" ref="K1859:K1922" si="299" xml:space="preserve"> "FQ" &amp; INT((MOD(MONTH(B1859)-4,12))/3)+1</f>
        <v>FQ2</v>
      </c>
    </row>
    <row r="1860" spans="1:11" ht="15" customHeight="1" x14ac:dyDescent="0.3">
      <c r="A1860" t="str">
        <f t="shared" si="290"/>
        <v>20150921</v>
      </c>
      <c r="B1860" s="6">
        <v>42268</v>
      </c>
      <c r="C1860">
        <f t="shared" si="291"/>
        <v>2015</v>
      </c>
      <c r="D1860">
        <f t="shared" si="292"/>
        <v>9</v>
      </c>
      <c r="E1860" t="str">
        <f t="shared" si="293"/>
        <v>Q3</v>
      </c>
      <c r="F1860" t="str">
        <f t="shared" si="294"/>
        <v>September</v>
      </c>
      <c r="G1860" t="str">
        <f t="shared" si="295"/>
        <v>2015-Sep</v>
      </c>
      <c r="H1860">
        <f t="shared" si="296"/>
        <v>1</v>
      </c>
      <c r="I1860" t="str">
        <f t="shared" si="297"/>
        <v>Monday</v>
      </c>
      <c r="J1860" t="str">
        <f t="shared" si="298"/>
        <v>FM6</v>
      </c>
      <c r="K1860" t="str">
        <f t="shared" si="299"/>
        <v>FQ2</v>
      </c>
    </row>
    <row r="1861" spans="1:11" ht="15" customHeight="1" x14ac:dyDescent="0.3">
      <c r="A1861" t="str">
        <f t="shared" si="290"/>
        <v>20150922</v>
      </c>
      <c r="B1861" s="6">
        <v>42269</v>
      </c>
      <c r="C1861">
        <f t="shared" si="291"/>
        <v>2015</v>
      </c>
      <c r="D1861">
        <f t="shared" si="292"/>
        <v>9</v>
      </c>
      <c r="E1861" t="str">
        <f t="shared" si="293"/>
        <v>Q3</v>
      </c>
      <c r="F1861" t="str">
        <f t="shared" si="294"/>
        <v>September</v>
      </c>
      <c r="G1861" t="str">
        <f t="shared" si="295"/>
        <v>2015-Sep</v>
      </c>
      <c r="H1861">
        <f t="shared" si="296"/>
        <v>2</v>
      </c>
      <c r="I1861" t="str">
        <f t="shared" si="297"/>
        <v>Tuesday</v>
      </c>
      <c r="J1861" t="str">
        <f t="shared" si="298"/>
        <v>FM6</v>
      </c>
      <c r="K1861" t="str">
        <f t="shared" si="299"/>
        <v>FQ2</v>
      </c>
    </row>
    <row r="1862" spans="1:11" ht="15" customHeight="1" x14ac:dyDescent="0.3">
      <c r="A1862" t="str">
        <f t="shared" si="290"/>
        <v>20150923</v>
      </c>
      <c r="B1862" s="6">
        <v>42270</v>
      </c>
      <c r="C1862">
        <f t="shared" si="291"/>
        <v>2015</v>
      </c>
      <c r="D1862">
        <f t="shared" si="292"/>
        <v>9</v>
      </c>
      <c r="E1862" t="str">
        <f t="shared" si="293"/>
        <v>Q3</v>
      </c>
      <c r="F1862" t="str">
        <f t="shared" si="294"/>
        <v>September</v>
      </c>
      <c r="G1862" t="str">
        <f t="shared" si="295"/>
        <v>2015-Sep</v>
      </c>
      <c r="H1862">
        <f t="shared" si="296"/>
        <v>3</v>
      </c>
      <c r="I1862" t="str">
        <f t="shared" si="297"/>
        <v>Wednesday</v>
      </c>
      <c r="J1862" t="str">
        <f t="shared" si="298"/>
        <v>FM6</v>
      </c>
      <c r="K1862" t="str">
        <f t="shared" si="299"/>
        <v>FQ2</v>
      </c>
    </row>
    <row r="1863" spans="1:11" ht="15" customHeight="1" x14ac:dyDescent="0.3">
      <c r="A1863" t="str">
        <f t="shared" si="290"/>
        <v>20150924</v>
      </c>
      <c r="B1863" s="6">
        <v>42271</v>
      </c>
      <c r="C1863">
        <f t="shared" si="291"/>
        <v>2015</v>
      </c>
      <c r="D1863">
        <f t="shared" si="292"/>
        <v>9</v>
      </c>
      <c r="E1863" t="str">
        <f t="shared" si="293"/>
        <v>Q3</v>
      </c>
      <c r="F1863" t="str">
        <f t="shared" si="294"/>
        <v>September</v>
      </c>
      <c r="G1863" t="str">
        <f t="shared" si="295"/>
        <v>2015-Sep</v>
      </c>
      <c r="H1863">
        <f t="shared" si="296"/>
        <v>4</v>
      </c>
      <c r="I1863" t="str">
        <f t="shared" si="297"/>
        <v>Thursday</v>
      </c>
      <c r="J1863" t="str">
        <f t="shared" si="298"/>
        <v>FM6</v>
      </c>
      <c r="K1863" t="str">
        <f t="shared" si="299"/>
        <v>FQ2</v>
      </c>
    </row>
    <row r="1864" spans="1:11" ht="15" customHeight="1" x14ac:dyDescent="0.3">
      <c r="A1864" t="str">
        <f t="shared" si="290"/>
        <v>20150925</v>
      </c>
      <c r="B1864" s="6">
        <v>42272</v>
      </c>
      <c r="C1864">
        <f t="shared" si="291"/>
        <v>2015</v>
      </c>
      <c r="D1864">
        <f t="shared" si="292"/>
        <v>9</v>
      </c>
      <c r="E1864" t="str">
        <f t="shared" si="293"/>
        <v>Q3</v>
      </c>
      <c r="F1864" t="str">
        <f t="shared" si="294"/>
        <v>September</v>
      </c>
      <c r="G1864" t="str">
        <f t="shared" si="295"/>
        <v>2015-Sep</v>
      </c>
      <c r="H1864">
        <f t="shared" si="296"/>
        <v>5</v>
      </c>
      <c r="I1864" t="str">
        <f t="shared" si="297"/>
        <v>Friday</v>
      </c>
      <c r="J1864" t="str">
        <f t="shared" si="298"/>
        <v>FM6</v>
      </c>
      <c r="K1864" t="str">
        <f t="shared" si="299"/>
        <v>FQ2</v>
      </c>
    </row>
    <row r="1865" spans="1:11" ht="15" customHeight="1" x14ac:dyDescent="0.3">
      <c r="A1865" t="str">
        <f t="shared" si="290"/>
        <v>20150926</v>
      </c>
      <c r="B1865" s="6">
        <v>42273</v>
      </c>
      <c r="C1865">
        <f t="shared" si="291"/>
        <v>2015</v>
      </c>
      <c r="D1865">
        <f t="shared" si="292"/>
        <v>9</v>
      </c>
      <c r="E1865" t="str">
        <f t="shared" si="293"/>
        <v>Q3</v>
      </c>
      <c r="F1865" t="str">
        <f t="shared" si="294"/>
        <v>September</v>
      </c>
      <c r="G1865" t="str">
        <f t="shared" si="295"/>
        <v>2015-Sep</v>
      </c>
      <c r="H1865">
        <f t="shared" si="296"/>
        <v>6</v>
      </c>
      <c r="I1865" t="str">
        <f t="shared" si="297"/>
        <v>Saturday</v>
      </c>
      <c r="J1865" t="str">
        <f t="shared" si="298"/>
        <v>FM6</v>
      </c>
      <c r="K1865" t="str">
        <f t="shared" si="299"/>
        <v>FQ2</v>
      </c>
    </row>
    <row r="1866" spans="1:11" ht="15" customHeight="1" x14ac:dyDescent="0.3">
      <c r="A1866" t="str">
        <f t="shared" si="290"/>
        <v>20150927</v>
      </c>
      <c r="B1866" s="6">
        <v>42274</v>
      </c>
      <c r="C1866">
        <f t="shared" si="291"/>
        <v>2015</v>
      </c>
      <c r="D1866">
        <f t="shared" si="292"/>
        <v>9</v>
      </c>
      <c r="E1866" t="str">
        <f t="shared" si="293"/>
        <v>Q3</v>
      </c>
      <c r="F1866" t="str">
        <f t="shared" si="294"/>
        <v>September</v>
      </c>
      <c r="G1866" t="str">
        <f t="shared" si="295"/>
        <v>2015-Sep</v>
      </c>
      <c r="H1866">
        <f t="shared" si="296"/>
        <v>7</v>
      </c>
      <c r="I1866" t="str">
        <f t="shared" si="297"/>
        <v>Sunday</v>
      </c>
      <c r="J1866" t="str">
        <f t="shared" si="298"/>
        <v>FM6</v>
      </c>
      <c r="K1866" t="str">
        <f t="shared" si="299"/>
        <v>FQ2</v>
      </c>
    </row>
    <row r="1867" spans="1:11" ht="15" customHeight="1" x14ac:dyDescent="0.3">
      <c r="A1867" t="str">
        <f t="shared" si="290"/>
        <v>20150928</v>
      </c>
      <c r="B1867" s="6">
        <v>42275</v>
      </c>
      <c r="C1867">
        <f t="shared" si="291"/>
        <v>2015</v>
      </c>
      <c r="D1867">
        <f t="shared" si="292"/>
        <v>9</v>
      </c>
      <c r="E1867" t="str">
        <f t="shared" si="293"/>
        <v>Q3</v>
      </c>
      <c r="F1867" t="str">
        <f t="shared" si="294"/>
        <v>September</v>
      </c>
      <c r="G1867" t="str">
        <f t="shared" si="295"/>
        <v>2015-Sep</v>
      </c>
      <c r="H1867">
        <f t="shared" si="296"/>
        <v>1</v>
      </c>
      <c r="I1867" t="str">
        <f t="shared" si="297"/>
        <v>Monday</v>
      </c>
      <c r="J1867" t="str">
        <f t="shared" si="298"/>
        <v>FM6</v>
      </c>
      <c r="K1867" t="str">
        <f t="shared" si="299"/>
        <v>FQ2</v>
      </c>
    </row>
    <row r="1868" spans="1:11" ht="15" customHeight="1" x14ac:dyDescent="0.3">
      <c r="A1868" t="str">
        <f t="shared" si="290"/>
        <v>20150929</v>
      </c>
      <c r="B1868" s="6">
        <v>42276</v>
      </c>
      <c r="C1868">
        <f t="shared" si="291"/>
        <v>2015</v>
      </c>
      <c r="D1868">
        <f t="shared" si="292"/>
        <v>9</v>
      </c>
      <c r="E1868" t="str">
        <f t="shared" si="293"/>
        <v>Q3</v>
      </c>
      <c r="F1868" t="str">
        <f t="shared" si="294"/>
        <v>September</v>
      </c>
      <c r="G1868" t="str">
        <f t="shared" si="295"/>
        <v>2015-Sep</v>
      </c>
      <c r="H1868">
        <f t="shared" si="296"/>
        <v>2</v>
      </c>
      <c r="I1868" t="str">
        <f t="shared" si="297"/>
        <v>Tuesday</v>
      </c>
      <c r="J1868" t="str">
        <f t="shared" si="298"/>
        <v>FM6</v>
      </c>
      <c r="K1868" t="str">
        <f t="shared" si="299"/>
        <v>FQ2</v>
      </c>
    </row>
    <row r="1869" spans="1:11" ht="15" customHeight="1" x14ac:dyDescent="0.3">
      <c r="A1869" t="str">
        <f t="shared" si="290"/>
        <v>20150930</v>
      </c>
      <c r="B1869" s="6">
        <v>42277</v>
      </c>
      <c r="C1869">
        <f t="shared" si="291"/>
        <v>2015</v>
      </c>
      <c r="D1869">
        <f t="shared" si="292"/>
        <v>9</v>
      </c>
      <c r="E1869" t="str">
        <f t="shared" si="293"/>
        <v>Q3</v>
      </c>
      <c r="F1869" t="str">
        <f t="shared" si="294"/>
        <v>September</v>
      </c>
      <c r="G1869" t="str">
        <f t="shared" si="295"/>
        <v>2015-Sep</v>
      </c>
      <c r="H1869">
        <f t="shared" si="296"/>
        <v>3</v>
      </c>
      <c r="I1869" t="str">
        <f t="shared" si="297"/>
        <v>Wednesday</v>
      </c>
      <c r="J1869" t="str">
        <f t="shared" si="298"/>
        <v>FM6</v>
      </c>
      <c r="K1869" t="str">
        <f t="shared" si="299"/>
        <v>FQ2</v>
      </c>
    </row>
    <row r="1870" spans="1:11" ht="15" customHeight="1" x14ac:dyDescent="0.3">
      <c r="A1870" t="str">
        <f t="shared" si="290"/>
        <v>20151001</v>
      </c>
      <c r="B1870" s="6">
        <v>42278</v>
      </c>
      <c r="C1870">
        <f t="shared" si="291"/>
        <v>2015</v>
      </c>
      <c r="D1870">
        <f t="shared" si="292"/>
        <v>10</v>
      </c>
      <c r="E1870" t="str">
        <f t="shared" si="293"/>
        <v>Q4</v>
      </c>
      <c r="F1870" t="str">
        <f t="shared" si="294"/>
        <v>October</v>
      </c>
      <c r="G1870" t="str">
        <f t="shared" si="295"/>
        <v>2015-Oct</v>
      </c>
      <c r="H1870">
        <f t="shared" si="296"/>
        <v>4</v>
      </c>
      <c r="I1870" t="str">
        <f t="shared" si="297"/>
        <v>Thursday</v>
      </c>
      <c r="J1870" t="str">
        <f t="shared" si="298"/>
        <v>FM7</v>
      </c>
      <c r="K1870" t="str">
        <f t="shared" si="299"/>
        <v>FQ3</v>
      </c>
    </row>
    <row r="1871" spans="1:11" ht="15" customHeight="1" x14ac:dyDescent="0.3">
      <c r="A1871" t="str">
        <f t="shared" si="290"/>
        <v>20151002</v>
      </c>
      <c r="B1871" s="6">
        <v>42279</v>
      </c>
      <c r="C1871">
        <f t="shared" si="291"/>
        <v>2015</v>
      </c>
      <c r="D1871">
        <f t="shared" si="292"/>
        <v>10</v>
      </c>
      <c r="E1871" t="str">
        <f t="shared" si="293"/>
        <v>Q4</v>
      </c>
      <c r="F1871" t="str">
        <f t="shared" si="294"/>
        <v>October</v>
      </c>
      <c r="G1871" t="str">
        <f t="shared" si="295"/>
        <v>2015-Oct</v>
      </c>
      <c r="H1871">
        <f t="shared" si="296"/>
        <v>5</v>
      </c>
      <c r="I1871" t="str">
        <f t="shared" si="297"/>
        <v>Friday</v>
      </c>
      <c r="J1871" t="str">
        <f t="shared" si="298"/>
        <v>FM7</v>
      </c>
      <c r="K1871" t="str">
        <f t="shared" si="299"/>
        <v>FQ3</v>
      </c>
    </row>
    <row r="1872" spans="1:11" ht="15" customHeight="1" x14ac:dyDescent="0.3">
      <c r="A1872" t="str">
        <f t="shared" si="290"/>
        <v>20151003</v>
      </c>
      <c r="B1872" s="6">
        <v>42280</v>
      </c>
      <c r="C1872">
        <f t="shared" si="291"/>
        <v>2015</v>
      </c>
      <c r="D1872">
        <f t="shared" si="292"/>
        <v>10</v>
      </c>
      <c r="E1872" t="str">
        <f t="shared" si="293"/>
        <v>Q4</v>
      </c>
      <c r="F1872" t="str">
        <f t="shared" si="294"/>
        <v>October</v>
      </c>
      <c r="G1872" t="str">
        <f t="shared" si="295"/>
        <v>2015-Oct</v>
      </c>
      <c r="H1872">
        <f t="shared" si="296"/>
        <v>6</v>
      </c>
      <c r="I1872" t="str">
        <f t="shared" si="297"/>
        <v>Saturday</v>
      </c>
      <c r="J1872" t="str">
        <f t="shared" si="298"/>
        <v>FM7</v>
      </c>
      <c r="K1872" t="str">
        <f t="shared" si="299"/>
        <v>FQ3</v>
      </c>
    </row>
    <row r="1873" spans="1:11" ht="15" customHeight="1" x14ac:dyDescent="0.3">
      <c r="A1873" t="str">
        <f t="shared" si="290"/>
        <v>20151004</v>
      </c>
      <c r="B1873" s="6">
        <v>42281</v>
      </c>
      <c r="C1873">
        <f t="shared" si="291"/>
        <v>2015</v>
      </c>
      <c r="D1873">
        <f t="shared" si="292"/>
        <v>10</v>
      </c>
      <c r="E1873" t="str">
        <f t="shared" si="293"/>
        <v>Q4</v>
      </c>
      <c r="F1873" t="str">
        <f t="shared" si="294"/>
        <v>October</v>
      </c>
      <c r="G1873" t="str">
        <f t="shared" si="295"/>
        <v>2015-Oct</v>
      </c>
      <c r="H1873">
        <f t="shared" si="296"/>
        <v>7</v>
      </c>
      <c r="I1873" t="str">
        <f t="shared" si="297"/>
        <v>Sunday</v>
      </c>
      <c r="J1873" t="str">
        <f t="shared" si="298"/>
        <v>FM7</v>
      </c>
      <c r="K1873" t="str">
        <f t="shared" si="299"/>
        <v>FQ3</v>
      </c>
    </row>
    <row r="1874" spans="1:11" ht="15" customHeight="1" x14ac:dyDescent="0.3">
      <c r="A1874" t="str">
        <f t="shared" si="290"/>
        <v>20151005</v>
      </c>
      <c r="B1874" s="6">
        <v>42282</v>
      </c>
      <c r="C1874">
        <f t="shared" si="291"/>
        <v>2015</v>
      </c>
      <c r="D1874">
        <f t="shared" si="292"/>
        <v>10</v>
      </c>
      <c r="E1874" t="str">
        <f t="shared" si="293"/>
        <v>Q4</v>
      </c>
      <c r="F1874" t="str">
        <f t="shared" si="294"/>
        <v>October</v>
      </c>
      <c r="G1874" t="str">
        <f t="shared" si="295"/>
        <v>2015-Oct</v>
      </c>
      <c r="H1874">
        <f t="shared" si="296"/>
        <v>1</v>
      </c>
      <c r="I1874" t="str">
        <f t="shared" si="297"/>
        <v>Monday</v>
      </c>
      <c r="J1874" t="str">
        <f t="shared" si="298"/>
        <v>FM7</v>
      </c>
      <c r="K1874" t="str">
        <f t="shared" si="299"/>
        <v>FQ3</v>
      </c>
    </row>
    <row r="1875" spans="1:11" ht="15" customHeight="1" x14ac:dyDescent="0.3">
      <c r="A1875" t="str">
        <f t="shared" si="290"/>
        <v>20151006</v>
      </c>
      <c r="B1875" s="6">
        <v>42283</v>
      </c>
      <c r="C1875">
        <f t="shared" si="291"/>
        <v>2015</v>
      </c>
      <c r="D1875">
        <f t="shared" si="292"/>
        <v>10</v>
      </c>
      <c r="E1875" t="str">
        <f t="shared" si="293"/>
        <v>Q4</v>
      </c>
      <c r="F1875" t="str">
        <f t="shared" si="294"/>
        <v>October</v>
      </c>
      <c r="G1875" t="str">
        <f t="shared" si="295"/>
        <v>2015-Oct</v>
      </c>
      <c r="H1875">
        <f t="shared" si="296"/>
        <v>2</v>
      </c>
      <c r="I1875" t="str">
        <f t="shared" si="297"/>
        <v>Tuesday</v>
      </c>
      <c r="J1875" t="str">
        <f t="shared" si="298"/>
        <v>FM7</v>
      </c>
      <c r="K1875" t="str">
        <f t="shared" si="299"/>
        <v>FQ3</v>
      </c>
    </row>
    <row r="1876" spans="1:11" ht="15" customHeight="1" x14ac:dyDescent="0.3">
      <c r="A1876" t="str">
        <f t="shared" si="290"/>
        <v>20151007</v>
      </c>
      <c r="B1876" s="6">
        <v>42284</v>
      </c>
      <c r="C1876">
        <f t="shared" si="291"/>
        <v>2015</v>
      </c>
      <c r="D1876">
        <f t="shared" si="292"/>
        <v>10</v>
      </c>
      <c r="E1876" t="str">
        <f t="shared" si="293"/>
        <v>Q4</v>
      </c>
      <c r="F1876" t="str">
        <f t="shared" si="294"/>
        <v>October</v>
      </c>
      <c r="G1876" t="str">
        <f t="shared" si="295"/>
        <v>2015-Oct</v>
      </c>
      <c r="H1876">
        <f t="shared" si="296"/>
        <v>3</v>
      </c>
      <c r="I1876" t="str">
        <f t="shared" si="297"/>
        <v>Wednesday</v>
      </c>
      <c r="J1876" t="str">
        <f t="shared" si="298"/>
        <v>FM7</v>
      </c>
      <c r="K1876" t="str">
        <f t="shared" si="299"/>
        <v>FQ3</v>
      </c>
    </row>
    <row r="1877" spans="1:11" ht="15" customHeight="1" x14ac:dyDescent="0.3">
      <c r="A1877" t="str">
        <f t="shared" si="290"/>
        <v>20151008</v>
      </c>
      <c r="B1877" s="6">
        <v>42285</v>
      </c>
      <c r="C1877">
        <f t="shared" si="291"/>
        <v>2015</v>
      </c>
      <c r="D1877">
        <f t="shared" si="292"/>
        <v>10</v>
      </c>
      <c r="E1877" t="str">
        <f t="shared" si="293"/>
        <v>Q4</v>
      </c>
      <c r="F1877" t="str">
        <f t="shared" si="294"/>
        <v>October</v>
      </c>
      <c r="G1877" t="str">
        <f t="shared" si="295"/>
        <v>2015-Oct</v>
      </c>
      <c r="H1877">
        <f t="shared" si="296"/>
        <v>4</v>
      </c>
      <c r="I1877" t="str">
        <f t="shared" si="297"/>
        <v>Thursday</v>
      </c>
      <c r="J1877" t="str">
        <f t="shared" si="298"/>
        <v>FM7</v>
      </c>
      <c r="K1877" t="str">
        <f t="shared" si="299"/>
        <v>FQ3</v>
      </c>
    </row>
    <row r="1878" spans="1:11" ht="15" customHeight="1" x14ac:dyDescent="0.3">
      <c r="A1878" t="str">
        <f t="shared" si="290"/>
        <v>20151009</v>
      </c>
      <c r="B1878" s="6">
        <v>42286</v>
      </c>
      <c r="C1878">
        <f t="shared" si="291"/>
        <v>2015</v>
      </c>
      <c r="D1878">
        <f t="shared" si="292"/>
        <v>10</v>
      </c>
      <c r="E1878" t="str">
        <f t="shared" si="293"/>
        <v>Q4</v>
      </c>
      <c r="F1878" t="str">
        <f t="shared" si="294"/>
        <v>October</v>
      </c>
      <c r="G1878" t="str">
        <f t="shared" si="295"/>
        <v>2015-Oct</v>
      </c>
      <c r="H1878">
        <f t="shared" si="296"/>
        <v>5</v>
      </c>
      <c r="I1878" t="str">
        <f t="shared" si="297"/>
        <v>Friday</v>
      </c>
      <c r="J1878" t="str">
        <f t="shared" si="298"/>
        <v>FM7</v>
      </c>
      <c r="K1878" t="str">
        <f t="shared" si="299"/>
        <v>FQ3</v>
      </c>
    </row>
    <row r="1879" spans="1:11" ht="15" customHeight="1" x14ac:dyDescent="0.3">
      <c r="A1879" t="str">
        <f t="shared" si="290"/>
        <v>20151010</v>
      </c>
      <c r="B1879" s="6">
        <v>42287</v>
      </c>
      <c r="C1879">
        <f t="shared" si="291"/>
        <v>2015</v>
      </c>
      <c r="D1879">
        <f t="shared" si="292"/>
        <v>10</v>
      </c>
      <c r="E1879" t="str">
        <f t="shared" si="293"/>
        <v>Q4</v>
      </c>
      <c r="F1879" t="str">
        <f t="shared" si="294"/>
        <v>October</v>
      </c>
      <c r="G1879" t="str">
        <f t="shared" si="295"/>
        <v>2015-Oct</v>
      </c>
      <c r="H1879">
        <f t="shared" si="296"/>
        <v>6</v>
      </c>
      <c r="I1879" t="str">
        <f t="shared" si="297"/>
        <v>Saturday</v>
      </c>
      <c r="J1879" t="str">
        <f t="shared" si="298"/>
        <v>FM7</v>
      </c>
      <c r="K1879" t="str">
        <f t="shared" si="299"/>
        <v>FQ3</v>
      </c>
    </row>
    <row r="1880" spans="1:11" ht="15" customHeight="1" x14ac:dyDescent="0.3">
      <c r="A1880" t="str">
        <f t="shared" si="290"/>
        <v>20151011</v>
      </c>
      <c r="B1880" s="6">
        <v>42288</v>
      </c>
      <c r="C1880">
        <f t="shared" si="291"/>
        <v>2015</v>
      </c>
      <c r="D1880">
        <f t="shared" si="292"/>
        <v>10</v>
      </c>
      <c r="E1880" t="str">
        <f t="shared" si="293"/>
        <v>Q4</v>
      </c>
      <c r="F1880" t="str">
        <f t="shared" si="294"/>
        <v>October</v>
      </c>
      <c r="G1880" t="str">
        <f t="shared" si="295"/>
        <v>2015-Oct</v>
      </c>
      <c r="H1880">
        <f t="shared" si="296"/>
        <v>7</v>
      </c>
      <c r="I1880" t="str">
        <f t="shared" si="297"/>
        <v>Sunday</v>
      </c>
      <c r="J1880" t="str">
        <f t="shared" si="298"/>
        <v>FM7</v>
      </c>
      <c r="K1880" t="str">
        <f t="shared" si="299"/>
        <v>FQ3</v>
      </c>
    </row>
    <row r="1881" spans="1:11" ht="15" customHeight="1" x14ac:dyDescent="0.3">
      <c r="A1881" t="str">
        <f t="shared" si="290"/>
        <v>20151012</v>
      </c>
      <c r="B1881" s="6">
        <v>42289</v>
      </c>
      <c r="C1881">
        <f t="shared" si="291"/>
        <v>2015</v>
      </c>
      <c r="D1881">
        <f t="shared" si="292"/>
        <v>10</v>
      </c>
      <c r="E1881" t="str">
        <f t="shared" si="293"/>
        <v>Q4</v>
      </c>
      <c r="F1881" t="str">
        <f t="shared" si="294"/>
        <v>October</v>
      </c>
      <c r="G1881" t="str">
        <f t="shared" si="295"/>
        <v>2015-Oct</v>
      </c>
      <c r="H1881">
        <f t="shared" si="296"/>
        <v>1</v>
      </c>
      <c r="I1881" t="str">
        <f t="shared" si="297"/>
        <v>Monday</v>
      </c>
      <c r="J1881" t="str">
        <f t="shared" si="298"/>
        <v>FM7</v>
      </c>
      <c r="K1881" t="str">
        <f t="shared" si="299"/>
        <v>FQ3</v>
      </c>
    </row>
    <row r="1882" spans="1:11" ht="15" customHeight="1" x14ac:dyDescent="0.3">
      <c r="A1882" t="str">
        <f t="shared" si="290"/>
        <v>20151013</v>
      </c>
      <c r="B1882" s="6">
        <v>42290</v>
      </c>
      <c r="C1882">
        <f t="shared" si="291"/>
        <v>2015</v>
      </c>
      <c r="D1882">
        <f t="shared" si="292"/>
        <v>10</v>
      </c>
      <c r="E1882" t="str">
        <f t="shared" si="293"/>
        <v>Q4</v>
      </c>
      <c r="F1882" t="str">
        <f t="shared" si="294"/>
        <v>October</v>
      </c>
      <c r="G1882" t="str">
        <f t="shared" si="295"/>
        <v>2015-Oct</v>
      </c>
      <c r="H1882">
        <f t="shared" si="296"/>
        <v>2</v>
      </c>
      <c r="I1882" t="str">
        <f t="shared" si="297"/>
        <v>Tuesday</v>
      </c>
      <c r="J1882" t="str">
        <f t="shared" si="298"/>
        <v>FM7</v>
      </c>
      <c r="K1882" t="str">
        <f t="shared" si="299"/>
        <v>FQ3</v>
      </c>
    </row>
    <row r="1883" spans="1:11" ht="15" customHeight="1" x14ac:dyDescent="0.3">
      <c r="A1883" t="str">
        <f t="shared" si="290"/>
        <v>20151014</v>
      </c>
      <c r="B1883" s="6">
        <v>42291</v>
      </c>
      <c r="C1883">
        <f t="shared" si="291"/>
        <v>2015</v>
      </c>
      <c r="D1883">
        <f t="shared" si="292"/>
        <v>10</v>
      </c>
      <c r="E1883" t="str">
        <f t="shared" si="293"/>
        <v>Q4</v>
      </c>
      <c r="F1883" t="str">
        <f t="shared" si="294"/>
        <v>October</v>
      </c>
      <c r="G1883" t="str">
        <f t="shared" si="295"/>
        <v>2015-Oct</v>
      </c>
      <c r="H1883">
        <f t="shared" si="296"/>
        <v>3</v>
      </c>
      <c r="I1883" t="str">
        <f t="shared" si="297"/>
        <v>Wednesday</v>
      </c>
      <c r="J1883" t="str">
        <f t="shared" si="298"/>
        <v>FM7</v>
      </c>
      <c r="K1883" t="str">
        <f t="shared" si="299"/>
        <v>FQ3</v>
      </c>
    </row>
    <row r="1884" spans="1:11" ht="15" customHeight="1" x14ac:dyDescent="0.3">
      <c r="A1884" t="str">
        <f t="shared" si="290"/>
        <v>20151015</v>
      </c>
      <c r="B1884" s="6">
        <v>42292</v>
      </c>
      <c r="C1884">
        <f t="shared" si="291"/>
        <v>2015</v>
      </c>
      <c r="D1884">
        <f t="shared" si="292"/>
        <v>10</v>
      </c>
      <c r="E1884" t="str">
        <f t="shared" si="293"/>
        <v>Q4</v>
      </c>
      <c r="F1884" t="str">
        <f t="shared" si="294"/>
        <v>October</v>
      </c>
      <c r="G1884" t="str">
        <f t="shared" si="295"/>
        <v>2015-Oct</v>
      </c>
      <c r="H1884">
        <f t="shared" si="296"/>
        <v>4</v>
      </c>
      <c r="I1884" t="str">
        <f t="shared" si="297"/>
        <v>Thursday</v>
      </c>
      <c r="J1884" t="str">
        <f t="shared" si="298"/>
        <v>FM7</v>
      </c>
      <c r="K1884" t="str">
        <f t="shared" si="299"/>
        <v>FQ3</v>
      </c>
    </row>
    <row r="1885" spans="1:11" ht="15" customHeight="1" x14ac:dyDescent="0.3">
      <c r="A1885" t="str">
        <f t="shared" si="290"/>
        <v>20151016</v>
      </c>
      <c r="B1885" s="6">
        <v>42293</v>
      </c>
      <c r="C1885">
        <f t="shared" si="291"/>
        <v>2015</v>
      </c>
      <c r="D1885">
        <f t="shared" si="292"/>
        <v>10</v>
      </c>
      <c r="E1885" t="str">
        <f t="shared" si="293"/>
        <v>Q4</v>
      </c>
      <c r="F1885" t="str">
        <f t="shared" si="294"/>
        <v>October</v>
      </c>
      <c r="G1885" t="str">
        <f t="shared" si="295"/>
        <v>2015-Oct</v>
      </c>
      <c r="H1885">
        <f t="shared" si="296"/>
        <v>5</v>
      </c>
      <c r="I1885" t="str">
        <f t="shared" si="297"/>
        <v>Friday</v>
      </c>
      <c r="J1885" t="str">
        <f t="shared" si="298"/>
        <v>FM7</v>
      </c>
      <c r="K1885" t="str">
        <f t="shared" si="299"/>
        <v>FQ3</v>
      </c>
    </row>
    <row r="1886" spans="1:11" ht="15" customHeight="1" x14ac:dyDescent="0.3">
      <c r="A1886" t="str">
        <f t="shared" si="290"/>
        <v>20151017</v>
      </c>
      <c r="B1886" s="6">
        <v>42294</v>
      </c>
      <c r="C1886">
        <f t="shared" si="291"/>
        <v>2015</v>
      </c>
      <c r="D1886">
        <f t="shared" si="292"/>
        <v>10</v>
      </c>
      <c r="E1886" t="str">
        <f t="shared" si="293"/>
        <v>Q4</v>
      </c>
      <c r="F1886" t="str">
        <f t="shared" si="294"/>
        <v>October</v>
      </c>
      <c r="G1886" t="str">
        <f t="shared" si="295"/>
        <v>2015-Oct</v>
      </c>
      <c r="H1886">
        <f t="shared" si="296"/>
        <v>6</v>
      </c>
      <c r="I1886" t="str">
        <f t="shared" si="297"/>
        <v>Saturday</v>
      </c>
      <c r="J1886" t="str">
        <f t="shared" si="298"/>
        <v>FM7</v>
      </c>
      <c r="K1886" t="str">
        <f t="shared" si="299"/>
        <v>FQ3</v>
      </c>
    </row>
    <row r="1887" spans="1:11" ht="15" customHeight="1" x14ac:dyDescent="0.3">
      <c r="A1887" t="str">
        <f t="shared" si="290"/>
        <v>20151018</v>
      </c>
      <c r="B1887" s="6">
        <v>42295</v>
      </c>
      <c r="C1887">
        <f t="shared" si="291"/>
        <v>2015</v>
      </c>
      <c r="D1887">
        <f t="shared" si="292"/>
        <v>10</v>
      </c>
      <c r="E1887" t="str">
        <f t="shared" si="293"/>
        <v>Q4</v>
      </c>
      <c r="F1887" t="str">
        <f t="shared" si="294"/>
        <v>October</v>
      </c>
      <c r="G1887" t="str">
        <f t="shared" si="295"/>
        <v>2015-Oct</v>
      </c>
      <c r="H1887">
        <f t="shared" si="296"/>
        <v>7</v>
      </c>
      <c r="I1887" t="str">
        <f t="shared" si="297"/>
        <v>Sunday</v>
      </c>
      <c r="J1887" t="str">
        <f t="shared" si="298"/>
        <v>FM7</v>
      </c>
      <c r="K1887" t="str">
        <f t="shared" si="299"/>
        <v>FQ3</v>
      </c>
    </row>
    <row r="1888" spans="1:11" ht="15" customHeight="1" x14ac:dyDescent="0.3">
      <c r="A1888" t="str">
        <f t="shared" si="290"/>
        <v>20151019</v>
      </c>
      <c r="B1888" s="6">
        <v>42296</v>
      </c>
      <c r="C1888">
        <f t="shared" si="291"/>
        <v>2015</v>
      </c>
      <c r="D1888">
        <f t="shared" si="292"/>
        <v>10</v>
      </c>
      <c r="E1888" t="str">
        <f t="shared" si="293"/>
        <v>Q4</v>
      </c>
      <c r="F1888" t="str">
        <f t="shared" si="294"/>
        <v>October</v>
      </c>
      <c r="G1888" t="str">
        <f t="shared" si="295"/>
        <v>2015-Oct</v>
      </c>
      <c r="H1888">
        <f t="shared" si="296"/>
        <v>1</v>
      </c>
      <c r="I1888" t="str">
        <f t="shared" si="297"/>
        <v>Monday</v>
      </c>
      <c r="J1888" t="str">
        <f t="shared" si="298"/>
        <v>FM7</v>
      </c>
      <c r="K1888" t="str">
        <f t="shared" si="299"/>
        <v>FQ3</v>
      </c>
    </row>
    <row r="1889" spans="1:11" ht="15" customHeight="1" x14ac:dyDescent="0.3">
      <c r="A1889" t="str">
        <f t="shared" si="290"/>
        <v>20151020</v>
      </c>
      <c r="B1889" s="6">
        <v>42297</v>
      </c>
      <c r="C1889">
        <f t="shared" si="291"/>
        <v>2015</v>
      </c>
      <c r="D1889">
        <f t="shared" si="292"/>
        <v>10</v>
      </c>
      <c r="E1889" t="str">
        <f t="shared" si="293"/>
        <v>Q4</v>
      </c>
      <c r="F1889" t="str">
        <f t="shared" si="294"/>
        <v>October</v>
      </c>
      <c r="G1889" t="str">
        <f t="shared" si="295"/>
        <v>2015-Oct</v>
      </c>
      <c r="H1889">
        <f t="shared" si="296"/>
        <v>2</v>
      </c>
      <c r="I1889" t="str">
        <f t="shared" si="297"/>
        <v>Tuesday</v>
      </c>
      <c r="J1889" t="str">
        <f t="shared" si="298"/>
        <v>FM7</v>
      </c>
      <c r="K1889" t="str">
        <f t="shared" si="299"/>
        <v>FQ3</v>
      </c>
    </row>
    <row r="1890" spans="1:11" ht="15" customHeight="1" x14ac:dyDescent="0.3">
      <c r="A1890" t="str">
        <f t="shared" si="290"/>
        <v>20151021</v>
      </c>
      <c r="B1890" s="6">
        <v>42298</v>
      </c>
      <c r="C1890">
        <f t="shared" si="291"/>
        <v>2015</v>
      </c>
      <c r="D1890">
        <f t="shared" si="292"/>
        <v>10</v>
      </c>
      <c r="E1890" t="str">
        <f t="shared" si="293"/>
        <v>Q4</v>
      </c>
      <c r="F1890" t="str">
        <f t="shared" si="294"/>
        <v>October</v>
      </c>
      <c r="G1890" t="str">
        <f t="shared" si="295"/>
        <v>2015-Oct</v>
      </c>
      <c r="H1890">
        <f t="shared" si="296"/>
        <v>3</v>
      </c>
      <c r="I1890" t="str">
        <f t="shared" si="297"/>
        <v>Wednesday</v>
      </c>
      <c r="J1890" t="str">
        <f t="shared" si="298"/>
        <v>FM7</v>
      </c>
      <c r="K1890" t="str">
        <f t="shared" si="299"/>
        <v>FQ3</v>
      </c>
    </row>
    <row r="1891" spans="1:11" ht="15" customHeight="1" x14ac:dyDescent="0.3">
      <c r="A1891" t="str">
        <f t="shared" si="290"/>
        <v>20151022</v>
      </c>
      <c r="B1891" s="6">
        <v>42299</v>
      </c>
      <c r="C1891">
        <f t="shared" si="291"/>
        <v>2015</v>
      </c>
      <c r="D1891">
        <f t="shared" si="292"/>
        <v>10</v>
      </c>
      <c r="E1891" t="str">
        <f t="shared" si="293"/>
        <v>Q4</v>
      </c>
      <c r="F1891" t="str">
        <f t="shared" si="294"/>
        <v>October</v>
      </c>
      <c r="G1891" t="str">
        <f t="shared" si="295"/>
        <v>2015-Oct</v>
      </c>
      <c r="H1891">
        <f t="shared" si="296"/>
        <v>4</v>
      </c>
      <c r="I1891" t="str">
        <f t="shared" si="297"/>
        <v>Thursday</v>
      </c>
      <c r="J1891" t="str">
        <f t="shared" si="298"/>
        <v>FM7</v>
      </c>
      <c r="K1891" t="str">
        <f t="shared" si="299"/>
        <v>FQ3</v>
      </c>
    </row>
    <row r="1892" spans="1:11" ht="15" customHeight="1" x14ac:dyDescent="0.3">
      <c r="A1892" t="str">
        <f t="shared" si="290"/>
        <v>20151023</v>
      </c>
      <c r="B1892" s="6">
        <v>42300</v>
      </c>
      <c r="C1892">
        <f t="shared" si="291"/>
        <v>2015</v>
      </c>
      <c r="D1892">
        <f t="shared" si="292"/>
        <v>10</v>
      </c>
      <c r="E1892" t="str">
        <f t="shared" si="293"/>
        <v>Q4</v>
      </c>
      <c r="F1892" t="str">
        <f t="shared" si="294"/>
        <v>October</v>
      </c>
      <c r="G1892" t="str">
        <f t="shared" si="295"/>
        <v>2015-Oct</v>
      </c>
      <c r="H1892">
        <f t="shared" si="296"/>
        <v>5</v>
      </c>
      <c r="I1892" t="str">
        <f t="shared" si="297"/>
        <v>Friday</v>
      </c>
      <c r="J1892" t="str">
        <f t="shared" si="298"/>
        <v>FM7</v>
      </c>
      <c r="K1892" t="str">
        <f t="shared" si="299"/>
        <v>FQ3</v>
      </c>
    </row>
    <row r="1893" spans="1:11" ht="15" customHeight="1" x14ac:dyDescent="0.3">
      <c r="A1893" t="str">
        <f t="shared" si="290"/>
        <v>20151024</v>
      </c>
      <c r="B1893" s="6">
        <v>42301</v>
      </c>
      <c r="C1893">
        <f t="shared" si="291"/>
        <v>2015</v>
      </c>
      <c r="D1893">
        <f t="shared" si="292"/>
        <v>10</v>
      </c>
      <c r="E1893" t="str">
        <f t="shared" si="293"/>
        <v>Q4</v>
      </c>
      <c r="F1893" t="str">
        <f t="shared" si="294"/>
        <v>October</v>
      </c>
      <c r="G1893" t="str">
        <f t="shared" si="295"/>
        <v>2015-Oct</v>
      </c>
      <c r="H1893">
        <f t="shared" si="296"/>
        <v>6</v>
      </c>
      <c r="I1893" t="str">
        <f t="shared" si="297"/>
        <v>Saturday</v>
      </c>
      <c r="J1893" t="str">
        <f t="shared" si="298"/>
        <v>FM7</v>
      </c>
      <c r="K1893" t="str">
        <f t="shared" si="299"/>
        <v>FQ3</v>
      </c>
    </row>
    <row r="1894" spans="1:11" ht="15" customHeight="1" x14ac:dyDescent="0.3">
      <c r="A1894" t="str">
        <f t="shared" si="290"/>
        <v>20151025</v>
      </c>
      <c r="B1894" s="6">
        <v>42302</v>
      </c>
      <c r="C1894">
        <f t="shared" si="291"/>
        <v>2015</v>
      </c>
      <c r="D1894">
        <f t="shared" si="292"/>
        <v>10</v>
      </c>
      <c r="E1894" t="str">
        <f t="shared" si="293"/>
        <v>Q4</v>
      </c>
      <c r="F1894" t="str">
        <f t="shared" si="294"/>
        <v>October</v>
      </c>
      <c r="G1894" t="str">
        <f t="shared" si="295"/>
        <v>2015-Oct</v>
      </c>
      <c r="H1894">
        <f t="shared" si="296"/>
        <v>7</v>
      </c>
      <c r="I1894" t="str">
        <f t="shared" si="297"/>
        <v>Sunday</v>
      </c>
      <c r="J1894" t="str">
        <f t="shared" si="298"/>
        <v>FM7</v>
      </c>
      <c r="K1894" t="str">
        <f t="shared" si="299"/>
        <v>FQ3</v>
      </c>
    </row>
    <row r="1895" spans="1:11" ht="15" customHeight="1" x14ac:dyDescent="0.3">
      <c r="A1895" t="str">
        <f t="shared" si="290"/>
        <v>20151026</v>
      </c>
      <c r="B1895" s="6">
        <v>42303</v>
      </c>
      <c r="C1895">
        <f t="shared" si="291"/>
        <v>2015</v>
      </c>
      <c r="D1895">
        <f t="shared" si="292"/>
        <v>10</v>
      </c>
      <c r="E1895" t="str">
        <f t="shared" si="293"/>
        <v>Q4</v>
      </c>
      <c r="F1895" t="str">
        <f t="shared" si="294"/>
        <v>October</v>
      </c>
      <c r="G1895" t="str">
        <f t="shared" si="295"/>
        <v>2015-Oct</v>
      </c>
      <c r="H1895">
        <f t="shared" si="296"/>
        <v>1</v>
      </c>
      <c r="I1895" t="str">
        <f t="shared" si="297"/>
        <v>Monday</v>
      </c>
      <c r="J1895" t="str">
        <f t="shared" si="298"/>
        <v>FM7</v>
      </c>
      <c r="K1895" t="str">
        <f t="shared" si="299"/>
        <v>FQ3</v>
      </c>
    </row>
    <row r="1896" spans="1:11" ht="15" customHeight="1" x14ac:dyDescent="0.3">
      <c r="A1896" t="str">
        <f t="shared" si="290"/>
        <v>20151027</v>
      </c>
      <c r="B1896" s="6">
        <v>42304</v>
      </c>
      <c r="C1896">
        <f t="shared" si="291"/>
        <v>2015</v>
      </c>
      <c r="D1896">
        <f t="shared" si="292"/>
        <v>10</v>
      </c>
      <c r="E1896" t="str">
        <f t="shared" si="293"/>
        <v>Q4</v>
      </c>
      <c r="F1896" t="str">
        <f t="shared" si="294"/>
        <v>October</v>
      </c>
      <c r="G1896" t="str">
        <f t="shared" si="295"/>
        <v>2015-Oct</v>
      </c>
      <c r="H1896">
        <f t="shared" si="296"/>
        <v>2</v>
      </c>
      <c r="I1896" t="str">
        <f t="shared" si="297"/>
        <v>Tuesday</v>
      </c>
      <c r="J1896" t="str">
        <f t="shared" si="298"/>
        <v>FM7</v>
      </c>
      <c r="K1896" t="str">
        <f t="shared" si="299"/>
        <v>FQ3</v>
      </c>
    </row>
    <row r="1897" spans="1:11" ht="15" customHeight="1" x14ac:dyDescent="0.3">
      <c r="A1897" t="str">
        <f t="shared" si="290"/>
        <v>20151028</v>
      </c>
      <c r="B1897" s="6">
        <v>42305</v>
      </c>
      <c r="C1897">
        <f t="shared" si="291"/>
        <v>2015</v>
      </c>
      <c r="D1897">
        <f t="shared" si="292"/>
        <v>10</v>
      </c>
      <c r="E1897" t="str">
        <f t="shared" si="293"/>
        <v>Q4</v>
      </c>
      <c r="F1897" t="str">
        <f t="shared" si="294"/>
        <v>October</v>
      </c>
      <c r="G1897" t="str">
        <f t="shared" si="295"/>
        <v>2015-Oct</v>
      </c>
      <c r="H1897">
        <f t="shared" si="296"/>
        <v>3</v>
      </c>
      <c r="I1897" t="str">
        <f t="shared" si="297"/>
        <v>Wednesday</v>
      </c>
      <c r="J1897" t="str">
        <f t="shared" si="298"/>
        <v>FM7</v>
      </c>
      <c r="K1897" t="str">
        <f t="shared" si="299"/>
        <v>FQ3</v>
      </c>
    </row>
    <row r="1898" spans="1:11" ht="15" customHeight="1" x14ac:dyDescent="0.3">
      <c r="A1898" t="str">
        <f t="shared" si="290"/>
        <v>20151029</v>
      </c>
      <c r="B1898" s="6">
        <v>42306</v>
      </c>
      <c r="C1898">
        <f t="shared" si="291"/>
        <v>2015</v>
      </c>
      <c r="D1898">
        <f t="shared" si="292"/>
        <v>10</v>
      </c>
      <c r="E1898" t="str">
        <f t="shared" si="293"/>
        <v>Q4</v>
      </c>
      <c r="F1898" t="str">
        <f t="shared" si="294"/>
        <v>October</v>
      </c>
      <c r="G1898" t="str">
        <f t="shared" si="295"/>
        <v>2015-Oct</v>
      </c>
      <c r="H1898">
        <f t="shared" si="296"/>
        <v>4</v>
      </c>
      <c r="I1898" t="str">
        <f t="shared" si="297"/>
        <v>Thursday</v>
      </c>
      <c r="J1898" t="str">
        <f t="shared" si="298"/>
        <v>FM7</v>
      </c>
      <c r="K1898" t="str">
        <f t="shared" si="299"/>
        <v>FQ3</v>
      </c>
    </row>
    <row r="1899" spans="1:11" ht="15" customHeight="1" x14ac:dyDescent="0.3">
      <c r="A1899" t="str">
        <f t="shared" si="290"/>
        <v>20151030</v>
      </c>
      <c r="B1899" s="6">
        <v>42307</v>
      </c>
      <c r="C1899">
        <f t="shared" si="291"/>
        <v>2015</v>
      </c>
      <c r="D1899">
        <f t="shared" si="292"/>
        <v>10</v>
      </c>
      <c r="E1899" t="str">
        <f t="shared" si="293"/>
        <v>Q4</v>
      </c>
      <c r="F1899" t="str">
        <f t="shared" si="294"/>
        <v>October</v>
      </c>
      <c r="G1899" t="str">
        <f t="shared" si="295"/>
        <v>2015-Oct</v>
      </c>
      <c r="H1899">
        <f t="shared" si="296"/>
        <v>5</v>
      </c>
      <c r="I1899" t="str">
        <f t="shared" si="297"/>
        <v>Friday</v>
      </c>
      <c r="J1899" t="str">
        <f t="shared" si="298"/>
        <v>FM7</v>
      </c>
      <c r="K1899" t="str">
        <f t="shared" si="299"/>
        <v>FQ3</v>
      </c>
    </row>
    <row r="1900" spans="1:11" ht="15" customHeight="1" x14ac:dyDescent="0.3">
      <c r="A1900" t="str">
        <f t="shared" si="290"/>
        <v>20151031</v>
      </c>
      <c r="B1900" s="6">
        <v>42308</v>
      </c>
      <c r="C1900">
        <f t="shared" si="291"/>
        <v>2015</v>
      </c>
      <c r="D1900">
        <f t="shared" si="292"/>
        <v>10</v>
      </c>
      <c r="E1900" t="str">
        <f t="shared" si="293"/>
        <v>Q4</v>
      </c>
      <c r="F1900" t="str">
        <f t="shared" si="294"/>
        <v>October</v>
      </c>
      <c r="G1900" t="str">
        <f t="shared" si="295"/>
        <v>2015-Oct</v>
      </c>
      <c r="H1900">
        <f t="shared" si="296"/>
        <v>6</v>
      </c>
      <c r="I1900" t="str">
        <f t="shared" si="297"/>
        <v>Saturday</v>
      </c>
      <c r="J1900" t="str">
        <f t="shared" si="298"/>
        <v>FM7</v>
      </c>
      <c r="K1900" t="str">
        <f t="shared" si="299"/>
        <v>FQ3</v>
      </c>
    </row>
    <row r="1901" spans="1:11" ht="15" customHeight="1" x14ac:dyDescent="0.3">
      <c r="A1901" t="str">
        <f t="shared" si="290"/>
        <v>20151101</v>
      </c>
      <c r="B1901" s="6">
        <v>42309</v>
      </c>
      <c r="C1901">
        <f t="shared" si="291"/>
        <v>2015</v>
      </c>
      <c r="D1901">
        <f t="shared" si="292"/>
        <v>11</v>
      </c>
      <c r="E1901" t="str">
        <f t="shared" si="293"/>
        <v>Q4</v>
      </c>
      <c r="F1901" t="str">
        <f t="shared" si="294"/>
        <v>November</v>
      </c>
      <c r="G1901" t="str">
        <f t="shared" si="295"/>
        <v>2015-Nov</v>
      </c>
      <c r="H1901">
        <f t="shared" si="296"/>
        <v>7</v>
      </c>
      <c r="I1901" t="str">
        <f t="shared" si="297"/>
        <v>Sunday</v>
      </c>
      <c r="J1901" t="str">
        <f t="shared" si="298"/>
        <v>FM8</v>
      </c>
      <c r="K1901" t="str">
        <f t="shared" si="299"/>
        <v>FQ3</v>
      </c>
    </row>
    <row r="1902" spans="1:11" ht="15" customHeight="1" x14ac:dyDescent="0.3">
      <c r="A1902" t="str">
        <f t="shared" si="290"/>
        <v>20151102</v>
      </c>
      <c r="B1902" s="6">
        <v>42310</v>
      </c>
      <c r="C1902">
        <f t="shared" si="291"/>
        <v>2015</v>
      </c>
      <c r="D1902">
        <f t="shared" si="292"/>
        <v>11</v>
      </c>
      <c r="E1902" t="str">
        <f t="shared" si="293"/>
        <v>Q4</v>
      </c>
      <c r="F1902" t="str">
        <f t="shared" si="294"/>
        <v>November</v>
      </c>
      <c r="G1902" t="str">
        <f t="shared" si="295"/>
        <v>2015-Nov</v>
      </c>
      <c r="H1902">
        <f t="shared" si="296"/>
        <v>1</v>
      </c>
      <c r="I1902" t="str">
        <f t="shared" si="297"/>
        <v>Monday</v>
      </c>
      <c r="J1902" t="str">
        <f t="shared" si="298"/>
        <v>FM8</v>
      </c>
      <c r="K1902" t="str">
        <f t="shared" si="299"/>
        <v>FQ3</v>
      </c>
    </row>
    <row r="1903" spans="1:11" ht="15" customHeight="1" x14ac:dyDescent="0.3">
      <c r="A1903" t="str">
        <f t="shared" si="290"/>
        <v>20151103</v>
      </c>
      <c r="B1903" s="6">
        <v>42311</v>
      </c>
      <c r="C1903">
        <f t="shared" si="291"/>
        <v>2015</v>
      </c>
      <c r="D1903">
        <f t="shared" si="292"/>
        <v>11</v>
      </c>
      <c r="E1903" t="str">
        <f t="shared" si="293"/>
        <v>Q4</v>
      </c>
      <c r="F1903" t="str">
        <f t="shared" si="294"/>
        <v>November</v>
      </c>
      <c r="G1903" t="str">
        <f t="shared" si="295"/>
        <v>2015-Nov</v>
      </c>
      <c r="H1903">
        <f t="shared" si="296"/>
        <v>2</v>
      </c>
      <c r="I1903" t="str">
        <f t="shared" si="297"/>
        <v>Tuesday</v>
      </c>
      <c r="J1903" t="str">
        <f t="shared" si="298"/>
        <v>FM8</v>
      </c>
      <c r="K1903" t="str">
        <f t="shared" si="299"/>
        <v>FQ3</v>
      </c>
    </row>
    <row r="1904" spans="1:11" ht="15" customHeight="1" x14ac:dyDescent="0.3">
      <c r="A1904" t="str">
        <f t="shared" si="290"/>
        <v>20151104</v>
      </c>
      <c r="B1904" s="6">
        <v>42312</v>
      </c>
      <c r="C1904">
        <f t="shared" si="291"/>
        <v>2015</v>
      </c>
      <c r="D1904">
        <f t="shared" si="292"/>
        <v>11</v>
      </c>
      <c r="E1904" t="str">
        <f t="shared" si="293"/>
        <v>Q4</v>
      </c>
      <c r="F1904" t="str">
        <f t="shared" si="294"/>
        <v>November</v>
      </c>
      <c r="G1904" t="str">
        <f t="shared" si="295"/>
        <v>2015-Nov</v>
      </c>
      <c r="H1904">
        <f t="shared" si="296"/>
        <v>3</v>
      </c>
      <c r="I1904" t="str">
        <f t="shared" si="297"/>
        <v>Wednesday</v>
      </c>
      <c r="J1904" t="str">
        <f t="shared" si="298"/>
        <v>FM8</v>
      </c>
      <c r="K1904" t="str">
        <f t="shared" si="299"/>
        <v>FQ3</v>
      </c>
    </row>
    <row r="1905" spans="1:11" ht="15" customHeight="1" x14ac:dyDescent="0.3">
      <c r="A1905" t="str">
        <f t="shared" si="290"/>
        <v>20151105</v>
      </c>
      <c r="B1905" s="6">
        <v>42313</v>
      </c>
      <c r="C1905">
        <f t="shared" si="291"/>
        <v>2015</v>
      </c>
      <c r="D1905">
        <f t="shared" si="292"/>
        <v>11</v>
      </c>
      <c r="E1905" t="str">
        <f t="shared" si="293"/>
        <v>Q4</v>
      </c>
      <c r="F1905" t="str">
        <f t="shared" si="294"/>
        <v>November</v>
      </c>
      <c r="G1905" t="str">
        <f t="shared" si="295"/>
        <v>2015-Nov</v>
      </c>
      <c r="H1905">
        <f t="shared" si="296"/>
        <v>4</v>
      </c>
      <c r="I1905" t="str">
        <f t="shared" si="297"/>
        <v>Thursday</v>
      </c>
      <c r="J1905" t="str">
        <f t="shared" si="298"/>
        <v>FM8</v>
      </c>
      <c r="K1905" t="str">
        <f t="shared" si="299"/>
        <v>FQ3</v>
      </c>
    </row>
    <row r="1906" spans="1:11" ht="15" customHeight="1" x14ac:dyDescent="0.3">
      <c r="A1906" t="str">
        <f t="shared" si="290"/>
        <v>20151106</v>
      </c>
      <c r="B1906" s="6">
        <v>42314</v>
      </c>
      <c r="C1906">
        <f t="shared" si="291"/>
        <v>2015</v>
      </c>
      <c r="D1906">
        <f t="shared" si="292"/>
        <v>11</v>
      </c>
      <c r="E1906" t="str">
        <f t="shared" si="293"/>
        <v>Q4</v>
      </c>
      <c r="F1906" t="str">
        <f t="shared" si="294"/>
        <v>November</v>
      </c>
      <c r="G1906" t="str">
        <f t="shared" si="295"/>
        <v>2015-Nov</v>
      </c>
      <c r="H1906">
        <f t="shared" si="296"/>
        <v>5</v>
      </c>
      <c r="I1906" t="str">
        <f t="shared" si="297"/>
        <v>Friday</v>
      </c>
      <c r="J1906" t="str">
        <f t="shared" si="298"/>
        <v>FM8</v>
      </c>
      <c r="K1906" t="str">
        <f t="shared" si="299"/>
        <v>FQ3</v>
      </c>
    </row>
    <row r="1907" spans="1:11" ht="15" customHeight="1" x14ac:dyDescent="0.3">
      <c r="A1907" t="str">
        <f t="shared" si="290"/>
        <v>20151107</v>
      </c>
      <c r="B1907" s="6">
        <v>42315</v>
      </c>
      <c r="C1907">
        <f t="shared" si="291"/>
        <v>2015</v>
      </c>
      <c r="D1907">
        <f t="shared" si="292"/>
        <v>11</v>
      </c>
      <c r="E1907" t="str">
        <f t="shared" si="293"/>
        <v>Q4</v>
      </c>
      <c r="F1907" t="str">
        <f t="shared" si="294"/>
        <v>November</v>
      </c>
      <c r="G1907" t="str">
        <f t="shared" si="295"/>
        <v>2015-Nov</v>
      </c>
      <c r="H1907">
        <f t="shared" si="296"/>
        <v>6</v>
      </c>
      <c r="I1907" t="str">
        <f t="shared" si="297"/>
        <v>Saturday</v>
      </c>
      <c r="J1907" t="str">
        <f t="shared" si="298"/>
        <v>FM8</v>
      </c>
      <c r="K1907" t="str">
        <f t="shared" si="299"/>
        <v>FQ3</v>
      </c>
    </row>
    <row r="1908" spans="1:11" ht="15" customHeight="1" x14ac:dyDescent="0.3">
      <c r="A1908" t="str">
        <f t="shared" si="290"/>
        <v>20151108</v>
      </c>
      <c r="B1908" s="6">
        <v>42316</v>
      </c>
      <c r="C1908">
        <f t="shared" si="291"/>
        <v>2015</v>
      </c>
      <c r="D1908">
        <f t="shared" si="292"/>
        <v>11</v>
      </c>
      <c r="E1908" t="str">
        <f t="shared" si="293"/>
        <v>Q4</v>
      </c>
      <c r="F1908" t="str">
        <f t="shared" si="294"/>
        <v>November</v>
      </c>
      <c r="G1908" t="str">
        <f t="shared" si="295"/>
        <v>2015-Nov</v>
      </c>
      <c r="H1908">
        <f t="shared" si="296"/>
        <v>7</v>
      </c>
      <c r="I1908" t="str">
        <f t="shared" si="297"/>
        <v>Sunday</v>
      </c>
      <c r="J1908" t="str">
        <f t="shared" si="298"/>
        <v>FM8</v>
      </c>
      <c r="K1908" t="str">
        <f t="shared" si="299"/>
        <v>FQ3</v>
      </c>
    </row>
    <row r="1909" spans="1:11" ht="15" customHeight="1" x14ac:dyDescent="0.3">
      <c r="A1909" t="str">
        <f t="shared" si="290"/>
        <v>20151109</v>
      </c>
      <c r="B1909" s="6">
        <v>42317</v>
      </c>
      <c r="C1909">
        <f t="shared" si="291"/>
        <v>2015</v>
      </c>
      <c r="D1909">
        <f t="shared" si="292"/>
        <v>11</v>
      </c>
      <c r="E1909" t="str">
        <f t="shared" si="293"/>
        <v>Q4</v>
      </c>
      <c r="F1909" t="str">
        <f t="shared" si="294"/>
        <v>November</v>
      </c>
      <c r="G1909" t="str">
        <f t="shared" si="295"/>
        <v>2015-Nov</v>
      </c>
      <c r="H1909">
        <f t="shared" si="296"/>
        <v>1</v>
      </c>
      <c r="I1909" t="str">
        <f t="shared" si="297"/>
        <v>Monday</v>
      </c>
      <c r="J1909" t="str">
        <f t="shared" si="298"/>
        <v>FM8</v>
      </c>
      <c r="K1909" t="str">
        <f t="shared" si="299"/>
        <v>FQ3</v>
      </c>
    </row>
    <row r="1910" spans="1:11" ht="15" customHeight="1" x14ac:dyDescent="0.3">
      <c r="A1910" t="str">
        <f t="shared" si="290"/>
        <v>20151110</v>
      </c>
      <c r="B1910" s="6">
        <v>42318</v>
      </c>
      <c r="C1910">
        <f t="shared" si="291"/>
        <v>2015</v>
      </c>
      <c r="D1910">
        <f t="shared" si="292"/>
        <v>11</v>
      </c>
      <c r="E1910" t="str">
        <f t="shared" si="293"/>
        <v>Q4</v>
      </c>
      <c r="F1910" t="str">
        <f t="shared" si="294"/>
        <v>November</v>
      </c>
      <c r="G1910" t="str">
        <f t="shared" si="295"/>
        <v>2015-Nov</v>
      </c>
      <c r="H1910">
        <f t="shared" si="296"/>
        <v>2</v>
      </c>
      <c r="I1910" t="str">
        <f t="shared" si="297"/>
        <v>Tuesday</v>
      </c>
      <c r="J1910" t="str">
        <f t="shared" si="298"/>
        <v>FM8</v>
      </c>
      <c r="K1910" t="str">
        <f t="shared" si="299"/>
        <v>FQ3</v>
      </c>
    </row>
    <row r="1911" spans="1:11" ht="15" customHeight="1" x14ac:dyDescent="0.3">
      <c r="A1911" t="str">
        <f t="shared" si="290"/>
        <v>20151111</v>
      </c>
      <c r="B1911" s="6">
        <v>42319</v>
      </c>
      <c r="C1911">
        <f t="shared" si="291"/>
        <v>2015</v>
      </c>
      <c r="D1911">
        <f t="shared" si="292"/>
        <v>11</v>
      </c>
      <c r="E1911" t="str">
        <f t="shared" si="293"/>
        <v>Q4</v>
      </c>
      <c r="F1911" t="str">
        <f t="shared" si="294"/>
        <v>November</v>
      </c>
      <c r="G1911" t="str">
        <f t="shared" si="295"/>
        <v>2015-Nov</v>
      </c>
      <c r="H1911">
        <f t="shared" si="296"/>
        <v>3</v>
      </c>
      <c r="I1911" t="str">
        <f t="shared" si="297"/>
        <v>Wednesday</v>
      </c>
      <c r="J1911" t="str">
        <f t="shared" si="298"/>
        <v>FM8</v>
      </c>
      <c r="K1911" t="str">
        <f t="shared" si="299"/>
        <v>FQ3</v>
      </c>
    </row>
    <row r="1912" spans="1:11" ht="15" customHeight="1" x14ac:dyDescent="0.3">
      <c r="A1912" t="str">
        <f t="shared" si="290"/>
        <v>20151112</v>
      </c>
      <c r="B1912" s="6">
        <v>42320</v>
      </c>
      <c r="C1912">
        <f t="shared" si="291"/>
        <v>2015</v>
      </c>
      <c r="D1912">
        <f t="shared" si="292"/>
        <v>11</v>
      </c>
      <c r="E1912" t="str">
        <f t="shared" si="293"/>
        <v>Q4</v>
      </c>
      <c r="F1912" t="str">
        <f t="shared" si="294"/>
        <v>November</v>
      </c>
      <c r="G1912" t="str">
        <f t="shared" si="295"/>
        <v>2015-Nov</v>
      </c>
      <c r="H1912">
        <f t="shared" si="296"/>
        <v>4</v>
      </c>
      <c r="I1912" t="str">
        <f t="shared" si="297"/>
        <v>Thursday</v>
      </c>
      <c r="J1912" t="str">
        <f t="shared" si="298"/>
        <v>FM8</v>
      </c>
      <c r="K1912" t="str">
        <f t="shared" si="299"/>
        <v>FQ3</v>
      </c>
    </row>
    <row r="1913" spans="1:11" ht="15" customHeight="1" x14ac:dyDescent="0.3">
      <c r="A1913" t="str">
        <f t="shared" si="290"/>
        <v>20151113</v>
      </c>
      <c r="B1913" s="6">
        <v>42321</v>
      </c>
      <c r="C1913">
        <f t="shared" si="291"/>
        <v>2015</v>
      </c>
      <c r="D1913">
        <f t="shared" si="292"/>
        <v>11</v>
      </c>
      <c r="E1913" t="str">
        <f t="shared" si="293"/>
        <v>Q4</v>
      </c>
      <c r="F1913" t="str">
        <f t="shared" si="294"/>
        <v>November</v>
      </c>
      <c r="G1913" t="str">
        <f t="shared" si="295"/>
        <v>2015-Nov</v>
      </c>
      <c r="H1913">
        <f t="shared" si="296"/>
        <v>5</v>
      </c>
      <c r="I1913" t="str">
        <f t="shared" si="297"/>
        <v>Friday</v>
      </c>
      <c r="J1913" t="str">
        <f t="shared" si="298"/>
        <v>FM8</v>
      </c>
      <c r="K1913" t="str">
        <f t="shared" si="299"/>
        <v>FQ3</v>
      </c>
    </row>
    <row r="1914" spans="1:11" ht="15" customHeight="1" x14ac:dyDescent="0.3">
      <c r="A1914" t="str">
        <f t="shared" si="290"/>
        <v>20151114</v>
      </c>
      <c r="B1914" s="6">
        <v>42322</v>
      </c>
      <c r="C1914">
        <f t="shared" si="291"/>
        <v>2015</v>
      </c>
      <c r="D1914">
        <f t="shared" si="292"/>
        <v>11</v>
      </c>
      <c r="E1914" t="str">
        <f t="shared" si="293"/>
        <v>Q4</v>
      </c>
      <c r="F1914" t="str">
        <f t="shared" si="294"/>
        <v>November</v>
      </c>
      <c r="G1914" t="str">
        <f t="shared" si="295"/>
        <v>2015-Nov</v>
      </c>
      <c r="H1914">
        <f t="shared" si="296"/>
        <v>6</v>
      </c>
      <c r="I1914" t="str">
        <f t="shared" si="297"/>
        <v>Saturday</v>
      </c>
      <c r="J1914" t="str">
        <f t="shared" si="298"/>
        <v>FM8</v>
      </c>
      <c r="K1914" t="str">
        <f t="shared" si="299"/>
        <v>FQ3</v>
      </c>
    </row>
    <row r="1915" spans="1:11" ht="15" customHeight="1" x14ac:dyDescent="0.3">
      <c r="A1915" t="str">
        <f t="shared" si="290"/>
        <v>20151115</v>
      </c>
      <c r="B1915" s="6">
        <v>42323</v>
      </c>
      <c r="C1915">
        <f t="shared" si="291"/>
        <v>2015</v>
      </c>
      <c r="D1915">
        <f t="shared" si="292"/>
        <v>11</v>
      </c>
      <c r="E1915" t="str">
        <f t="shared" si="293"/>
        <v>Q4</v>
      </c>
      <c r="F1915" t="str">
        <f t="shared" si="294"/>
        <v>November</v>
      </c>
      <c r="G1915" t="str">
        <f t="shared" si="295"/>
        <v>2015-Nov</v>
      </c>
      <c r="H1915">
        <f t="shared" si="296"/>
        <v>7</v>
      </c>
      <c r="I1915" t="str">
        <f t="shared" si="297"/>
        <v>Sunday</v>
      </c>
      <c r="J1915" t="str">
        <f t="shared" si="298"/>
        <v>FM8</v>
      </c>
      <c r="K1915" t="str">
        <f t="shared" si="299"/>
        <v>FQ3</v>
      </c>
    </row>
    <row r="1916" spans="1:11" ht="15" customHeight="1" x14ac:dyDescent="0.3">
      <c r="A1916" t="str">
        <f t="shared" si="290"/>
        <v>20151116</v>
      </c>
      <c r="B1916" s="6">
        <v>42324</v>
      </c>
      <c r="C1916">
        <f t="shared" si="291"/>
        <v>2015</v>
      </c>
      <c r="D1916">
        <f t="shared" si="292"/>
        <v>11</v>
      </c>
      <c r="E1916" t="str">
        <f t="shared" si="293"/>
        <v>Q4</v>
      </c>
      <c r="F1916" t="str">
        <f t="shared" si="294"/>
        <v>November</v>
      </c>
      <c r="G1916" t="str">
        <f t="shared" si="295"/>
        <v>2015-Nov</v>
      </c>
      <c r="H1916">
        <f t="shared" si="296"/>
        <v>1</v>
      </c>
      <c r="I1916" t="str">
        <f t="shared" si="297"/>
        <v>Monday</v>
      </c>
      <c r="J1916" t="str">
        <f t="shared" si="298"/>
        <v>FM8</v>
      </c>
      <c r="K1916" t="str">
        <f t="shared" si="299"/>
        <v>FQ3</v>
      </c>
    </row>
    <row r="1917" spans="1:11" ht="15" customHeight="1" x14ac:dyDescent="0.3">
      <c r="A1917" t="str">
        <f t="shared" si="290"/>
        <v>20151117</v>
      </c>
      <c r="B1917" s="6">
        <v>42325</v>
      </c>
      <c r="C1917">
        <f t="shared" si="291"/>
        <v>2015</v>
      </c>
      <c r="D1917">
        <f t="shared" si="292"/>
        <v>11</v>
      </c>
      <c r="E1917" t="str">
        <f t="shared" si="293"/>
        <v>Q4</v>
      </c>
      <c r="F1917" t="str">
        <f t="shared" si="294"/>
        <v>November</v>
      </c>
      <c r="G1917" t="str">
        <f t="shared" si="295"/>
        <v>2015-Nov</v>
      </c>
      <c r="H1917">
        <f t="shared" si="296"/>
        <v>2</v>
      </c>
      <c r="I1917" t="str">
        <f t="shared" si="297"/>
        <v>Tuesday</v>
      </c>
      <c r="J1917" t="str">
        <f t="shared" si="298"/>
        <v>FM8</v>
      </c>
      <c r="K1917" t="str">
        <f t="shared" si="299"/>
        <v>FQ3</v>
      </c>
    </row>
    <row r="1918" spans="1:11" ht="15" customHeight="1" x14ac:dyDescent="0.3">
      <c r="A1918" t="str">
        <f t="shared" si="290"/>
        <v>20151118</v>
      </c>
      <c r="B1918" s="6">
        <v>42326</v>
      </c>
      <c r="C1918">
        <f t="shared" si="291"/>
        <v>2015</v>
      </c>
      <c r="D1918">
        <f t="shared" si="292"/>
        <v>11</v>
      </c>
      <c r="E1918" t="str">
        <f t="shared" si="293"/>
        <v>Q4</v>
      </c>
      <c r="F1918" t="str">
        <f t="shared" si="294"/>
        <v>November</v>
      </c>
      <c r="G1918" t="str">
        <f t="shared" si="295"/>
        <v>2015-Nov</v>
      </c>
      <c r="H1918">
        <f t="shared" si="296"/>
        <v>3</v>
      </c>
      <c r="I1918" t="str">
        <f t="shared" si="297"/>
        <v>Wednesday</v>
      </c>
      <c r="J1918" t="str">
        <f t="shared" si="298"/>
        <v>FM8</v>
      </c>
      <c r="K1918" t="str">
        <f t="shared" si="299"/>
        <v>FQ3</v>
      </c>
    </row>
    <row r="1919" spans="1:11" ht="15" customHeight="1" x14ac:dyDescent="0.3">
      <c r="A1919" t="str">
        <f t="shared" si="290"/>
        <v>20151119</v>
      </c>
      <c r="B1919" s="6">
        <v>42327</v>
      </c>
      <c r="C1919">
        <f t="shared" si="291"/>
        <v>2015</v>
      </c>
      <c r="D1919">
        <f t="shared" si="292"/>
        <v>11</v>
      </c>
      <c r="E1919" t="str">
        <f t="shared" si="293"/>
        <v>Q4</v>
      </c>
      <c r="F1919" t="str">
        <f t="shared" si="294"/>
        <v>November</v>
      </c>
      <c r="G1919" t="str">
        <f t="shared" si="295"/>
        <v>2015-Nov</v>
      </c>
      <c r="H1919">
        <f t="shared" si="296"/>
        <v>4</v>
      </c>
      <c r="I1919" t="str">
        <f t="shared" si="297"/>
        <v>Thursday</v>
      </c>
      <c r="J1919" t="str">
        <f t="shared" si="298"/>
        <v>FM8</v>
      </c>
      <c r="K1919" t="str">
        <f t="shared" si="299"/>
        <v>FQ3</v>
      </c>
    </row>
    <row r="1920" spans="1:11" ht="15" customHeight="1" x14ac:dyDescent="0.3">
      <c r="A1920" t="str">
        <f t="shared" si="290"/>
        <v>20151120</v>
      </c>
      <c r="B1920" s="6">
        <v>42328</v>
      </c>
      <c r="C1920">
        <f t="shared" si="291"/>
        <v>2015</v>
      </c>
      <c r="D1920">
        <f t="shared" si="292"/>
        <v>11</v>
      </c>
      <c r="E1920" t="str">
        <f t="shared" si="293"/>
        <v>Q4</v>
      </c>
      <c r="F1920" t="str">
        <f t="shared" si="294"/>
        <v>November</v>
      </c>
      <c r="G1920" t="str">
        <f t="shared" si="295"/>
        <v>2015-Nov</v>
      </c>
      <c r="H1920">
        <f t="shared" si="296"/>
        <v>5</v>
      </c>
      <c r="I1920" t="str">
        <f t="shared" si="297"/>
        <v>Friday</v>
      </c>
      <c r="J1920" t="str">
        <f t="shared" si="298"/>
        <v>FM8</v>
      </c>
      <c r="K1920" t="str">
        <f t="shared" si="299"/>
        <v>FQ3</v>
      </c>
    </row>
    <row r="1921" spans="1:11" ht="15" customHeight="1" x14ac:dyDescent="0.3">
      <c r="A1921" t="str">
        <f t="shared" si="290"/>
        <v>20151121</v>
      </c>
      <c r="B1921" s="6">
        <v>42329</v>
      </c>
      <c r="C1921">
        <f t="shared" si="291"/>
        <v>2015</v>
      </c>
      <c r="D1921">
        <f t="shared" si="292"/>
        <v>11</v>
      </c>
      <c r="E1921" t="str">
        <f t="shared" si="293"/>
        <v>Q4</v>
      </c>
      <c r="F1921" t="str">
        <f t="shared" si="294"/>
        <v>November</v>
      </c>
      <c r="G1921" t="str">
        <f t="shared" si="295"/>
        <v>2015-Nov</v>
      </c>
      <c r="H1921">
        <f t="shared" si="296"/>
        <v>6</v>
      </c>
      <c r="I1921" t="str">
        <f t="shared" si="297"/>
        <v>Saturday</v>
      </c>
      <c r="J1921" t="str">
        <f t="shared" si="298"/>
        <v>FM8</v>
      </c>
      <c r="K1921" t="str">
        <f t="shared" si="299"/>
        <v>FQ3</v>
      </c>
    </row>
    <row r="1922" spans="1:11" ht="15" customHeight="1" x14ac:dyDescent="0.3">
      <c r="A1922" t="str">
        <f t="shared" si="290"/>
        <v>20151122</v>
      </c>
      <c r="B1922" s="6">
        <v>42330</v>
      </c>
      <c r="C1922">
        <f t="shared" si="291"/>
        <v>2015</v>
      </c>
      <c r="D1922">
        <f t="shared" si="292"/>
        <v>11</v>
      </c>
      <c r="E1922" t="str">
        <f t="shared" si="293"/>
        <v>Q4</v>
      </c>
      <c r="F1922" t="str">
        <f t="shared" si="294"/>
        <v>November</v>
      </c>
      <c r="G1922" t="str">
        <f t="shared" si="295"/>
        <v>2015-Nov</v>
      </c>
      <c r="H1922">
        <f t="shared" si="296"/>
        <v>7</v>
      </c>
      <c r="I1922" t="str">
        <f t="shared" si="297"/>
        <v>Sunday</v>
      </c>
      <c r="J1922" t="str">
        <f t="shared" si="298"/>
        <v>FM8</v>
      </c>
      <c r="K1922" t="str">
        <f t="shared" si="299"/>
        <v>FQ3</v>
      </c>
    </row>
    <row r="1923" spans="1:11" ht="15" customHeight="1" x14ac:dyDescent="0.3">
      <c r="A1923" t="str">
        <f t="shared" ref="A1923:A1986" si="300">TEXT(B1923,"YYYYMMDD")</f>
        <v>20151123</v>
      </c>
      <c r="B1923" s="6">
        <v>42331</v>
      </c>
      <c r="C1923">
        <f t="shared" ref="C1923:C1986" si="301">YEAR(B1923)</f>
        <v>2015</v>
      </c>
      <c r="D1923">
        <f t="shared" ref="D1923:D1986" si="302">MONTH(B1923)</f>
        <v>11</v>
      </c>
      <c r="E1923" t="str">
        <f t="shared" ref="E1923:E1986" si="303">"Q" &amp; ROUNDUP(MONTH(B1923)/3, 0)</f>
        <v>Q4</v>
      </c>
      <c r="F1923" t="str">
        <f t="shared" ref="F1923:F1986" si="304">TEXT(B1923,"MMMM")</f>
        <v>November</v>
      </c>
      <c r="G1923" t="str">
        <f t="shared" ref="G1923:G1986" si="305">TEXT(B1923, "yyyy-mmm")</f>
        <v>2015-Nov</v>
      </c>
      <c r="H1923">
        <f t="shared" ref="H1923:H1986" si="306">WEEKDAY(B1923, 2)</f>
        <v>1</v>
      </c>
      <c r="I1923" t="str">
        <f t="shared" ref="I1923:I1986" si="307">TEXT(B1923, "dddd")</f>
        <v>Monday</v>
      </c>
      <c r="J1923" t="str">
        <f t="shared" ref="J1923:J1986" si="308">"FM" &amp; MOD(MONTH(B1923)-4,12)+1</f>
        <v>FM8</v>
      </c>
      <c r="K1923" t="str">
        <f t="shared" ref="K1923:K1986" si="309" xml:space="preserve"> "FQ" &amp; INT((MOD(MONTH(B1923)-4,12))/3)+1</f>
        <v>FQ3</v>
      </c>
    </row>
    <row r="1924" spans="1:11" ht="15" customHeight="1" x14ac:dyDescent="0.3">
      <c r="A1924" t="str">
        <f t="shared" si="300"/>
        <v>20151124</v>
      </c>
      <c r="B1924" s="6">
        <v>42332</v>
      </c>
      <c r="C1924">
        <f t="shared" si="301"/>
        <v>2015</v>
      </c>
      <c r="D1924">
        <f t="shared" si="302"/>
        <v>11</v>
      </c>
      <c r="E1924" t="str">
        <f t="shared" si="303"/>
        <v>Q4</v>
      </c>
      <c r="F1924" t="str">
        <f t="shared" si="304"/>
        <v>November</v>
      </c>
      <c r="G1924" t="str">
        <f t="shared" si="305"/>
        <v>2015-Nov</v>
      </c>
      <c r="H1924">
        <f t="shared" si="306"/>
        <v>2</v>
      </c>
      <c r="I1924" t="str">
        <f t="shared" si="307"/>
        <v>Tuesday</v>
      </c>
      <c r="J1924" t="str">
        <f t="shared" si="308"/>
        <v>FM8</v>
      </c>
      <c r="K1924" t="str">
        <f t="shared" si="309"/>
        <v>FQ3</v>
      </c>
    </row>
    <row r="1925" spans="1:11" ht="15" customHeight="1" x14ac:dyDescent="0.3">
      <c r="A1925" t="str">
        <f t="shared" si="300"/>
        <v>20151125</v>
      </c>
      <c r="B1925" s="6">
        <v>42333</v>
      </c>
      <c r="C1925">
        <f t="shared" si="301"/>
        <v>2015</v>
      </c>
      <c r="D1925">
        <f t="shared" si="302"/>
        <v>11</v>
      </c>
      <c r="E1925" t="str">
        <f t="shared" si="303"/>
        <v>Q4</v>
      </c>
      <c r="F1925" t="str">
        <f t="shared" si="304"/>
        <v>November</v>
      </c>
      <c r="G1925" t="str">
        <f t="shared" si="305"/>
        <v>2015-Nov</v>
      </c>
      <c r="H1925">
        <f t="shared" si="306"/>
        <v>3</v>
      </c>
      <c r="I1925" t="str">
        <f t="shared" si="307"/>
        <v>Wednesday</v>
      </c>
      <c r="J1925" t="str">
        <f t="shared" si="308"/>
        <v>FM8</v>
      </c>
      <c r="K1925" t="str">
        <f t="shared" si="309"/>
        <v>FQ3</v>
      </c>
    </row>
    <row r="1926" spans="1:11" ht="15" customHeight="1" x14ac:dyDescent="0.3">
      <c r="A1926" t="str">
        <f t="shared" si="300"/>
        <v>20151126</v>
      </c>
      <c r="B1926" s="6">
        <v>42334</v>
      </c>
      <c r="C1926">
        <f t="shared" si="301"/>
        <v>2015</v>
      </c>
      <c r="D1926">
        <f t="shared" si="302"/>
        <v>11</v>
      </c>
      <c r="E1926" t="str">
        <f t="shared" si="303"/>
        <v>Q4</v>
      </c>
      <c r="F1926" t="str">
        <f t="shared" si="304"/>
        <v>November</v>
      </c>
      <c r="G1926" t="str">
        <f t="shared" si="305"/>
        <v>2015-Nov</v>
      </c>
      <c r="H1926">
        <f t="shared" si="306"/>
        <v>4</v>
      </c>
      <c r="I1926" t="str">
        <f t="shared" si="307"/>
        <v>Thursday</v>
      </c>
      <c r="J1926" t="str">
        <f t="shared" si="308"/>
        <v>FM8</v>
      </c>
      <c r="K1926" t="str">
        <f t="shared" si="309"/>
        <v>FQ3</v>
      </c>
    </row>
    <row r="1927" spans="1:11" ht="15" customHeight="1" x14ac:dyDescent="0.3">
      <c r="A1927" t="str">
        <f t="shared" si="300"/>
        <v>20151127</v>
      </c>
      <c r="B1927" s="6">
        <v>42335</v>
      </c>
      <c r="C1927">
        <f t="shared" si="301"/>
        <v>2015</v>
      </c>
      <c r="D1927">
        <f t="shared" si="302"/>
        <v>11</v>
      </c>
      <c r="E1927" t="str">
        <f t="shared" si="303"/>
        <v>Q4</v>
      </c>
      <c r="F1927" t="str">
        <f t="shared" si="304"/>
        <v>November</v>
      </c>
      <c r="G1927" t="str">
        <f t="shared" si="305"/>
        <v>2015-Nov</v>
      </c>
      <c r="H1927">
        <f t="shared" si="306"/>
        <v>5</v>
      </c>
      <c r="I1927" t="str">
        <f t="shared" si="307"/>
        <v>Friday</v>
      </c>
      <c r="J1927" t="str">
        <f t="shared" si="308"/>
        <v>FM8</v>
      </c>
      <c r="K1927" t="str">
        <f t="shared" si="309"/>
        <v>FQ3</v>
      </c>
    </row>
    <row r="1928" spans="1:11" ht="15" customHeight="1" x14ac:dyDescent="0.3">
      <c r="A1928" t="str">
        <f t="shared" si="300"/>
        <v>20151128</v>
      </c>
      <c r="B1928" s="6">
        <v>42336</v>
      </c>
      <c r="C1928">
        <f t="shared" si="301"/>
        <v>2015</v>
      </c>
      <c r="D1928">
        <f t="shared" si="302"/>
        <v>11</v>
      </c>
      <c r="E1928" t="str">
        <f t="shared" si="303"/>
        <v>Q4</v>
      </c>
      <c r="F1928" t="str">
        <f t="shared" si="304"/>
        <v>November</v>
      </c>
      <c r="G1928" t="str">
        <f t="shared" si="305"/>
        <v>2015-Nov</v>
      </c>
      <c r="H1928">
        <f t="shared" si="306"/>
        <v>6</v>
      </c>
      <c r="I1928" t="str">
        <f t="shared" si="307"/>
        <v>Saturday</v>
      </c>
      <c r="J1928" t="str">
        <f t="shared" si="308"/>
        <v>FM8</v>
      </c>
      <c r="K1928" t="str">
        <f t="shared" si="309"/>
        <v>FQ3</v>
      </c>
    </row>
    <row r="1929" spans="1:11" ht="15" customHeight="1" x14ac:dyDescent="0.3">
      <c r="A1929" t="str">
        <f t="shared" si="300"/>
        <v>20151129</v>
      </c>
      <c r="B1929" s="6">
        <v>42337</v>
      </c>
      <c r="C1929">
        <f t="shared" si="301"/>
        <v>2015</v>
      </c>
      <c r="D1929">
        <f t="shared" si="302"/>
        <v>11</v>
      </c>
      <c r="E1929" t="str">
        <f t="shared" si="303"/>
        <v>Q4</v>
      </c>
      <c r="F1929" t="str">
        <f t="shared" si="304"/>
        <v>November</v>
      </c>
      <c r="G1929" t="str">
        <f t="shared" si="305"/>
        <v>2015-Nov</v>
      </c>
      <c r="H1929">
        <f t="shared" si="306"/>
        <v>7</v>
      </c>
      <c r="I1929" t="str">
        <f t="shared" si="307"/>
        <v>Sunday</v>
      </c>
      <c r="J1929" t="str">
        <f t="shared" si="308"/>
        <v>FM8</v>
      </c>
      <c r="K1929" t="str">
        <f t="shared" si="309"/>
        <v>FQ3</v>
      </c>
    </row>
    <row r="1930" spans="1:11" ht="15" customHeight="1" x14ac:dyDescent="0.3">
      <c r="A1930" t="str">
        <f t="shared" si="300"/>
        <v>20151130</v>
      </c>
      <c r="B1930" s="6">
        <v>42338</v>
      </c>
      <c r="C1930">
        <f t="shared" si="301"/>
        <v>2015</v>
      </c>
      <c r="D1930">
        <f t="shared" si="302"/>
        <v>11</v>
      </c>
      <c r="E1930" t="str">
        <f t="shared" si="303"/>
        <v>Q4</v>
      </c>
      <c r="F1930" t="str">
        <f t="shared" si="304"/>
        <v>November</v>
      </c>
      <c r="G1930" t="str">
        <f t="shared" si="305"/>
        <v>2015-Nov</v>
      </c>
      <c r="H1930">
        <f t="shared" si="306"/>
        <v>1</v>
      </c>
      <c r="I1930" t="str">
        <f t="shared" si="307"/>
        <v>Monday</v>
      </c>
      <c r="J1930" t="str">
        <f t="shared" si="308"/>
        <v>FM8</v>
      </c>
      <c r="K1930" t="str">
        <f t="shared" si="309"/>
        <v>FQ3</v>
      </c>
    </row>
    <row r="1931" spans="1:11" ht="15" customHeight="1" x14ac:dyDescent="0.3">
      <c r="A1931" t="str">
        <f t="shared" si="300"/>
        <v>20151201</v>
      </c>
      <c r="B1931" s="6">
        <v>42339</v>
      </c>
      <c r="C1931">
        <f t="shared" si="301"/>
        <v>2015</v>
      </c>
      <c r="D1931">
        <f t="shared" si="302"/>
        <v>12</v>
      </c>
      <c r="E1931" t="str">
        <f t="shared" si="303"/>
        <v>Q4</v>
      </c>
      <c r="F1931" t="str">
        <f t="shared" si="304"/>
        <v>December</v>
      </c>
      <c r="G1931" t="str">
        <f t="shared" si="305"/>
        <v>2015-Dec</v>
      </c>
      <c r="H1931">
        <f t="shared" si="306"/>
        <v>2</v>
      </c>
      <c r="I1931" t="str">
        <f t="shared" si="307"/>
        <v>Tuesday</v>
      </c>
      <c r="J1931" t="str">
        <f t="shared" si="308"/>
        <v>FM9</v>
      </c>
      <c r="K1931" t="str">
        <f t="shared" si="309"/>
        <v>FQ3</v>
      </c>
    </row>
    <row r="1932" spans="1:11" ht="15" customHeight="1" x14ac:dyDescent="0.3">
      <c r="A1932" t="str">
        <f t="shared" si="300"/>
        <v>20151202</v>
      </c>
      <c r="B1932" s="6">
        <v>42340</v>
      </c>
      <c r="C1932">
        <f t="shared" si="301"/>
        <v>2015</v>
      </c>
      <c r="D1932">
        <f t="shared" si="302"/>
        <v>12</v>
      </c>
      <c r="E1932" t="str">
        <f t="shared" si="303"/>
        <v>Q4</v>
      </c>
      <c r="F1932" t="str">
        <f t="shared" si="304"/>
        <v>December</v>
      </c>
      <c r="G1932" t="str">
        <f t="shared" si="305"/>
        <v>2015-Dec</v>
      </c>
      <c r="H1932">
        <f t="shared" si="306"/>
        <v>3</v>
      </c>
      <c r="I1932" t="str">
        <f t="shared" si="307"/>
        <v>Wednesday</v>
      </c>
      <c r="J1932" t="str">
        <f t="shared" si="308"/>
        <v>FM9</v>
      </c>
      <c r="K1932" t="str">
        <f t="shared" si="309"/>
        <v>FQ3</v>
      </c>
    </row>
    <row r="1933" spans="1:11" ht="15" customHeight="1" x14ac:dyDescent="0.3">
      <c r="A1933" t="str">
        <f t="shared" si="300"/>
        <v>20151203</v>
      </c>
      <c r="B1933" s="6">
        <v>42341</v>
      </c>
      <c r="C1933">
        <f t="shared" si="301"/>
        <v>2015</v>
      </c>
      <c r="D1933">
        <f t="shared" si="302"/>
        <v>12</v>
      </c>
      <c r="E1933" t="str">
        <f t="shared" si="303"/>
        <v>Q4</v>
      </c>
      <c r="F1933" t="str">
        <f t="shared" si="304"/>
        <v>December</v>
      </c>
      <c r="G1933" t="str">
        <f t="shared" si="305"/>
        <v>2015-Dec</v>
      </c>
      <c r="H1933">
        <f t="shared" si="306"/>
        <v>4</v>
      </c>
      <c r="I1933" t="str">
        <f t="shared" si="307"/>
        <v>Thursday</v>
      </c>
      <c r="J1933" t="str">
        <f t="shared" si="308"/>
        <v>FM9</v>
      </c>
      <c r="K1933" t="str">
        <f t="shared" si="309"/>
        <v>FQ3</v>
      </c>
    </row>
    <row r="1934" spans="1:11" ht="15" customHeight="1" x14ac:dyDescent="0.3">
      <c r="A1934" t="str">
        <f t="shared" si="300"/>
        <v>20151204</v>
      </c>
      <c r="B1934" s="6">
        <v>42342</v>
      </c>
      <c r="C1934">
        <f t="shared" si="301"/>
        <v>2015</v>
      </c>
      <c r="D1934">
        <f t="shared" si="302"/>
        <v>12</v>
      </c>
      <c r="E1934" t="str">
        <f t="shared" si="303"/>
        <v>Q4</v>
      </c>
      <c r="F1934" t="str">
        <f t="shared" si="304"/>
        <v>December</v>
      </c>
      <c r="G1934" t="str">
        <f t="shared" si="305"/>
        <v>2015-Dec</v>
      </c>
      <c r="H1934">
        <f t="shared" si="306"/>
        <v>5</v>
      </c>
      <c r="I1934" t="str">
        <f t="shared" si="307"/>
        <v>Friday</v>
      </c>
      <c r="J1934" t="str">
        <f t="shared" si="308"/>
        <v>FM9</v>
      </c>
      <c r="K1934" t="str">
        <f t="shared" si="309"/>
        <v>FQ3</v>
      </c>
    </row>
    <row r="1935" spans="1:11" ht="15" customHeight="1" x14ac:dyDescent="0.3">
      <c r="A1935" t="str">
        <f t="shared" si="300"/>
        <v>20151205</v>
      </c>
      <c r="B1935" s="6">
        <v>42343</v>
      </c>
      <c r="C1935">
        <f t="shared" si="301"/>
        <v>2015</v>
      </c>
      <c r="D1935">
        <f t="shared" si="302"/>
        <v>12</v>
      </c>
      <c r="E1935" t="str">
        <f t="shared" si="303"/>
        <v>Q4</v>
      </c>
      <c r="F1935" t="str">
        <f t="shared" si="304"/>
        <v>December</v>
      </c>
      <c r="G1935" t="str">
        <f t="shared" si="305"/>
        <v>2015-Dec</v>
      </c>
      <c r="H1935">
        <f t="shared" si="306"/>
        <v>6</v>
      </c>
      <c r="I1935" t="str">
        <f t="shared" si="307"/>
        <v>Saturday</v>
      </c>
      <c r="J1935" t="str">
        <f t="shared" si="308"/>
        <v>FM9</v>
      </c>
      <c r="K1935" t="str">
        <f t="shared" si="309"/>
        <v>FQ3</v>
      </c>
    </row>
    <row r="1936" spans="1:11" ht="15" customHeight="1" x14ac:dyDescent="0.3">
      <c r="A1936" t="str">
        <f t="shared" si="300"/>
        <v>20151206</v>
      </c>
      <c r="B1936" s="6">
        <v>42344</v>
      </c>
      <c r="C1936">
        <f t="shared" si="301"/>
        <v>2015</v>
      </c>
      <c r="D1936">
        <f t="shared" si="302"/>
        <v>12</v>
      </c>
      <c r="E1936" t="str">
        <f t="shared" si="303"/>
        <v>Q4</v>
      </c>
      <c r="F1936" t="str">
        <f t="shared" si="304"/>
        <v>December</v>
      </c>
      <c r="G1936" t="str">
        <f t="shared" si="305"/>
        <v>2015-Dec</v>
      </c>
      <c r="H1936">
        <f t="shared" si="306"/>
        <v>7</v>
      </c>
      <c r="I1936" t="str">
        <f t="shared" si="307"/>
        <v>Sunday</v>
      </c>
      <c r="J1936" t="str">
        <f t="shared" si="308"/>
        <v>FM9</v>
      </c>
      <c r="K1936" t="str">
        <f t="shared" si="309"/>
        <v>FQ3</v>
      </c>
    </row>
    <row r="1937" spans="1:11" ht="15" customHeight="1" x14ac:dyDescent="0.3">
      <c r="A1937" t="str">
        <f t="shared" si="300"/>
        <v>20151207</v>
      </c>
      <c r="B1937" s="6">
        <v>42345</v>
      </c>
      <c r="C1937">
        <f t="shared" si="301"/>
        <v>2015</v>
      </c>
      <c r="D1937">
        <f t="shared" si="302"/>
        <v>12</v>
      </c>
      <c r="E1937" t="str">
        <f t="shared" si="303"/>
        <v>Q4</v>
      </c>
      <c r="F1937" t="str">
        <f t="shared" si="304"/>
        <v>December</v>
      </c>
      <c r="G1937" t="str">
        <f t="shared" si="305"/>
        <v>2015-Dec</v>
      </c>
      <c r="H1937">
        <f t="shared" si="306"/>
        <v>1</v>
      </c>
      <c r="I1937" t="str">
        <f t="shared" si="307"/>
        <v>Monday</v>
      </c>
      <c r="J1937" t="str">
        <f t="shared" si="308"/>
        <v>FM9</v>
      </c>
      <c r="K1937" t="str">
        <f t="shared" si="309"/>
        <v>FQ3</v>
      </c>
    </row>
    <row r="1938" spans="1:11" ht="15" customHeight="1" x14ac:dyDescent="0.3">
      <c r="A1938" t="str">
        <f t="shared" si="300"/>
        <v>20151208</v>
      </c>
      <c r="B1938" s="6">
        <v>42346</v>
      </c>
      <c r="C1938">
        <f t="shared" si="301"/>
        <v>2015</v>
      </c>
      <c r="D1938">
        <f t="shared" si="302"/>
        <v>12</v>
      </c>
      <c r="E1938" t="str">
        <f t="shared" si="303"/>
        <v>Q4</v>
      </c>
      <c r="F1938" t="str">
        <f t="shared" si="304"/>
        <v>December</v>
      </c>
      <c r="G1938" t="str">
        <f t="shared" si="305"/>
        <v>2015-Dec</v>
      </c>
      <c r="H1938">
        <f t="shared" si="306"/>
        <v>2</v>
      </c>
      <c r="I1938" t="str">
        <f t="shared" si="307"/>
        <v>Tuesday</v>
      </c>
      <c r="J1938" t="str">
        <f t="shared" si="308"/>
        <v>FM9</v>
      </c>
      <c r="K1938" t="str">
        <f t="shared" si="309"/>
        <v>FQ3</v>
      </c>
    </row>
    <row r="1939" spans="1:11" ht="15" customHeight="1" x14ac:dyDescent="0.3">
      <c r="A1939" t="str">
        <f t="shared" si="300"/>
        <v>20151209</v>
      </c>
      <c r="B1939" s="6">
        <v>42347</v>
      </c>
      <c r="C1939">
        <f t="shared" si="301"/>
        <v>2015</v>
      </c>
      <c r="D1939">
        <f t="shared" si="302"/>
        <v>12</v>
      </c>
      <c r="E1939" t="str">
        <f t="shared" si="303"/>
        <v>Q4</v>
      </c>
      <c r="F1939" t="str">
        <f t="shared" si="304"/>
        <v>December</v>
      </c>
      <c r="G1939" t="str">
        <f t="shared" si="305"/>
        <v>2015-Dec</v>
      </c>
      <c r="H1939">
        <f t="shared" si="306"/>
        <v>3</v>
      </c>
      <c r="I1939" t="str">
        <f t="shared" si="307"/>
        <v>Wednesday</v>
      </c>
      <c r="J1939" t="str">
        <f t="shared" si="308"/>
        <v>FM9</v>
      </c>
      <c r="K1939" t="str">
        <f t="shared" si="309"/>
        <v>FQ3</v>
      </c>
    </row>
    <row r="1940" spans="1:11" ht="15" customHeight="1" x14ac:dyDescent="0.3">
      <c r="A1940" t="str">
        <f t="shared" si="300"/>
        <v>20151210</v>
      </c>
      <c r="B1940" s="6">
        <v>42348</v>
      </c>
      <c r="C1940">
        <f t="shared" si="301"/>
        <v>2015</v>
      </c>
      <c r="D1940">
        <f t="shared" si="302"/>
        <v>12</v>
      </c>
      <c r="E1940" t="str">
        <f t="shared" si="303"/>
        <v>Q4</v>
      </c>
      <c r="F1940" t="str">
        <f t="shared" si="304"/>
        <v>December</v>
      </c>
      <c r="G1940" t="str">
        <f t="shared" si="305"/>
        <v>2015-Dec</v>
      </c>
      <c r="H1940">
        <f t="shared" si="306"/>
        <v>4</v>
      </c>
      <c r="I1940" t="str">
        <f t="shared" si="307"/>
        <v>Thursday</v>
      </c>
      <c r="J1940" t="str">
        <f t="shared" si="308"/>
        <v>FM9</v>
      </c>
      <c r="K1940" t="str">
        <f t="shared" si="309"/>
        <v>FQ3</v>
      </c>
    </row>
    <row r="1941" spans="1:11" ht="15" customHeight="1" x14ac:dyDescent="0.3">
      <c r="A1941" t="str">
        <f t="shared" si="300"/>
        <v>20151211</v>
      </c>
      <c r="B1941" s="6">
        <v>42349</v>
      </c>
      <c r="C1941">
        <f t="shared" si="301"/>
        <v>2015</v>
      </c>
      <c r="D1941">
        <f t="shared" si="302"/>
        <v>12</v>
      </c>
      <c r="E1941" t="str">
        <f t="shared" si="303"/>
        <v>Q4</v>
      </c>
      <c r="F1941" t="str">
        <f t="shared" si="304"/>
        <v>December</v>
      </c>
      <c r="G1941" t="str">
        <f t="shared" si="305"/>
        <v>2015-Dec</v>
      </c>
      <c r="H1941">
        <f t="shared" si="306"/>
        <v>5</v>
      </c>
      <c r="I1941" t="str">
        <f t="shared" si="307"/>
        <v>Friday</v>
      </c>
      <c r="J1941" t="str">
        <f t="shared" si="308"/>
        <v>FM9</v>
      </c>
      <c r="K1941" t="str">
        <f t="shared" si="309"/>
        <v>FQ3</v>
      </c>
    </row>
    <row r="1942" spans="1:11" ht="15" customHeight="1" x14ac:dyDescent="0.3">
      <c r="A1942" t="str">
        <f t="shared" si="300"/>
        <v>20151212</v>
      </c>
      <c r="B1942" s="6">
        <v>42350</v>
      </c>
      <c r="C1942">
        <f t="shared" si="301"/>
        <v>2015</v>
      </c>
      <c r="D1942">
        <f t="shared" si="302"/>
        <v>12</v>
      </c>
      <c r="E1942" t="str">
        <f t="shared" si="303"/>
        <v>Q4</v>
      </c>
      <c r="F1942" t="str">
        <f t="shared" si="304"/>
        <v>December</v>
      </c>
      <c r="G1942" t="str">
        <f t="shared" si="305"/>
        <v>2015-Dec</v>
      </c>
      <c r="H1942">
        <f t="shared" si="306"/>
        <v>6</v>
      </c>
      <c r="I1942" t="str">
        <f t="shared" si="307"/>
        <v>Saturday</v>
      </c>
      <c r="J1942" t="str">
        <f t="shared" si="308"/>
        <v>FM9</v>
      </c>
      <c r="K1942" t="str">
        <f t="shared" si="309"/>
        <v>FQ3</v>
      </c>
    </row>
    <row r="1943" spans="1:11" ht="15" customHeight="1" x14ac:dyDescent="0.3">
      <c r="A1943" t="str">
        <f t="shared" si="300"/>
        <v>20151213</v>
      </c>
      <c r="B1943" s="6">
        <v>42351</v>
      </c>
      <c r="C1943">
        <f t="shared" si="301"/>
        <v>2015</v>
      </c>
      <c r="D1943">
        <f t="shared" si="302"/>
        <v>12</v>
      </c>
      <c r="E1943" t="str">
        <f t="shared" si="303"/>
        <v>Q4</v>
      </c>
      <c r="F1943" t="str">
        <f t="shared" si="304"/>
        <v>December</v>
      </c>
      <c r="G1943" t="str">
        <f t="shared" si="305"/>
        <v>2015-Dec</v>
      </c>
      <c r="H1943">
        <f t="shared" si="306"/>
        <v>7</v>
      </c>
      <c r="I1943" t="str">
        <f t="shared" si="307"/>
        <v>Sunday</v>
      </c>
      <c r="J1943" t="str">
        <f t="shared" si="308"/>
        <v>FM9</v>
      </c>
      <c r="K1943" t="str">
        <f t="shared" si="309"/>
        <v>FQ3</v>
      </c>
    </row>
    <row r="1944" spans="1:11" ht="15" customHeight="1" x14ac:dyDescent="0.3">
      <c r="A1944" t="str">
        <f t="shared" si="300"/>
        <v>20151214</v>
      </c>
      <c r="B1944" s="6">
        <v>42352</v>
      </c>
      <c r="C1944">
        <f t="shared" si="301"/>
        <v>2015</v>
      </c>
      <c r="D1944">
        <f t="shared" si="302"/>
        <v>12</v>
      </c>
      <c r="E1944" t="str">
        <f t="shared" si="303"/>
        <v>Q4</v>
      </c>
      <c r="F1944" t="str">
        <f t="shared" si="304"/>
        <v>December</v>
      </c>
      <c r="G1944" t="str">
        <f t="shared" si="305"/>
        <v>2015-Dec</v>
      </c>
      <c r="H1944">
        <f t="shared" si="306"/>
        <v>1</v>
      </c>
      <c r="I1944" t="str">
        <f t="shared" si="307"/>
        <v>Monday</v>
      </c>
      <c r="J1944" t="str">
        <f t="shared" si="308"/>
        <v>FM9</v>
      </c>
      <c r="K1944" t="str">
        <f t="shared" si="309"/>
        <v>FQ3</v>
      </c>
    </row>
    <row r="1945" spans="1:11" ht="15" customHeight="1" x14ac:dyDescent="0.3">
      <c r="A1945" t="str">
        <f t="shared" si="300"/>
        <v>20151215</v>
      </c>
      <c r="B1945" s="6">
        <v>42353</v>
      </c>
      <c r="C1945">
        <f t="shared" si="301"/>
        <v>2015</v>
      </c>
      <c r="D1945">
        <f t="shared" si="302"/>
        <v>12</v>
      </c>
      <c r="E1945" t="str">
        <f t="shared" si="303"/>
        <v>Q4</v>
      </c>
      <c r="F1945" t="str">
        <f t="shared" si="304"/>
        <v>December</v>
      </c>
      <c r="G1945" t="str">
        <f t="shared" si="305"/>
        <v>2015-Dec</v>
      </c>
      <c r="H1945">
        <f t="shared" si="306"/>
        <v>2</v>
      </c>
      <c r="I1945" t="str">
        <f t="shared" si="307"/>
        <v>Tuesday</v>
      </c>
      <c r="J1945" t="str">
        <f t="shared" si="308"/>
        <v>FM9</v>
      </c>
      <c r="K1945" t="str">
        <f t="shared" si="309"/>
        <v>FQ3</v>
      </c>
    </row>
    <row r="1946" spans="1:11" ht="15" customHeight="1" x14ac:dyDescent="0.3">
      <c r="A1946" t="str">
        <f t="shared" si="300"/>
        <v>20151216</v>
      </c>
      <c r="B1946" s="6">
        <v>42354</v>
      </c>
      <c r="C1946">
        <f t="shared" si="301"/>
        <v>2015</v>
      </c>
      <c r="D1946">
        <f t="shared" si="302"/>
        <v>12</v>
      </c>
      <c r="E1946" t="str">
        <f t="shared" si="303"/>
        <v>Q4</v>
      </c>
      <c r="F1946" t="str">
        <f t="shared" si="304"/>
        <v>December</v>
      </c>
      <c r="G1946" t="str">
        <f t="shared" si="305"/>
        <v>2015-Dec</v>
      </c>
      <c r="H1946">
        <f t="shared" si="306"/>
        <v>3</v>
      </c>
      <c r="I1946" t="str">
        <f t="shared" si="307"/>
        <v>Wednesday</v>
      </c>
      <c r="J1946" t="str">
        <f t="shared" si="308"/>
        <v>FM9</v>
      </c>
      <c r="K1946" t="str">
        <f t="shared" si="309"/>
        <v>FQ3</v>
      </c>
    </row>
    <row r="1947" spans="1:11" ht="15" customHeight="1" x14ac:dyDescent="0.3">
      <c r="A1947" t="str">
        <f t="shared" si="300"/>
        <v>20151217</v>
      </c>
      <c r="B1947" s="6">
        <v>42355</v>
      </c>
      <c r="C1947">
        <f t="shared" si="301"/>
        <v>2015</v>
      </c>
      <c r="D1947">
        <f t="shared" si="302"/>
        <v>12</v>
      </c>
      <c r="E1947" t="str">
        <f t="shared" si="303"/>
        <v>Q4</v>
      </c>
      <c r="F1947" t="str">
        <f t="shared" si="304"/>
        <v>December</v>
      </c>
      <c r="G1947" t="str">
        <f t="shared" si="305"/>
        <v>2015-Dec</v>
      </c>
      <c r="H1947">
        <f t="shared" si="306"/>
        <v>4</v>
      </c>
      <c r="I1947" t="str">
        <f t="shared" si="307"/>
        <v>Thursday</v>
      </c>
      <c r="J1947" t="str">
        <f t="shared" si="308"/>
        <v>FM9</v>
      </c>
      <c r="K1947" t="str">
        <f t="shared" si="309"/>
        <v>FQ3</v>
      </c>
    </row>
    <row r="1948" spans="1:11" ht="15" customHeight="1" x14ac:dyDescent="0.3">
      <c r="A1948" t="str">
        <f t="shared" si="300"/>
        <v>20151218</v>
      </c>
      <c r="B1948" s="6">
        <v>42356</v>
      </c>
      <c r="C1948">
        <f t="shared" si="301"/>
        <v>2015</v>
      </c>
      <c r="D1948">
        <f t="shared" si="302"/>
        <v>12</v>
      </c>
      <c r="E1948" t="str">
        <f t="shared" si="303"/>
        <v>Q4</v>
      </c>
      <c r="F1948" t="str">
        <f t="shared" si="304"/>
        <v>December</v>
      </c>
      <c r="G1948" t="str">
        <f t="shared" si="305"/>
        <v>2015-Dec</v>
      </c>
      <c r="H1948">
        <f t="shared" si="306"/>
        <v>5</v>
      </c>
      <c r="I1948" t="str">
        <f t="shared" si="307"/>
        <v>Friday</v>
      </c>
      <c r="J1948" t="str">
        <f t="shared" si="308"/>
        <v>FM9</v>
      </c>
      <c r="K1948" t="str">
        <f t="shared" si="309"/>
        <v>FQ3</v>
      </c>
    </row>
    <row r="1949" spans="1:11" ht="15" customHeight="1" x14ac:dyDescent="0.3">
      <c r="A1949" t="str">
        <f t="shared" si="300"/>
        <v>20151219</v>
      </c>
      <c r="B1949" s="6">
        <v>42357</v>
      </c>
      <c r="C1949">
        <f t="shared" si="301"/>
        <v>2015</v>
      </c>
      <c r="D1949">
        <f t="shared" si="302"/>
        <v>12</v>
      </c>
      <c r="E1949" t="str">
        <f t="shared" si="303"/>
        <v>Q4</v>
      </c>
      <c r="F1949" t="str">
        <f t="shared" si="304"/>
        <v>December</v>
      </c>
      <c r="G1949" t="str">
        <f t="shared" si="305"/>
        <v>2015-Dec</v>
      </c>
      <c r="H1949">
        <f t="shared" si="306"/>
        <v>6</v>
      </c>
      <c r="I1949" t="str">
        <f t="shared" si="307"/>
        <v>Saturday</v>
      </c>
      <c r="J1949" t="str">
        <f t="shared" si="308"/>
        <v>FM9</v>
      </c>
      <c r="K1949" t="str">
        <f t="shared" si="309"/>
        <v>FQ3</v>
      </c>
    </row>
    <row r="1950" spans="1:11" ht="15" customHeight="1" x14ac:dyDescent="0.3">
      <c r="A1950" t="str">
        <f t="shared" si="300"/>
        <v>20151220</v>
      </c>
      <c r="B1950" s="6">
        <v>42358</v>
      </c>
      <c r="C1950">
        <f t="shared" si="301"/>
        <v>2015</v>
      </c>
      <c r="D1950">
        <f t="shared" si="302"/>
        <v>12</v>
      </c>
      <c r="E1950" t="str">
        <f t="shared" si="303"/>
        <v>Q4</v>
      </c>
      <c r="F1950" t="str">
        <f t="shared" si="304"/>
        <v>December</v>
      </c>
      <c r="G1950" t="str">
        <f t="shared" si="305"/>
        <v>2015-Dec</v>
      </c>
      <c r="H1950">
        <f t="shared" si="306"/>
        <v>7</v>
      </c>
      <c r="I1950" t="str">
        <f t="shared" si="307"/>
        <v>Sunday</v>
      </c>
      <c r="J1950" t="str">
        <f t="shared" si="308"/>
        <v>FM9</v>
      </c>
      <c r="K1950" t="str">
        <f t="shared" si="309"/>
        <v>FQ3</v>
      </c>
    </row>
    <row r="1951" spans="1:11" ht="15" customHeight="1" x14ac:dyDescent="0.3">
      <c r="A1951" t="str">
        <f t="shared" si="300"/>
        <v>20151221</v>
      </c>
      <c r="B1951" s="6">
        <v>42359</v>
      </c>
      <c r="C1951">
        <f t="shared" si="301"/>
        <v>2015</v>
      </c>
      <c r="D1951">
        <f t="shared" si="302"/>
        <v>12</v>
      </c>
      <c r="E1951" t="str">
        <f t="shared" si="303"/>
        <v>Q4</v>
      </c>
      <c r="F1951" t="str">
        <f t="shared" si="304"/>
        <v>December</v>
      </c>
      <c r="G1951" t="str">
        <f t="shared" si="305"/>
        <v>2015-Dec</v>
      </c>
      <c r="H1951">
        <f t="shared" si="306"/>
        <v>1</v>
      </c>
      <c r="I1951" t="str">
        <f t="shared" si="307"/>
        <v>Monday</v>
      </c>
      <c r="J1951" t="str">
        <f t="shared" si="308"/>
        <v>FM9</v>
      </c>
      <c r="K1951" t="str">
        <f t="shared" si="309"/>
        <v>FQ3</v>
      </c>
    </row>
    <row r="1952" spans="1:11" ht="15" customHeight="1" x14ac:dyDescent="0.3">
      <c r="A1952" t="str">
        <f t="shared" si="300"/>
        <v>20151222</v>
      </c>
      <c r="B1952" s="6">
        <v>42360</v>
      </c>
      <c r="C1952">
        <f t="shared" si="301"/>
        <v>2015</v>
      </c>
      <c r="D1952">
        <f t="shared" si="302"/>
        <v>12</v>
      </c>
      <c r="E1952" t="str">
        <f t="shared" si="303"/>
        <v>Q4</v>
      </c>
      <c r="F1952" t="str">
        <f t="shared" si="304"/>
        <v>December</v>
      </c>
      <c r="G1952" t="str">
        <f t="shared" si="305"/>
        <v>2015-Dec</v>
      </c>
      <c r="H1952">
        <f t="shared" si="306"/>
        <v>2</v>
      </c>
      <c r="I1952" t="str">
        <f t="shared" si="307"/>
        <v>Tuesday</v>
      </c>
      <c r="J1952" t="str">
        <f t="shared" si="308"/>
        <v>FM9</v>
      </c>
      <c r="K1952" t="str">
        <f t="shared" si="309"/>
        <v>FQ3</v>
      </c>
    </row>
    <row r="1953" spans="1:11" ht="15" customHeight="1" x14ac:dyDescent="0.3">
      <c r="A1953" t="str">
        <f t="shared" si="300"/>
        <v>20151223</v>
      </c>
      <c r="B1953" s="6">
        <v>42361</v>
      </c>
      <c r="C1953">
        <f t="shared" si="301"/>
        <v>2015</v>
      </c>
      <c r="D1953">
        <f t="shared" si="302"/>
        <v>12</v>
      </c>
      <c r="E1953" t="str">
        <f t="shared" si="303"/>
        <v>Q4</v>
      </c>
      <c r="F1953" t="str">
        <f t="shared" si="304"/>
        <v>December</v>
      </c>
      <c r="G1953" t="str">
        <f t="shared" si="305"/>
        <v>2015-Dec</v>
      </c>
      <c r="H1953">
        <f t="shared" si="306"/>
        <v>3</v>
      </c>
      <c r="I1953" t="str">
        <f t="shared" si="307"/>
        <v>Wednesday</v>
      </c>
      <c r="J1953" t="str">
        <f t="shared" si="308"/>
        <v>FM9</v>
      </c>
      <c r="K1953" t="str">
        <f t="shared" si="309"/>
        <v>FQ3</v>
      </c>
    </row>
    <row r="1954" spans="1:11" ht="15" customHeight="1" x14ac:dyDescent="0.3">
      <c r="A1954" t="str">
        <f t="shared" si="300"/>
        <v>20151224</v>
      </c>
      <c r="B1954" s="6">
        <v>42362</v>
      </c>
      <c r="C1954">
        <f t="shared" si="301"/>
        <v>2015</v>
      </c>
      <c r="D1954">
        <f t="shared" si="302"/>
        <v>12</v>
      </c>
      <c r="E1954" t="str">
        <f t="shared" si="303"/>
        <v>Q4</v>
      </c>
      <c r="F1954" t="str">
        <f t="shared" si="304"/>
        <v>December</v>
      </c>
      <c r="G1954" t="str">
        <f t="shared" si="305"/>
        <v>2015-Dec</v>
      </c>
      <c r="H1954">
        <f t="shared" si="306"/>
        <v>4</v>
      </c>
      <c r="I1954" t="str">
        <f t="shared" si="307"/>
        <v>Thursday</v>
      </c>
      <c r="J1954" t="str">
        <f t="shared" si="308"/>
        <v>FM9</v>
      </c>
      <c r="K1954" t="str">
        <f t="shared" si="309"/>
        <v>FQ3</v>
      </c>
    </row>
    <row r="1955" spans="1:11" ht="15" customHeight="1" x14ac:dyDescent="0.3">
      <c r="A1955" t="str">
        <f t="shared" si="300"/>
        <v>20151225</v>
      </c>
      <c r="B1955" s="6">
        <v>42363</v>
      </c>
      <c r="C1955">
        <f t="shared" si="301"/>
        <v>2015</v>
      </c>
      <c r="D1955">
        <f t="shared" si="302"/>
        <v>12</v>
      </c>
      <c r="E1955" t="str">
        <f t="shared" si="303"/>
        <v>Q4</v>
      </c>
      <c r="F1955" t="str">
        <f t="shared" si="304"/>
        <v>December</v>
      </c>
      <c r="G1955" t="str">
        <f t="shared" si="305"/>
        <v>2015-Dec</v>
      </c>
      <c r="H1955">
        <f t="shared" si="306"/>
        <v>5</v>
      </c>
      <c r="I1955" t="str">
        <f t="shared" si="307"/>
        <v>Friday</v>
      </c>
      <c r="J1955" t="str">
        <f t="shared" si="308"/>
        <v>FM9</v>
      </c>
      <c r="K1955" t="str">
        <f t="shared" si="309"/>
        <v>FQ3</v>
      </c>
    </row>
    <row r="1956" spans="1:11" ht="15" customHeight="1" x14ac:dyDescent="0.3">
      <c r="A1956" t="str">
        <f t="shared" si="300"/>
        <v>20151226</v>
      </c>
      <c r="B1956" s="6">
        <v>42364</v>
      </c>
      <c r="C1956">
        <f t="shared" si="301"/>
        <v>2015</v>
      </c>
      <c r="D1956">
        <f t="shared" si="302"/>
        <v>12</v>
      </c>
      <c r="E1956" t="str">
        <f t="shared" si="303"/>
        <v>Q4</v>
      </c>
      <c r="F1956" t="str">
        <f t="shared" si="304"/>
        <v>December</v>
      </c>
      <c r="G1956" t="str">
        <f t="shared" si="305"/>
        <v>2015-Dec</v>
      </c>
      <c r="H1956">
        <f t="shared" si="306"/>
        <v>6</v>
      </c>
      <c r="I1956" t="str">
        <f t="shared" si="307"/>
        <v>Saturday</v>
      </c>
      <c r="J1956" t="str">
        <f t="shared" si="308"/>
        <v>FM9</v>
      </c>
      <c r="K1956" t="str">
        <f t="shared" si="309"/>
        <v>FQ3</v>
      </c>
    </row>
    <row r="1957" spans="1:11" ht="15" customHeight="1" x14ac:dyDescent="0.3">
      <c r="A1957" t="str">
        <f t="shared" si="300"/>
        <v>20151227</v>
      </c>
      <c r="B1957" s="6">
        <v>42365</v>
      </c>
      <c r="C1957">
        <f t="shared" si="301"/>
        <v>2015</v>
      </c>
      <c r="D1957">
        <f t="shared" si="302"/>
        <v>12</v>
      </c>
      <c r="E1957" t="str">
        <f t="shared" si="303"/>
        <v>Q4</v>
      </c>
      <c r="F1957" t="str">
        <f t="shared" si="304"/>
        <v>December</v>
      </c>
      <c r="G1957" t="str">
        <f t="shared" si="305"/>
        <v>2015-Dec</v>
      </c>
      <c r="H1957">
        <f t="shared" si="306"/>
        <v>7</v>
      </c>
      <c r="I1957" t="str">
        <f t="shared" si="307"/>
        <v>Sunday</v>
      </c>
      <c r="J1957" t="str">
        <f t="shared" si="308"/>
        <v>FM9</v>
      </c>
      <c r="K1957" t="str">
        <f t="shared" si="309"/>
        <v>FQ3</v>
      </c>
    </row>
    <row r="1958" spans="1:11" ht="15" customHeight="1" x14ac:dyDescent="0.3">
      <c r="A1958" t="str">
        <f t="shared" si="300"/>
        <v>20151228</v>
      </c>
      <c r="B1958" s="6">
        <v>42366</v>
      </c>
      <c r="C1958">
        <f t="shared" si="301"/>
        <v>2015</v>
      </c>
      <c r="D1958">
        <f t="shared" si="302"/>
        <v>12</v>
      </c>
      <c r="E1958" t="str">
        <f t="shared" si="303"/>
        <v>Q4</v>
      </c>
      <c r="F1958" t="str">
        <f t="shared" si="304"/>
        <v>December</v>
      </c>
      <c r="G1958" t="str">
        <f t="shared" si="305"/>
        <v>2015-Dec</v>
      </c>
      <c r="H1958">
        <f t="shared" si="306"/>
        <v>1</v>
      </c>
      <c r="I1958" t="str">
        <f t="shared" si="307"/>
        <v>Monday</v>
      </c>
      <c r="J1958" t="str">
        <f t="shared" si="308"/>
        <v>FM9</v>
      </c>
      <c r="K1958" t="str">
        <f t="shared" si="309"/>
        <v>FQ3</v>
      </c>
    </row>
    <row r="1959" spans="1:11" ht="15" customHeight="1" x14ac:dyDescent="0.3">
      <c r="A1959" t="str">
        <f t="shared" si="300"/>
        <v>20151229</v>
      </c>
      <c r="B1959" s="6">
        <v>42367</v>
      </c>
      <c r="C1959">
        <f t="shared" si="301"/>
        <v>2015</v>
      </c>
      <c r="D1959">
        <f t="shared" si="302"/>
        <v>12</v>
      </c>
      <c r="E1959" t="str">
        <f t="shared" si="303"/>
        <v>Q4</v>
      </c>
      <c r="F1959" t="str">
        <f t="shared" si="304"/>
        <v>December</v>
      </c>
      <c r="G1959" t="str">
        <f t="shared" si="305"/>
        <v>2015-Dec</v>
      </c>
      <c r="H1959">
        <f t="shared" si="306"/>
        <v>2</v>
      </c>
      <c r="I1959" t="str">
        <f t="shared" si="307"/>
        <v>Tuesday</v>
      </c>
      <c r="J1959" t="str">
        <f t="shared" si="308"/>
        <v>FM9</v>
      </c>
      <c r="K1959" t="str">
        <f t="shared" si="309"/>
        <v>FQ3</v>
      </c>
    </row>
    <row r="1960" spans="1:11" ht="15" customHeight="1" x14ac:dyDescent="0.3">
      <c r="A1960" t="str">
        <f t="shared" si="300"/>
        <v>20151230</v>
      </c>
      <c r="B1960" s="6">
        <v>42368</v>
      </c>
      <c r="C1960">
        <f t="shared" si="301"/>
        <v>2015</v>
      </c>
      <c r="D1960">
        <f t="shared" si="302"/>
        <v>12</v>
      </c>
      <c r="E1960" t="str">
        <f t="shared" si="303"/>
        <v>Q4</v>
      </c>
      <c r="F1960" t="str">
        <f t="shared" si="304"/>
        <v>December</v>
      </c>
      <c r="G1960" t="str">
        <f t="shared" si="305"/>
        <v>2015-Dec</v>
      </c>
      <c r="H1960">
        <f t="shared" si="306"/>
        <v>3</v>
      </c>
      <c r="I1960" t="str">
        <f t="shared" si="307"/>
        <v>Wednesday</v>
      </c>
      <c r="J1960" t="str">
        <f t="shared" si="308"/>
        <v>FM9</v>
      </c>
      <c r="K1960" t="str">
        <f t="shared" si="309"/>
        <v>FQ3</v>
      </c>
    </row>
    <row r="1961" spans="1:11" ht="15" customHeight="1" x14ac:dyDescent="0.3">
      <c r="A1961" t="str">
        <f t="shared" si="300"/>
        <v>20151231</v>
      </c>
      <c r="B1961" s="6">
        <v>42369</v>
      </c>
      <c r="C1961">
        <f t="shared" si="301"/>
        <v>2015</v>
      </c>
      <c r="D1961">
        <f t="shared" si="302"/>
        <v>12</v>
      </c>
      <c r="E1961" t="str">
        <f t="shared" si="303"/>
        <v>Q4</v>
      </c>
      <c r="F1961" t="str">
        <f t="shared" si="304"/>
        <v>December</v>
      </c>
      <c r="G1961" t="str">
        <f t="shared" si="305"/>
        <v>2015-Dec</v>
      </c>
      <c r="H1961">
        <f t="shared" si="306"/>
        <v>4</v>
      </c>
      <c r="I1961" t="str">
        <f t="shared" si="307"/>
        <v>Thursday</v>
      </c>
      <c r="J1961" t="str">
        <f t="shared" si="308"/>
        <v>FM9</v>
      </c>
      <c r="K1961" t="str">
        <f t="shared" si="309"/>
        <v>FQ3</v>
      </c>
    </row>
    <row r="1962" spans="1:11" ht="15" customHeight="1" x14ac:dyDescent="0.3">
      <c r="A1962" t="str">
        <f t="shared" si="300"/>
        <v>20160101</v>
      </c>
      <c r="B1962" s="6">
        <v>42370</v>
      </c>
      <c r="C1962">
        <f t="shared" si="301"/>
        <v>2016</v>
      </c>
      <c r="D1962">
        <f t="shared" si="302"/>
        <v>1</v>
      </c>
      <c r="E1962" t="str">
        <f t="shared" si="303"/>
        <v>Q1</v>
      </c>
      <c r="F1962" t="str">
        <f t="shared" si="304"/>
        <v>January</v>
      </c>
      <c r="G1962" t="str">
        <f t="shared" si="305"/>
        <v>2016-Jan</v>
      </c>
      <c r="H1962">
        <f t="shared" si="306"/>
        <v>5</v>
      </c>
      <c r="I1962" t="str">
        <f t="shared" si="307"/>
        <v>Friday</v>
      </c>
      <c r="J1962" t="str">
        <f t="shared" si="308"/>
        <v>FM10</v>
      </c>
      <c r="K1962" t="str">
        <f t="shared" si="309"/>
        <v>FQ4</v>
      </c>
    </row>
    <row r="1963" spans="1:11" ht="15" customHeight="1" x14ac:dyDescent="0.3">
      <c r="A1963" t="str">
        <f t="shared" si="300"/>
        <v>20160102</v>
      </c>
      <c r="B1963" s="6">
        <v>42371</v>
      </c>
      <c r="C1963">
        <f t="shared" si="301"/>
        <v>2016</v>
      </c>
      <c r="D1963">
        <f t="shared" si="302"/>
        <v>1</v>
      </c>
      <c r="E1963" t="str">
        <f t="shared" si="303"/>
        <v>Q1</v>
      </c>
      <c r="F1963" t="str">
        <f t="shared" si="304"/>
        <v>January</v>
      </c>
      <c r="G1963" t="str">
        <f t="shared" si="305"/>
        <v>2016-Jan</v>
      </c>
      <c r="H1963">
        <f t="shared" si="306"/>
        <v>6</v>
      </c>
      <c r="I1963" t="str">
        <f t="shared" si="307"/>
        <v>Saturday</v>
      </c>
      <c r="J1963" t="str">
        <f t="shared" si="308"/>
        <v>FM10</v>
      </c>
      <c r="K1963" t="str">
        <f t="shared" si="309"/>
        <v>FQ4</v>
      </c>
    </row>
    <row r="1964" spans="1:11" ht="15" customHeight="1" x14ac:dyDescent="0.3">
      <c r="A1964" t="str">
        <f t="shared" si="300"/>
        <v>20160103</v>
      </c>
      <c r="B1964" s="6">
        <v>42372</v>
      </c>
      <c r="C1964">
        <f t="shared" si="301"/>
        <v>2016</v>
      </c>
      <c r="D1964">
        <f t="shared" si="302"/>
        <v>1</v>
      </c>
      <c r="E1964" t="str">
        <f t="shared" si="303"/>
        <v>Q1</v>
      </c>
      <c r="F1964" t="str">
        <f t="shared" si="304"/>
        <v>January</v>
      </c>
      <c r="G1964" t="str">
        <f t="shared" si="305"/>
        <v>2016-Jan</v>
      </c>
      <c r="H1964">
        <f t="shared" si="306"/>
        <v>7</v>
      </c>
      <c r="I1964" t="str">
        <f t="shared" si="307"/>
        <v>Sunday</v>
      </c>
      <c r="J1964" t="str">
        <f t="shared" si="308"/>
        <v>FM10</v>
      </c>
      <c r="K1964" t="str">
        <f t="shared" si="309"/>
        <v>FQ4</v>
      </c>
    </row>
    <row r="1965" spans="1:11" ht="15" customHeight="1" x14ac:dyDescent="0.3">
      <c r="A1965" t="str">
        <f t="shared" si="300"/>
        <v>20160104</v>
      </c>
      <c r="B1965" s="6">
        <v>42373</v>
      </c>
      <c r="C1965">
        <f t="shared" si="301"/>
        <v>2016</v>
      </c>
      <c r="D1965">
        <f t="shared" si="302"/>
        <v>1</v>
      </c>
      <c r="E1965" t="str">
        <f t="shared" si="303"/>
        <v>Q1</v>
      </c>
      <c r="F1965" t="str">
        <f t="shared" si="304"/>
        <v>January</v>
      </c>
      <c r="G1965" t="str">
        <f t="shared" si="305"/>
        <v>2016-Jan</v>
      </c>
      <c r="H1965">
        <f t="shared" si="306"/>
        <v>1</v>
      </c>
      <c r="I1965" t="str">
        <f t="shared" si="307"/>
        <v>Monday</v>
      </c>
      <c r="J1965" t="str">
        <f t="shared" si="308"/>
        <v>FM10</v>
      </c>
      <c r="K1965" t="str">
        <f t="shared" si="309"/>
        <v>FQ4</v>
      </c>
    </row>
    <row r="1966" spans="1:11" ht="15" customHeight="1" x14ac:dyDescent="0.3">
      <c r="A1966" t="str">
        <f t="shared" si="300"/>
        <v>20160105</v>
      </c>
      <c r="B1966" s="6">
        <v>42374</v>
      </c>
      <c r="C1966">
        <f t="shared" si="301"/>
        <v>2016</v>
      </c>
      <c r="D1966">
        <f t="shared" si="302"/>
        <v>1</v>
      </c>
      <c r="E1966" t="str">
        <f t="shared" si="303"/>
        <v>Q1</v>
      </c>
      <c r="F1966" t="str">
        <f t="shared" si="304"/>
        <v>January</v>
      </c>
      <c r="G1966" t="str">
        <f t="shared" si="305"/>
        <v>2016-Jan</v>
      </c>
      <c r="H1966">
        <f t="shared" si="306"/>
        <v>2</v>
      </c>
      <c r="I1966" t="str">
        <f t="shared" si="307"/>
        <v>Tuesday</v>
      </c>
      <c r="J1966" t="str">
        <f t="shared" si="308"/>
        <v>FM10</v>
      </c>
      <c r="K1966" t="str">
        <f t="shared" si="309"/>
        <v>FQ4</v>
      </c>
    </row>
    <row r="1967" spans="1:11" ht="15" customHeight="1" x14ac:dyDescent="0.3">
      <c r="A1967" t="str">
        <f t="shared" si="300"/>
        <v>20160106</v>
      </c>
      <c r="B1967" s="6">
        <v>42375</v>
      </c>
      <c r="C1967">
        <f t="shared" si="301"/>
        <v>2016</v>
      </c>
      <c r="D1967">
        <f t="shared" si="302"/>
        <v>1</v>
      </c>
      <c r="E1967" t="str">
        <f t="shared" si="303"/>
        <v>Q1</v>
      </c>
      <c r="F1967" t="str">
        <f t="shared" si="304"/>
        <v>January</v>
      </c>
      <c r="G1967" t="str">
        <f t="shared" si="305"/>
        <v>2016-Jan</v>
      </c>
      <c r="H1967">
        <f t="shared" si="306"/>
        <v>3</v>
      </c>
      <c r="I1967" t="str">
        <f t="shared" si="307"/>
        <v>Wednesday</v>
      </c>
      <c r="J1967" t="str">
        <f t="shared" si="308"/>
        <v>FM10</v>
      </c>
      <c r="K1967" t="str">
        <f t="shared" si="309"/>
        <v>FQ4</v>
      </c>
    </row>
    <row r="1968" spans="1:11" ht="15" customHeight="1" x14ac:dyDescent="0.3">
      <c r="A1968" t="str">
        <f t="shared" si="300"/>
        <v>20160107</v>
      </c>
      <c r="B1968" s="6">
        <v>42376</v>
      </c>
      <c r="C1968">
        <f t="shared" si="301"/>
        <v>2016</v>
      </c>
      <c r="D1968">
        <f t="shared" si="302"/>
        <v>1</v>
      </c>
      <c r="E1968" t="str">
        <f t="shared" si="303"/>
        <v>Q1</v>
      </c>
      <c r="F1968" t="str">
        <f t="shared" si="304"/>
        <v>January</v>
      </c>
      <c r="G1968" t="str">
        <f t="shared" si="305"/>
        <v>2016-Jan</v>
      </c>
      <c r="H1968">
        <f t="shared" si="306"/>
        <v>4</v>
      </c>
      <c r="I1968" t="str">
        <f t="shared" si="307"/>
        <v>Thursday</v>
      </c>
      <c r="J1968" t="str">
        <f t="shared" si="308"/>
        <v>FM10</v>
      </c>
      <c r="K1968" t="str">
        <f t="shared" si="309"/>
        <v>FQ4</v>
      </c>
    </row>
    <row r="1969" spans="1:11" ht="15" customHeight="1" x14ac:dyDescent="0.3">
      <c r="A1969" t="str">
        <f t="shared" si="300"/>
        <v>20160108</v>
      </c>
      <c r="B1969" s="6">
        <v>42377</v>
      </c>
      <c r="C1969">
        <f t="shared" si="301"/>
        <v>2016</v>
      </c>
      <c r="D1969">
        <f t="shared" si="302"/>
        <v>1</v>
      </c>
      <c r="E1969" t="str">
        <f t="shared" si="303"/>
        <v>Q1</v>
      </c>
      <c r="F1969" t="str">
        <f t="shared" si="304"/>
        <v>January</v>
      </c>
      <c r="G1969" t="str">
        <f t="shared" si="305"/>
        <v>2016-Jan</v>
      </c>
      <c r="H1969">
        <f t="shared" si="306"/>
        <v>5</v>
      </c>
      <c r="I1969" t="str">
        <f t="shared" si="307"/>
        <v>Friday</v>
      </c>
      <c r="J1969" t="str">
        <f t="shared" si="308"/>
        <v>FM10</v>
      </c>
      <c r="K1969" t="str">
        <f t="shared" si="309"/>
        <v>FQ4</v>
      </c>
    </row>
    <row r="1970" spans="1:11" ht="15" customHeight="1" x14ac:dyDescent="0.3">
      <c r="A1970" t="str">
        <f t="shared" si="300"/>
        <v>20160109</v>
      </c>
      <c r="B1970" s="6">
        <v>42378</v>
      </c>
      <c r="C1970">
        <f t="shared" si="301"/>
        <v>2016</v>
      </c>
      <c r="D1970">
        <f t="shared" si="302"/>
        <v>1</v>
      </c>
      <c r="E1970" t="str">
        <f t="shared" si="303"/>
        <v>Q1</v>
      </c>
      <c r="F1970" t="str">
        <f t="shared" si="304"/>
        <v>January</v>
      </c>
      <c r="G1970" t="str">
        <f t="shared" si="305"/>
        <v>2016-Jan</v>
      </c>
      <c r="H1970">
        <f t="shared" si="306"/>
        <v>6</v>
      </c>
      <c r="I1970" t="str">
        <f t="shared" si="307"/>
        <v>Saturday</v>
      </c>
      <c r="J1970" t="str">
        <f t="shared" si="308"/>
        <v>FM10</v>
      </c>
      <c r="K1970" t="str">
        <f t="shared" si="309"/>
        <v>FQ4</v>
      </c>
    </row>
    <row r="1971" spans="1:11" ht="15" customHeight="1" x14ac:dyDescent="0.3">
      <c r="A1971" t="str">
        <f t="shared" si="300"/>
        <v>20160110</v>
      </c>
      <c r="B1971" s="6">
        <v>42379</v>
      </c>
      <c r="C1971">
        <f t="shared" si="301"/>
        <v>2016</v>
      </c>
      <c r="D1971">
        <f t="shared" si="302"/>
        <v>1</v>
      </c>
      <c r="E1971" t="str">
        <f t="shared" si="303"/>
        <v>Q1</v>
      </c>
      <c r="F1971" t="str">
        <f t="shared" si="304"/>
        <v>January</v>
      </c>
      <c r="G1971" t="str">
        <f t="shared" si="305"/>
        <v>2016-Jan</v>
      </c>
      <c r="H1971">
        <f t="shared" si="306"/>
        <v>7</v>
      </c>
      <c r="I1971" t="str">
        <f t="shared" si="307"/>
        <v>Sunday</v>
      </c>
      <c r="J1971" t="str">
        <f t="shared" si="308"/>
        <v>FM10</v>
      </c>
      <c r="K1971" t="str">
        <f t="shared" si="309"/>
        <v>FQ4</v>
      </c>
    </row>
    <row r="1972" spans="1:11" ht="15" customHeight="1" x14ac:dyDescent="0.3">
      <c r="A1972" t="str">
        <f t="shared" si="300"/>
        <v>20160111</v>
      </c>
      <c r="B1972" s="6">
        <v>42380</v>
      </c>
      <c r="C1972">
        <f t="shared" si="301"/>
        <v>2016</v>
      </c>
      <c r="D1972">
        <f t="shared" si="302"/>
        <v>1</v>
      </c>
      <c r="E1972" t="str">
        <f t="shared" si="303"/>
        <v>Q1</v>
      </c>
      <c r="F1972" t="str">
        <f t="shared" si="304"/>
        <v>January</v>
      </c>
      <c r="G1972" t="str">
        <f t="shared" si="305"/>
        <v>2016-Jan</v>
      </c>
      <c r="H1972">
        <f t="shared" si="306"/>
        <v>1</v>
      </c>
      <c r="I1972" t="str">
        <f t="shared" si="307"/>
        <v>Monday</v>
      </c>
      <c r="J1972" t="str">
        <f t="shared" si="308"/>
        <v>FM10</v>
      </c>
      <c r="K1972" t="str">
        <f t="shared" si="309"/>
        <v>FQ4</v>
      </c>
    </row>
    <row r="1973" spans="1:11" ht="15" customHeight="1" x14ac:dyDescent="0.3">
      <c r="A1973" t="str">
        <f t="shared" si="300"/>
        <v>20160112</v>
      </c>
      <c r="B1973" s="6">
        <v>42381</v>
      </c>
      <c r="C1973">
        <f t="shared" si="301"/>
        <v>2016</v>
      </c>
      <c r="D1973">
        <f t="shared" si="302"/>
        <v>1</v>
      </c>
      <c r="E1973" t="str">
        <f t="shared" si="303"/>
        <v>Q1</v>
      </c>
      <c r="F1973" t="str">
        <f t="shared" si="304"/>
        <v>January</v>
      </c>
      <c r="G1973" t="str">
        <f t="shared" si="305"/>
        <v>2016-Jan</v>
      </c>
      <c r="H1973">
        <f t="shared" si="306"/>
        <v>2</v>
      </c>
      <c r="I1973" t="str">
        <f t="shared" si="307"/>
        <v>Tuesday</v>
      </c>
      <c r="J1973" t="str">
        <f t="shared" si="308"/>
        <v>FM10</v>
      </c>
      <c r="K1973" t="str">
        <f t="shared" si="309"/>
        <v>FQ4</v>
      </c>
    </row>
    <row r="1974" spans="1:11" ht="15" customHeight="1" x14ac:dyDescent="0.3">
      <c r="A1974" t="str">
        <f t="shared" si="300"/>
        <v>20160113</v>
      </c>
      <c r="B1974" s="6">
        <v>42382</v>
      </c>
      <c r="C1974">
        <f t="shared" si="301"/>
        <v>2016</v>
      </c>
      <c r="D1974">
        <f t="shared" si="302"/>
        <v>1</v>
      </c>
      <c r="E1974" t="str">
        <f t="shared" si="303"/>
        <v>Q1</v>
      </c>
      <c r="F1974" t="str">
        <f t="shared" si="304"/>
        <v>January</v>
      </c>
      <c r="G1974" t="str">
        <f t="shared" si="305"/>
        <v>2016-Jan</v>
      </c>
      <c r="H1974">
        <f t="shared" si="306"/>
        <v>3</v>
      </c>
      <c r="I1974" t="str">
        <f t="shared" si="307"/>
        <v>Wednesday</v>
      </c>
      <c r="J1974" t="str">
        <f t="shared" si="308"/>
        <v>FM10</v>
      </c>
      <c r="K1974" t="str">
        <f t="shared" si="309"/>
        <v>FQ4</v>
      </c>
    </row>
    <row r="1975" spans="1:11" ht="15" customHeight="1" x14ac:dyDescent="0.3">
      <c r="A1975" t="str">
        <f t="shared" si="300"/>
        <v>20160114</v>
      </c>
      <c r="B1975" s="6">
        <v>42383</v>
      </c>
      <c r="C1975">
        <f t="shared" si="301"/>
        <v>2016</v>
      </c>
      <c r="D1975">
        <f t="shared" si="302"/>
        <v>1</v>
      </c>
      <c r="E1975" t="str">
        <f t="shared" si="303"/>
        <v>Q1</v>
      </c>
      <c r="F1975" t="str">
        <f t="shared" si="304"/>
        <v>January</v>
      </c>
      <c r="G1975" t="str">
        <f t="shared" si="305"/>
        <v>2016-Jan</v>
      </c>
      <c r="H1975">
        <f t="shared" si="306"/>
        <v>4</v>
      </c>
      <c r="I1975" t="str">
        <f t="shared" si="307"/>
        <v>Thursday</v>
      </c>
      <c r="J1975" t="str">
        <f t="shared" si="308"/>
        <v>FM10</v>
      </c>
      <c r="K1975" t="str">
        <f t="shared" si="309"/>
        <v>FQ4</v>
      </c>
    </row>
    <row r="1976" spans="1:11" ht="15" customHeight="1" x14ac:dyDescent="0.3">
      <c r="A1976" t="str">
        <f t="shared" si="300"/>
        <v>20160115</v>
      </c>
      <c r="B1976" s="6">
        <v>42384</v>
      </c>
      <c r="C1976">
        <f t="shared" si="301"/>
        <v>2016</v>
      </c>
      <c r="D1976">
        <f t="shared" si="302"/>
        <v>1</v>
      </c>
      <c r="E1976" t="str">
        <f t="shared" si="303"/>
        <v>Q1</v>
      </c>
      <c r="F1976" t="str">
        <f t="shared" si="304"/>
        <v>January</v>
      </c>
      <c r="G1976" t="str">
        <f t="shared" si="305"/>
        <v>2016-Jan</v>
      </c>
      <c r="H1976">
        <f t="shared" si="306"/>
        <v>5</v>
      </c>
      <c r="I1976" t="str">
        <f t="shared" si="307"/>
        <v>Friday</v>
      </c>
      <c r="J1976" t="str">
        <f t="shared" si="308"/>
        <v>FM10</v>
      </c>
      <c r="K1976" t="str">
        <f t="shared" si="309"/>
        <v>FQ4</v>
      </c>
    </row>
    <row r="1977" spans="1:11" ht="15" customHeight="1" x14ac:dyDescent="0.3">
      <c r="A1977" t="str">
        <f t="shared" si="300"/>
        <v>20160116</v>
      </c>
      <c r="B1977" s="6">
        <v>42385</v>
      </c>
      <c r="C1977">
        <f t="shared" si="301"/>
        <v>2016</v>
      </c>
      <c r="D1977">
        <f t="shared" si="302"/>
        <v>1</v>
      </c>
      <c r="E1977" t="str">
        <f t="shared" si="303"/>
        <v>Q1</v>
      </c>
      <c r="F1977" t="str">
        <f t="shared" si="304"/>
        <v>January</v>
      </c>
      <c r="G1977" t="str">
        <f t="shared" si="305"/>
        <v>2016-Jan</v>
      </c>
      <c r="H1977">
        <f t="shared" si="306"/>
        <v>6</v>
      </c>
      <c r="I1977" t="str">
        <f t="shared" si="307"/>
        <v>Saturday</v>
      </c>
      <c r="J1977" t="str">
        <f t="shared" si="308"/>
        <v>FM10</v>
      </c>
      <c r="K1977" t="str">
        <f t="shared" si="309"/>
        <v>FQ4</v>
      </c>
    </row>
    <row r="1978" spans="1:11" ht="15" customHeight="1" x14ac:dyDescent="0.3">
      <c r="A1978" t="str">
        <f t="shared" si="300"/>
        <v>20160117</v>
      </c>
      <c r="B1978" s="6">
        <v>42386</v>
      </c>
      <c r="C1978">
        <f t="shared" si="301"/>
        <v>2016</v>
      </c>
      <c r="D1978">
        <f t="shared" si="302"/>
        <v>1</v>
      </c>
      <c r="E1978" t="str">
        <f t="shared" si="303"/>
        <v>Q1</v>
      </c>
      <c r="F1978" t="str">
        <f t="shared" si="304"/>
        <v>January</v>
      </c>
      <c r="G1978" t="str">
        <f t="shared" si="305"/>
        <v>2016-Jan</v>
      </c>
      <c r="H1978">
        <f t="shared" si="306"/>
        <v>7</v>
      </c>
      <c r="I1978" t="str">
        <f t="shared" si="307"/>
        <v>Sunday</v>
      </c>
      <c r="J1978" t="str">
        <f t="shared" si="308"/>
        <v>FM10</v>
      </c>
      <c r="K1978" t="str">
        <f t="shared" si="309"/>
        <v>FQ4</v>
      </c>
    </row>
    <row r="1979" spans="1:11" ht="15" customHeight="1" x14ac:dyDescent="0.3">
      <c r="A1979" t="str">
        <f t="shared" si="300"/>
        <v>20160118</v>
      </c>
      <c r="B1979" s="6">
        <v>42387</v>
      </c>
      <c r="C1979">
        <f t="shared" si="301"/>
        <v>2016</v>
      </c>
      <c r="D1979">
        <f t="shared" si="302"/>
        <v>1</v>
      </c>
      <c r="E1979" t="str">
        <f t="shared" si="303"/>
        <v>Q1</v>
      </c>
      <c r="F1979" t="str">
        <f t="shared" si="304"/>
        <v>January</v>
      </c>
      <c r="G1979" t="str">
        <f t="shared" si="305"/>
        <v>2016-Jan</v>
      </c>
      <c r="H1979">
        <f t="shared" si="306"/>
        <v>1</v>
      </c>
      <c r="I1979" t="str">
        <f t="shared" si="307"/>
        <v>Monday</v>
      </c>
      <c r="J1979" t="str">
        <f t="shared" si="308"/>
        <v>FM10</v>
      </c>
      <c r="K1979" t="str">
        <f t="shared" si="309"/>
        <v>FQ4</v>
      </c>
    </row>
    <row r="1980" spans="1:11" ht="15" customHeight="1" x14ac:dyDescent="0.3">
      <c r="A1980" t="str">
        <f t="shared" si="300"/>
        <v>20160119</v>
      </c>
      <c r="B1980" s="6">
        <v>42388</v>
      </c>
      <c r="C1980">
        <f t="shared" si="301"/>
        <v>2016</v>
      </c>
      <c r="D1980">
        <f t="shared" si="302"/>
        <v>1</v>
      </c>
      <c r="E1980" t="str">
        <f t="shared" si="303"/>
        <v>Q1</v>
      </c>
      <c r="F1980" t="str">
        <f t="shared" si="304"/>
        <v>January</v>
      </c>
      <c r="G1980" t="str">
        <f t="shared" si="305"/>
        <v>2016-Jan</v>
      </c>
      <c r="H1980">
        <f t="shared" si="306"/>
        <v>2</v>
      </c>
      <c r="I1980" t="str">
        <f t="shared" si="307"/>
        <v>Tuesday</v>
      </c>
      <c r="J1980" t="str">
        <f t="shared" si="308"/>
        <v>FM10</v>
      </c>
      <c r="K1980" t="str">
        <f t="shared" si="309"/>
        <v>FQ4</v>
      </c>
    </row>
    <row r="1981" spans="1:11" ht="15" customHeight="1" x14ac:dyDescent="0.3">
      <c r="A1981" t="str">
        <f t="shared" si="300"/>
        <v>20160120</v>
      </c>
      <c r="B1981" s="6">
        <v>42389</v>
      </c>
      <c r="C1981">
        <f t="shared" si="301"/>
        <v>2016</v>
      </c>
      <c r="D1981">
        <f t="shared" si="302"/>
        <v>1</v>
      </c>
      <c r="E1981" t="str">
        <f t="shared" si="303"/>
        <v>Q1</v>
      </c>
      <c r="F1981" t="str">
        <f t="shared" si="304"/>
        <v>January</v>
      </c>
      <c r="G1981" t="str">
        <f t="shared" si="305"/>
        <v>2016-Jan</v>
      </c>
      <c r="H1981">
        <f t="shared" si="306"/>
        <v>3</v>
      </c>
      <c r="I1981" t="str">
        <f t="shared" si="307"/>
        <v>Wednesday</v>
      </c>
      <c r="J1981" t="str">
        <f t="shared" si="308"/>
        <v>FM10</v>
      </c>
      <c r="K1981" t="str">
        <f t="shared" si="309"/>
        <v>FQ4</v>
      </c>
    </row>
    <row r="1982" spans="1:11" ht="15" customHeight="1" x14ac:dyDescent="0.3">
      <c r="A1982" t="str">
        <f t="shared" si="300"/>
        <v>20160121</v>
      </c>
      <c r="B1982" s="6">
        <v>42390</v>
      </c>
      <c r="C1982">
        <f t="shared" si="301"/>
        <v>2016</v>
      </c>
      <c r="D1982">
        <f t="shared" si="302"/>
        <v>1</v>
      </c>
      <c r="E1982" t="str">
        <f t="shared" si="303"/>
        <v>Q1</v>
      </c>
      <c r="F1982" t="str">
        <f t="shared" si="304"/>
        <v>January</v>
      </c>
      <c r="G1982" t="str">
        <f t="shared" si="305"/>
        <v>2016-Jan</v>
      </c>
      <c r="H1982">
        <f t="shared" si="306"/>
        <v>4</v>
      </c>
      <c r="I1982" t="str">
        <f t="shared" si="307"/>
        <v>Thursday</v>
      </c>
      <c r="J1982" t="str">
        <f t="shared" si="308"/>
        <v>FM10</v>
      </c>
      <c r="K1982" t="str">
        <f t="shared" si="309"/>
        <v>FQ4</v>
      </c>
    </row>
    <row r="1983" spans="1:11" ht="15" customHeight="1" x14ac:dyDescent="0.3">
      <c r="A1983" t="str">
        <f t="shared" si="300"/>
        <v>20160122</v>
      </c>
      <c r="B1983" s="6">
        <v>42391</v>
      </c>
      <c r="C1983">
        <f t="shared" si="301"/>
        <v>2016</v>
      </c>
      <c r="D1983">
        <f t="shared" si="302"/>
        <v>1</v>
      </c>
      <c r="E1983" t="str">
        <f t="shared" si="303"/>
        <v>Q1</v>
      </c>
      <c r="F1983" t="str">
        <f t="shared" si="304"/>
        <v>January</v>
      </c>
      <c r="G1983" t="str">
        <f t="shared" si="305"/>
        <v>2016-Jan</v>
      </c>
      <c r="H1983">
        <f t="shared" si="306"/>
        <v>5</v>
      </c>
      <c r="I1983" t="str">
        <f t="shared" si="307"/>
        <v>Friday</v>
      </c>
      <c r="J1983" t="str">
        <f t="shared" si="308"/>
        <v>FM10</v>
      </c>
      <c r="K1983" t="str">
        <f t="shared" si="309"/>
        <v>FQ4</v>
      </c>
    </row>
    <row r="1984" spans="1:11" ht="15" customHeight="1" x14ac:dyDescent="0.3">
      <c r="A1984" t="str">
        <f t="shared" si="300"/>
        <v>20160123</v>
      </c>
      <c r="B1984" s="6">
        <v>42392</v>
      </c>
      <c r="C1984">
        <f t="shared" si="301"/>
        <v>2016</v>
      </c>
      <c r="D1984">
        <f t="shared" si="302"/>
        <v>1</v>
      </c>
      <c r="E1984" t="str">
        <f t="shared" si="303"/>
        <v>Q1</v>
      </c>
      <c r="F1984" t="str">
        <f t="shared" si="304"/>
        <v>January</v>
      </c>
      <c r="G1984" t="str">
        <f t="shared" si="305"/>
        <v>2016-Jan</v>
      </c>
      <c r="H1984">
        <f t="shared" si="306"/>
        <v>6</v>
      </c>
      <c r="I1984" t="str">
        <f t="shared" si="307"/>
        <v>Saturday</v>
      </c>
      <c r="J1984" t="str">
        <f t="shared" si="308"/>
        <v>FM10</v>
      </c>
      <c r="K1984" t="str">
        <f t="shared" si="309"/>
        <v>FQ4</v>
      </c>
    </row>
    <row r="1985" spans="1:11" ht="15" customHeight="1" x14ac:dyDescent="0.3">
      <c r="A1985" t="str">
        <f t="shared" si="300"/>
        <v>20160124</v>
      </c>
      <c r="B1985" s="6">
        <v>42393</v>
      </c>
      <c r="C1985">
        <f t="shared" si="301"/>
        <v>2016</v>
      </c>
      <c r="D1985">
        <f t="shared" si="302"/>
        <v>1</v>
      </c>
      <c r="E1985" t="str">
        <f t="shared" si="303"/>
        <v>Q1</v>
      </c>
      <c r="F1985" t="str">
        <f t="shared" si="304"/>
        <v>January</v>
      </c>
      <c r="G1985" t="str">
        <f t="shared" si="305"/>
        <v>2016-Jan</v>
      </c>
      <c r="H1985">
        <f t="shared" si="306"/>
        <v>7</v>
      </c>
      <c r="I1985" t="str">
        <f t="shared" si="307"/>
        <v>Sunday</v>
      </c>
      <c r="J1985" t="str">
        <f t="shared" si="308"/>
        <v>FM10</v>
      </c>
      <c r="K1985" t="str">
        <f t="shared" si="309"/>
        <v>FQ4</v>
      </c>
    </row>
    <row r="1986" spans="1:11" ht="15" customHeight="1" x14ac:dyDescent="0.3">
      <c r="A1986" t="str">
        <f t="shared" si="300"/>
        <v>20160125</v>
      </c>
      <c r="B1986" s="6">
        <v>42394</v>
      </c>
      <c r="C1986">
        <f t="shared" si="301"/>
        <v>2016</v>
      </c>
      <c r="D1986">
        <f t="shared" si="302"/>
        <v>1</v>
      </c>
      <c r="E1986" t="str">
        <f t="shared" si="303"/>
        <v>Q1</v>
      </c>
      <c r="F1986" t="str">
        <f t="shared" si="304"/>
        <v>January</v>
      </c>
      <c r="G1986" t="str">
        <f t="shared" si="305"/>
        <v>2016-Jan</v>
      </c>
      <c r="H1986">
        <f t="shared" si="306"/>
        <v>1</v>
      </c>
      <c r="I1986" t="str">
        <f t="shared" si="307"/>
        <v>Monday</v>
      </c>
      <c r="J1986" t="str">
        <f t="shared" si="308"/>
        <v>FM10</v>
      </c>
      <c r="K1986" t="str">
        <f t="shared" si="309"/>
        <v>FQ4</v>
      </c>
    </row>
    <row r="1987" spans="1:11" ht="15" customHeight="1" x14ac:dyDescent="0.3">
      <c r="A1987" t="str">
        <f t="shared" ref="A1987:A2050" si="310">TEXT(B1987,"YYYYMMDD")</f>
        <v>20160126</v>
      </c>
      <c r="B1987" s="6">
        <v>42395</v>
      </c>
      <c r="C1987">
        <f t="shared" ref="C1987:C2050" si="311">YEAR(B1987)</f>
        <v>2016</v>
      </c>
      <c r="D1987">
        <f t="shared" ref="D1987:D2050" si="312">MONTH(B1987)</f>
        <v>1</v>
      </c>
      <c r="E1987" t="str">
        <f t="shared" ref="E1987:E2050" si="313">"Q" &amp; ROUNDUP(MONTH(B1987)/3, 0)</f>
        <v>Q1</v>
      </c>
      <c r="F1987" t="str">
        <f t="shared" ref="F1987:F2050" si="314">TEXT(B1987,"MMMM")</f>
        <v>January</v>
      </c>
      <c r="G1987" t="str">
        <f t="shared" ref="G1987:G2050" si="315">TEXT(B1987, "yyyy-mmm")</f>
        <v>2016-Jan</v>
      </c>
      <c r="H1987">
        <f t="shared" ref="H1987:H2050" si="316">WEEKDAY(B1987, 2)</f>
        <v>2</v>
      </c>
      <c r="I1987" t="str">
        <f t="shared" ref="I1987:I2050" si="317">TEXT(B1987, "dddd")</f>
        <v>Tuesday</v>
      </c>
      <c r="J1987" t="str">
        <f t="shared" ref="J1987:J2050" si="318">"FM" &amp; MOD(MONTH(B1987)-4,12)+1</f>
        <v>FM10</v>
      </c>
      <c r="K1987" t="str">
        <f t="shared" ref="K1987:K2050" si="319" xml:space="preserve"> "FQ" &amp; INT((MOD(MONTH(B1987)-4,12))/3)+1</f>
        <v>FQ4</v>
      </c>
    </row>
    <row r="1988" spans="1:11" ht="15" customHeight="1" x14ac:dyDescent="0.3">
      <c r="A1988" t="str">
        <f t="shared" si="310"/>
        <v>20160127</v>
      </c>
      <c r="B1988" s="6">
        <v>42396</v>
      </c>
      <c r="C1988">
        <f t="shared" si="311"/>
        <v>2016</v>
      </c>
      <c r="D1988">
        <f t="shared" si="312"/>
        <v>1</v>
      </c>
      <c r="E1988" t="str">
        <f t="shared" si="313"/>
        <v>Q1</v>
      </c>
      <c r="F1988" t="str">
        <f t="shared" si="314"/>
        <v>January</v>
      </c>
      <c r="G1988" t="str">
        <f t="shared" si="315"/>
        <v>2016-Jan</v>
      </c>
      <c r="H1988">
        <f t="shared" si="316"/>
        <v>3</v>
      </c>
      <c r="I1988" t="str">
        <f t="shared" si="317"/>
        <v>Wednesday</v>
      </c>
      <c r="J1988" t="str">
        <f t="shared" si="318"/>
        <v>FM10</v>
      </c>
      <c r="K1988" t="str">
        <f t="shared" si="319"/>
        <v>FQ4</v>
      </c>
    </row>
    <row r="1989" spans="1:11" ht="15" customHeight="1" x14ac:dyDescent="0.3">
      <c r="A1989" t="str">
        <f t="shared" si="310"/>
        <v>20160128</v>
      </c>
      <c r="B1989" s="6">
        <v>42397</v>
      </c>
      <c r="C1989">
        <f t="shared" si="311"/>
        <v>2016</v>
      </c>
      <c r="D1989">
        <f t="shared" si="312"/>
        <v>1</v>
      </c>
      <c r="E1989" t="str">
        <f t="shared" si="313"/>
        <v>Q1</v>
      </c>
      <c r="F1989" t="str">
        <f t="shared" si="314"/>
        <v>January</v>
      </c>
      <c r="G1989" t="str">
        <f t="shared" si="315"/>
        <v>2016-Jan</v>
      </c>
      <c r="H1989">
        <f t="shared" si="316"/>
        <v>4</v>
      </c>
      <c r="I1989" t="str">
        <f t="shared" si="317"/>
        <v>Thursday</v>
      </c>
      <c r="J1989" t="str">
        <f t="shared" si="318"/>
        <v>FM10</v>
      </c>
      <c r="K1989" t="str">
        <f t="shared" si="319"/>
        <v>FQ4</v>
      </c>
    </row>
    <row r="1990" spans="1:11" ht="15" customHeight="1" x14ac:dyDescent="0.3">
      <c r="A1990" t="str">
        <f t="shared" si="310"/>
        <v>20160129</v>
      </c>
      <c r="B1990" s="6">
        <v>42398</v>
      </c>
      <c r="C1990">
        <f t="shared" si="311"/>
        <v>2016</v>
      </c>
      <c r="D1990">
        <f t="shared" si="312"/>
        <v>1</v>
      </c>
      <c r="E1990" t="str">
        <f t="shared" si="313"/>
        <v>Q1</v>
      </c>
      <c r="F1990" t="str">
        <f t="shared" si="314"/>
        <v>January</v>
      </c>
      <c r="G1990" t="str">
        <f t="shared" si="315"/>
        <v>2016-Jan</v>
      </c>
      <c r="H1990">
        <f t="shared" si="316"/>
        <v>5</v>
      </c>
      <c r="I1990" t="str">
        <f t="shared" si="317"/>
        <v>Friday</v>
      </c>
      <c r="J1990" t="str">
        <f t="shared" si="318"/>
        <v>FM10</v>
      </c>
      <c r="K1990" t="str">
        <f t="shared" si="319"/>
        <v>FQ4</v>
      </c>
    </row>
    <row r="1991" spans="1:11" ht="15" customHeight="1" x14ac:dyDescent="0.3">
      <c r="A1991" t="str">
        <f t="shared" si="310"/>
        <v>20160130</v>
      </c>
      <c r="B1991" s="6">
        <v>42399</v>
      </c>
      <c r="C1991">
        <f t="shared" si="311"/>
        <v>2016</v>
      </c>
      <c r="D1991">
        <f t="shared" si="312"/>
        <v>1</v>
      </c>
      <c r="E1991" t="str">
        <f t="shared" si="313"/>
        <v>Q1</v>
      </c>
      <c r="F1991" t="str">
        <f t="shared" si="314"/>
        <v>January</v>
      </c>
      <c r="G1991" t="str">
        <f t="shared" si="315"/>
        <v>2016-Jan</v>
      </c>
      <c r="H1991">
        <f t="shared" si="316"/>
        <v>6</v>
      </c>
      <c r="I1991" t="str">
        <f t="shared" si="317"/>
        <v>Saturday</v>
      </c>
      <c r="J1991" t="str">
        <f t="shared" si="318"/>
        <v>FM10</v>
      </c>
      <c r="K1991" t="str">
        <f t="shared" si="319"/>
        <v>FQ4</v>
      </c>
    </row>
    <row r="1992" spans="1:11" ht="15" customHeight="1" x14ac:dyDescent="0.3">
      <c r="A1992" t="str">
        <f t="shared" si="310"/>
        <v>20160131</v>
      </c>
      <c r="B1992" s="6">
        <v>42400</v>
      </c>
      <c r="C1992">
        <f t="shared" si="311"/>
        <v>2016</v>
      </c>
      <c r="D1992">
        <f t="shared" si="312"/>
        <v>1</v>
      </c>
      <c r="E1992" t="str">
        <f t="shared" si="313"/>
        <v>Q1</v>
      </c>
      <c r="F1992" t="str">
        <f t="shared" si="314"/>
        <v>January</v>
      </c>
      <c r="G1992" t="str">
        <f t="shared" si="315"/>
        <v>2016-Jan</v>
      </c>
      <c r="H1992">
        <f t="shared" si="316"/>
        <v>7</v>
      </c>
      <c r="I1992" t="str">
        <f t="shared" si="317"/>
        <v>Sunday</v>
      </c>
      <c r="J1992" t="str">
        <f t="shared" si="318"/>
        <v>FM10</v>
      </c>
      <c r="K1992" t="str">
        <f t="shared" si="319"/>
        <v>FQ4</v>
      </c>
    </row>
    <row r="1993" spans="1:11" ht="15" customHeight="1" x14ac:dyDescent="0.3">
      <c r="A1993" t="str">
        <f t="shared" si="310"/>
        <v>20160201</v>
      </c>
      <c r="B1993" s="6">
        <v>42401</v>
      </c>
      <c r="C1993">
        <f t="shared" si="311"/>
        <v>2016</v>
      </c>
      <c r="D1993">
        <f t="shared" si="312"/>
        <v>2</v>
      </c>
      <c r="E1993" t="str">
        <f t="shared" si="313"/>
        <v>Q1</v>
      </c>
      <c r="F1993" t="str">
        <f t="shared" si="314"/>
        <v>February</v>
      </c>
      <c r="G1993" t="str">
        <f t="shared" si="315"/>
        <v>2016-Feb</v>
      </c>
      <c r="H1993">
        <f t="shared" si="316"/>
        <v>1</v>
      </c>
      <c r="I1993" t="str">
        <f t="shared" si="317"/>
        <v>Monday</v>
      </c>
      <c r="J1993" t="str">
        <f t="shared" si="318"/>
        <v>FM11</v>
      </c>
      <c r="K1993" t="str">
        <f t="shared" si="319"/>
        <v>FQ4</v>
      </c>
    </row>
    <row r="1994" spans="1:11" ht="15" customHeight="1" x14ac:dyDescent="0.3">
      <c r="A1994" t="str">
        <f t="shared" si="310"/>
        <v>20160202</v>
      </c>
      <c r="B1994" s="6">
        <v>42402</v>
      </c>
      <c r="C1994">
        <f t="shared" si="311"/>
        <v>2016</v>
      </c>
      <c r="D1994">
        <f t="shared" si="312"/>
        <v>2</v>
      </c>
      <c r="E1994" t="str">
        <f t="shared" si="313"/>
        <v>Q1</v>
      </c>
      <c r="F1994" t="str">
        <f t="shared" si="314"/>
        <v>February</v>
      </c>
      <c r="G1994" t="str">
        <f t="shared" si="315"/>
        <v>2016-Feb</v>
      </c>
      <c r="H1994">
        <f t="shared" si="316"/>
        <v>2</v>
      </c>
      <c r="I1994" t="str">
        <f t="shared" si="317"/>
        <v>Tuesday</v>
      </c>
      <c r="J1994" t="str">
        <f t="shared" si="318"/>
        <v>FM11</v>
      </c>
      <c r="K1994" t="str">
        <f t="shared" si="319"/>
        <v>FQ4</v>
      </c>
    </row>
    <row r="1995" spans="1:11" ht="15" customHeight="1" x14ac:dyDescent="0.3">
      <c r="A1995" t="str">
        <f t="shared" si="310"/>
        <v>20160203</v>
      </c>
      <c r="B1995" s="6">
        <v>42403</v>
      </c>
      <c r="C1995">
        <f t="shared" si="311"/>
        <v>2016</v>
      </c>
      <c r="D1995">
        <f t="shared" si="312"/>
        <v>2</v>
      </c>
      <c r="E1995" t="str">
        <f t="shared" si="313"/>
        <v>Q1</v>
      </c>
      <c r="F1995" t="str">
        <f t="shared" si="314"/>
        <v>February</v>
      </c>
      <c r="G1995" t="str">
        <f t="shared" si="315"/>
        <v>2016-Feb</v>
      </c>
      <c r="H1995">
        <f t="shared" si="316"/>
        <v>3</v>
      </c>
      <c r="I1995" t="str">
        <f t="shared" si="317"/>
        <v>Wednesday</v>
      </c>
      <c r="J1995" t="str">
        <f t="shared" si="318"/>
        <v>FM11</v>
      </c>
      <c r="K1995" t="str">
        <f t="shared" si="319"/>
        <v>FQ4</v>
      </c>
    </row>
    <row r="1996" spans="1:11" ht="15" customHeight="1" x14ac:dyDescent="0.3">
      <c r="A1996" t="str">
        <f t="shared" si="310"/>
        <v>20160204</v>
      </c>
      <c r="B1996" s="6">
        <v>42404</v>
      </c>
      <c r="C1996">
        <f t="shared" si="311"/>
        <v>2016</v>
      </c>
      <c r="D1996">
        <f t="shared" si="312"/>
        <v>2</v>
      </c>
      <c r="E1996" t="str">
        <f t="shared" si="313"/>
        <v>Q1</v>
      </c>
      <c r="F1996" t="str">
        <f t="shared" si="314"/>
        <v>February</v>
      </c>
      <c r="G1996" t="str">
        <f t="shared" si="315"/>
        <v>2016-Feb</v>
      </c>
      <c r="H1996">
        <f t="shared" si="316"/>
        <v>4</v>
      </c>
      <c r="I1996" t="str">
        <f t="shared" si="317"/>
        <v>Thursday</v>
      </c>
      <c r="J1996" t="str">
        <f t="shared" si="318"/>
        <v>FM11</v>
      </c>
      <c r="K1996" t="str">
        <f t="shared" si="319"/>
        <v>FQ4</v>
      </c>
    </row>
    <row r="1997" spans="1:11" ht="15" customHeight="1" x14ac:dyDescent="0.3">
      <c r="A1997" t="str">
        <f t="shared" si="310"/>
        <v>20160205</v>
      </c>
      <c r="B1997" s="6">
        <v>42405</v>
      </c>
      <c r="C1997">
        <f t="shared" si="311"/>
        <v>2016</v>
      </c>
      <c r="D1997">
        <f t="shared" si="312"/>
        <v>2</v>
      </c>
      <c r="E1997" t="str">
        <f t="shared" si="313"/>
        <v>Q1</v>
      </c>
      <c r="F1997" t="str">
        <f t="shared" si="314"/>
        <v>February</v>
      </c>
      <c r="G1997" t="str">
        <f t="shared" si="315"/>
        <v>2016-Feb</v>
      </c>
      <c r="H1997">
        <f t="shared" si="316"/>
        <v>5</v>
      </c>
      <c r="I1997" t="str">
        <f t="shared" si="317"/>
        <v>Friday</v>
      </c>
      <c r="J1997" t="str">
        <f t="shared" si="318"/>
        <v>FM11</v>
      </c>
      <c r="K1997" t="str">
        <f t="shared" si="319"/>
        <v>FQ4</v>
      </c>
    </row>
    <row r="1998" spans="1:11" ht="15" customHeight="1" x14ac:dyDescent="0.3">
      <c r="A1998" t="str">
        <f t="shared" si="310"/>
        <v>20160206</v>
      </c>
      <c r="B1998" s="6">
        <v>42406</v>
      </c>
      <c r="C1998">
        <f t="shared" si="311"/>
        <v>2016</v>
      </c>
      <c r="D1998">
        <f t="shared" si="312"/>
        <v>2</v>
      </c>
      <c r="E1998" t="str">
        <f t="shared" si="313"/>
        <v>Q1</v>
      </c>
      <c r="F1998" t="str">
        <f t="shared" si="314"/>
        <v>February</v>
      </c>
      <c r="G1998" t="str">
        <f t="shared" si="315"/>
        <v>2016-Feb</v>
      </c>
      <c r="H1998">
        <f t="shared" si="316"/>
        <v>6</v>
      </c>
      <c r="I1998" t="str">
        <f t="shared" si="317"/>
        <v>Saturday</v>
      </c>
      <c r="J1998" t="str">
        <f t="shared" si="318"/>
        <v>FM11</v>
      </c>
      <c r="K1998" t="str">
        <f t="shared" si="319"/>
        <v>FQ4</v>
      </c>
    </row>
    <row r="1999" spans="1:11" ht="15" customHeight="1" x14ac:dyDescent="0.3">
      <c r="A1999" t="str">
        <f t="shared" si="310"/>
        <v>20160207</v>
      </c>
      <c r="B1999" s="6">
        <v>42407</v>
      </c>
      <c r="C1999">
        <f t="shared" si="311"/>
        <v>2016</v>
      </c>
      <c r="D1999">
        <f t="shared" si="312"/>
        <v>2</v>
      </c>
      <c r="E1999" t="str">
        <f t="shared" si="313"/>
        <v>Q1</v>
      </c>
      <c r="F1999" t="str">
        <f t="shared" si="314"/>
        <v>February</v>
      </c>
      <c r="G1999" t="str">
        <f t="shared" si="315"/>
        <v>2016-Feb</v>
      </c>
      <c r="H1999">
        <f t="shared" si="316"/>
        <v>7</v>
      </c>
      <c r="I1999" t="str">
        <f t="shared" si="317"/>
        <v>Sunday</v>
      </c>
      <c r="J1999" t="str">
        <f t="shared" si="318"/>
        <v>FM11</v>
      </c>
      <c r="K1999" t="str">
        <f t="shared" si="319"/>
        <v>FQ4</v>
      </c>
    </row>
    <row r="2000" spans="1:11" ht="15" customHeight="1" x14ac:dyDescent="0.3">
      <c r="A2000" t="str">
        <f t="shared" si="310"/>
        <v>20160208</v>
      </c>
      <c r="B2000" s="6">
        <v>42408</v>
      </c>
      <c r="C2000">
        <f t="shared" si="311"/>
        <v>2016</v>
      </c>
      <c r="D2000">
        <f t="shared" si="312"/>
        <v>2</v>
      </c>
      <c r="E2000" t="str">
        <f t="shared" si="313"/>
        <v>Q1</v>
      </c>
      <c r="F2000" t="str">
        <f t="shared" si="314"/>
        <v>February</v>
      </c>
      <c r="G2000" t="str">
        <f t="shared" si="315"/>
        <v>2016-Feb</v>
      </c>
      <c r="H2000">
        <f t="shared" si="316"/>
        <v>1</v>
      </c>
      <c r="I2000" t="str">
        <f t="shared" si="317"/>
        <v>Monday</v>
      </c>
      <c r="J2000" t="str">
        <f t="shared" si="318"/>
        <v>FM11</v>
      </c>
      <c r="K2000" t="str">
        <f t="shared" si="319"/>
        <v>FQ4</v>
      </c>
    </row>
    <row r="2001" spans="1:11" ht="15" customHeight="1" x14ac:dyDescent="0.3">
      <c r="A2001" t="str">
        <f t="shared" si="310"/>
        <v>20160209</v>
      </c>
      <c r="B2001" s="6">
        <v>42409</v>
      </c>
      <c r="C2001">
        <f t="shared" si="311"/>
        <v>2016</v>
      </c>
      <c r="D2001">
        <f t="shared" si="312"/>
        <v>2</v>
      </c>
      <c r="E2001" t="str">
        <f t="shared" si="313"/>
        <v>Q1</v>
      </c>
      <c r="F2001" t="str">
        <f t="shared" si="314"/>
        <v>February</v>
      </c>
      <c r="G2001" t="str">
        <f t="shared" si="315"/>
        <v>2016-Feb</v>
      </c>
      <c r="H2001">
        <f t="shared" si="316"/>
        <v>2</v>
      </c>
      <c r="I2001" t="str">
        <f t="shared" si="317"/>
        <v>Tuesday</v>
      </c>
      <c r="J2001" t="str">
        <f t="shared" si="318"/>
        <v>FM11</v>
      </c>
      <c r="K2001" t="str">
        <f t="shared" si="319"/>
        <v>FQ4</v>
      </c>
    </row>
    <row r="2002" spans="1:11" ht="15" customHeight="1" x14ac:dyDescent="0.3">
      <c r="A2002" t="str">
        <f t="shared" si="310"/>
        <v>20160210</v>
      </c>
      <c r="B2002" s="6">
        <v>42410</v>
      </c>
      <c r="C2002">
        <f t="shared" si="311"/>
        <v>2016</v>
      </c>
      <c r="D2002">
        <f t="shared" si="312"/>
        <v>2</v>
      </c>
      <c r="E2002" t="str">
        <f t="shared" si="313"/>
        <v>Q1</v>
      </c>
      <c r="F2002" t="str">
        <f t="shared" si="314"/>
        <v>February</v>
      </c>
      <c r="G2002" t="str">
        <f t="shared" si="315"/>
        <v>2016-Feb</v>
      </c>
      <c r="H2002">
        <f t="shared" si="316"/>
        <v>3</v>
      </c>
      <c r="I2002" t="str">
        <f t="shared" si="317"/>
        <v>Wednesday</v>
      </c>
      <c r="J2002" t="str">
        <f t="shared" si="318"/>
        <v>FM11</v>
      </c>
      <c r="K2002" t="str">
        <f t="shared" si="319"/>
        <v>FQ4</v>
      </c>
    </row>
    <row r="2003" spans="1:11" ht="15" customHeight="1" x14ac:dyDescent="0.3">
      <c r="A2003" t="str">
        <f t="shared" si="310"/>
        <v>20160211</v>
      </c>
      <c r="B2003" s="6">
        <v>42411</v>
      </c>
      <c r="C2003">
        <f t="shared" si="311"/>
        <v>2016</v>
      </c>
      <c r="D2003">
        <f t="shared" si="312"/>
        <v>2</v>
      </c>
      <c r="E2003" t="str">
        <f t="shared" si="313"/>
        <v>Q1</v>
      </c>
      <c r="F2003" t="str">
        <f t="shared" si="314"/>
        <v>February</v>
      </c>
      <c r="G2003" t="str">
        <f t="shared" si="315"/>
        <v>2016-Feb</v>
      </c>
      <c r="H2003">
        <f t="shared" si="316"/>
        <v>4</v>
      </c>
      <c r="I2003" t="str">
        <f t="shared" si="317"/>
        <v>Thursday</v>
      </c>
      <c r="J2003" t="str">
        <f t="shared" si="318"/>
        <v>FM11</v>
      </c>
      <c r="K2003" t="str">
        <f t="shared" si="319"/>
        <v>FQ4</v>
      </c>
    </row>
    <row r="2004" spans="1:11" ht="15" customHeight="1" x14ac:dyDescent="0.3">
      <c r="A2004" t="str">
        <f t="shared" si="310"/>
        <v>20160212</v>
      </c>
      <c r="B2004" s="6">
        <v>42412</v>
      </c>
      <c r="C2004">
        <f t="shared" si="311"/>
        <v>2016</v>
      </c>
      <c r="D2004">
        <f t="shared" si="312"/>
        <v>2</v>
      </c>
      <c r="E2004" t="str">
        <f t="shared" si="313"/>
        <v>Q1</v>
      </c>
      <c r="F2004" t="str">
        <f t="shared" si="314"/>
        <v>February</v>
      </c>
      <c r="G2004" t="str">
        <f t="shared" si="315"/>
        <v>2016-Feb</v>
      </c>
      <c r="H2004">
        <f t="shared" si="316"/>
        <v>5</v>
      </c>
      <c r="I2004" t="str">
        <f t="shared" si="317"/>
        <v>Friday</v>
      </c>
      <c r="J2004" t="str">
        <f t="shared" si="318"/>
        <v>FM11</v>
      </c>
      <c r="K2004" t="str">
        <f t="shared" si="319"/>
        <v>FQ4</v>
      </c>
    </row>
    <row r="2005" spans="1:11" ht="15" customHeight="1" x14ac:dyDescent="0.3">
      <c r="A2005" t="str">
        <f t="shared" si="310"/>
        <v>20160213</v>
      </c>
      <c r="B2005" s="6">
        <v>42413</v>
      </c>
      <c r="C2005">
        <f t="shared" si="311"/>
        <v>2016</v>
      </c>
      <c r="D2005">
        <f t="shared" si="312"/>
        <v>2</v>
      </c>
      <c r="E2005" t="str">
        <f t="shared" si="313"/>
        <v>Q1</v>
      </c>
      <c r="F2005" t="str">
        <f t="shared" si="314"/>
        <v>February</v>
      </c>
      <c r="G2005" t="str">
        <f t="shared" si="315"/>
        <v>2016-Feb</v>
      </c>
      <c r="H2005">
        <f t="shared" si="316"/>
        <v>6</v>
      </c>
      <c r="I2005" t="str">
        <f t="shared" si="317"/>
        <v>Saturday</v>
      </c>
      <c r="J2005" t="str">
        <f t="shared" si="318"/>
        <v>FM11</v>
      </c>
      <c r="K2005" t="str">
        <f t="shared" si="319"/>
        <v>FQ4</v>
      </c>
    </row>
    <row r="2006" spans="1:11" ht="15" customHeight="1" x14ac:dyDescent="0.3">
      <c r="A2006" t="str">
        <f t="shared" si="310"/>
        <v>20160214</v>
      </c>
      <c r="B2006" s="6">
        <v>42414</v>
      </c>
      <c r="C2006">
        <f t="shared" si="311"/>
        <v>2016</v>
      </c>
      <c r="D2006">
        <f t="shared" si="312"/>
        <v>2</v>
      </c>
      <c r="E2006" t="str">
        <f t="shared" si="313"/>
        <v>Q1</v>
      </c>
      <c r="F2006" t="str">
        <f t="shared" si="314"/>
        <v>February</v>
      </c>
      <c r="G2006" t="str">
        <f t="shared" si="315"/>
        <v>2016-Feb</v>
      </c>
      <c r="H2006">
        <f t="shared" si="316"/>
        <v>7</v>
      </c>
      <c r="I2006" t="str">
        <f t="shared" si="317"/>
        <v>Sunday</v>
      </c>
      <c r="J2006" t="str">
        <f t="shared" si="318"/>
        <v>FM11</v>
      </c>
      <c r="K2006" t="str">
        <f t="shared" si="319"/>
        <v>FQ4</v>
      </c>
    </row>
    <row r="2007" spans="1:11" ht="15" customHeight="1" x14ac:dyDescent="0.3">
      <c r="A2007" t="str">
        <f t="shared" si="310"/>
        <v>20160215</v>
      </c>
      <c r="B2007" s="6">
        <v>42415</v>
      </c>
      <c r="C2007">
        <f t="shared" si="311"/>
        <v>2016</v>
      </c>
      <c r="D2007">
        <f t="shared" si="312"/>
        <v>2</v>
      </c>
      <c r="E2007" t="str">
        <f t="shared" si="313"/>
        <v>Q1</v>
      </c>
      <c r="F2007" t="str">
        <f t="shared" si="314"/>
        <v>February</v>
      </c>
      <c r="G2007" t="str">
        <f t="shared" si="315"/>
        <v>2016-Feb</v>
      </c>
      <c r="H2007">
        <f t="shared" si="316"/>
        <v>1</v>
      </c>
      <c r="I2007" t="str">
        <f t="shared" si="317"/>
        <v>Monday</v>
      </c>
      <c r="J2007" t="str">
        <f t="shared" si="318"/>
        <v>FM11</v>
      </c>
      <c r="K2007" t="str">
        <f t="shared" si="319"/>
        <v>FQ4</v>
      </c>
    </row>
    <row r="2008" spans="1:11" ht="15" customHeight="1" x14ac:dyDescent="0.3">
      <c r="A2008" t="str">
        <f t="shared" si="310"/>
        <v>20160216</v>
      </c>
      <c r="B2008" s="6">
        <v>42416</v>
      </c>
      <c r="C2008">
        <f t="shared" si="311"/>
        <v>2016</v>
      </c>
      <c r="D2008">
        <f t="shared" si="312"/>
        <v>2</v>
      </c>
      <c r="E2008" t="str">
        <f t="shared" si="313"/>
        <v>Q1</v>
      </c>
      <c r="F2008" t="str">
        <f t="shared" si="314"/>
        <v>February</v>
      </c>
      <c r="G2008" t="str">
        <f t="shared" si="315"/>
        <v>2016-Feb</v>
      </c>
      <c r="H2008">
        <f t="shared" si="316"/>
        <v>2</v>
      </c>
      <c r="I2008" t="str">
        <f t="shared" si="317"/>
        <v>Tuesday</v>
      </c>
      <c r="J2008" t="str">
        <f t="shared" si="318"/>
        <v>FM11</v>
      </c>
      <c r="K2008" t="str">
        <f t="shared" si="319"/>
        <v>FQ4</v>
      </c>
    </row>
    <row r="2009" spans="1:11" ht="15" customHeight="1" x14ac:dyDescent="0.3">
      <c r="A2009" t="str">
        <f t="shared" si="310"/>
        <v>20160217</v>
      </c>
      <c r="B2009" s="6">
        <v>42417</v>
      </c>
      <c r="C2009">
        <f t="shared" si="311"/>
        <v>2016</v>
      </c>
      <c r="D2009">
        <f t="shared" si="312"/>
        <v>2</v>
      </c>
      <c r="E2009" t="str">
        <f t="shared" si="313"/>
        <v>Q1</v>
      </c>
      <c r="F2009" t="str">
        <f t="shared" si="314"/>
        <v>February</v>
      </c>
      <c r="G2009" t="str">
        <f t="shared" si="315"/>
        <v>2016-Feb</v>
      </c>
      <c r="H2009">
        <f t="shared" si="316"/>
        <v>3</v>
      </c>
      <c r="I2009" t="str">
        <f t="shared" si="317"/>
        <v>Wednesday</v>
      </c>
      <c r="J2009" t="str">
        <f t="shared" si="318"/>
        <v>FM11</v>
      </c>
      <c r="K2009" t="str">
        <f t="shared" si="319"/>
        <v>FQ4</v>
      </c>
    </row>
    <row r="2010" spans="1:11" ht="15" customHeight="1" x14ac:dyDescent="0.3">
      <c r="A2010" t="str">
        <f t="shared" si="310"/>
        <v>20160218</v>
      </c>
      <c r="B2010" s="6">
        <v>42418</v>
      </c>
      <c r="C2010">
        <f t="shared" si="311"/>
        <v>2016</v>
      </c>
      <c r="D2010">
        <f t="shared" si="312"/>
        <v>2</v>
      </c>
      <c r="E2010" t="str">
        <f t="shared" si="313"/>
        <v>Q1</v>
      </c>
      <c r="F2010" t="str">
        <f t="shared" si="314"/>
        <v>February</v>
      </c>
      <c r="G2010" t="str">
        <f t="shared" si="315"/>
        <v>2016-Feb</v>
      </c>
      <c r="H2010">
        <f t="shared" si="316"/>
        <v>4</v>
      </c>
      <c r="I2010" t="str">
        <f t="shared" si="317"/>
        <v>Thursday</v>
      </c>
      <c r="J2010" t="str">
        <f t="shared" si="318"/>
        <v>FM11</v>
      </c>
      <c r="K2010" t="str">
        <f t="shared" si="319"/>
        <v>FQ4</v>
      </c>
    </row>
    <row r="2011" spans="1:11" ht="15" customHeight="1" x14ac:dyDescent="0.3">
      <c r="A2011" t="str">
        <f t="shared" si="310"/>
        <v>20160219</v>
      </c>
      <c r="B2011" s="6">
        <v>42419</v>
      </c>
      <c r="C2011">
        <f t="shared" si="311"/>
        <v>2016</v>
      </c>
      <c r="D2011">
        <f t="shared" si="312"/>
        <v>2</v>
      </c>
      <c r="E2011" t="str">
        <f t="shared" si="313"/>
        <v>Q1</v>
      </c>
      <c r="F2011" t="str">
        <f t="shared" si="314"/>
        <v>February</v>
      </c>
      <c r="G2011" t="str">
        <f t="shared" si="315"/>
        <v>2016-Feb</v>
      </c>
      <c r="H2011">
        <f t="shared" si="316"/>
        <v>5</v>
      </c>
      <c r="I2011" t="str">
        <f t="shared" si="317"/>
        <v>Friday</v>
      </c>
      <c r="J2011" t="str">
        <f t="shared" si="318"/>
        <v>FM11</v>
      </c>
      <c r="K2011" t="str">
        <f t="shared" si="319"/>
        <v>FQ4</v>
      </c>
    </row>
    <row r="2012" spans="1:11" ht="15" customHeight="1" x14ac:dyDescent="0.3">
      <c r="A2012" t="str">
        <f t="shared" si="310"/>
        <v>20160220</v>
      </c>
      <c r="B2012" s="6">
        <v>42420</v>
      </c>
      <c r="C2012">
        <f t="shared" si="311"/>
        <v>2016</v>
      </c>
      <c r="D2012">
        <f t="shared" si="312"/>
        <v>2</v>
      </c>
      <c r="E2012" t="str">
        <f t="shared" si="313"/>
        <v>Q1</v>
      </c>
      <c r="F2012" t="str">
        <f t="shared" si="314"/>
        <v>February</v>
      </c>
      <c r="G2012" t="str">
        <f t="shared" si="315"/>
        <v>2016-Feb</v>
      </c>
      <c r="H2012">
        <f t="shared" si="316"/>
        <v>6</v>
      </c>
      <c r="I2012" t="str">
        <f t="shared" si="317"/>
        <v>Saturday</v>
      </c>
      <c r="J2012" t="str">
        <f t="shared" si="318"/>
        <v>FM11</v>
      </c>
      <c r="K2012" t="str">
        <f t="shared" si="319"/>
        <v>FQ4</v>
      </c>
    </row>
    <row r="2013" spans="1:11" ht="15" customHeight="1" x14ac:dyDescent="0.3">
      <c r="A2013" t="str">
        <f t="shared" si="310"/>
        <v>20160221</v>
      </c>
      <c r="B2013" s="6">
        <v>42421</v>
      </c>
      <c r="C2013">
        <f t="shared" si="311"/>
        <v>2016</v>
      </c>
      <c r="D2013">
        <f t="shared" si="312"/>
        <v>2</v>
      </c>
      <c r="E2013" t="str">
        <f t="shared" si="313"/>
        <v>Q1</v>
      </c>
      <c r="F2013" t="str">
        <f t="shared" si="314"/>
        <v>February</v>
      </c>
      <c r="G2013" t="str">
        <f t="shared" si="315"/>
        <v>2016-Feb</v>
      </c>
      <c r="H2013">
        <f t="shared" si="316"/>
        <v>7</v>
      </c>
      <c r="I2013" t="str">
        <f t="shared" si="317"/>
        <v>Sunday</v>
      </c>
      <c r="J2013" t="str">
        <f t="shared" si="318"/>
        <v>FM11</v>
      </c>
      <c r="K2013" t="str">
        <f t="shared" si="319"/>
        <v>FQ4</v>
      </c>
    </row>
    <row r="2014" spans="1:11" ht="15" customHeight="1" x14ac:dyDescent="0.3">
      <c r="A2014" t="str">
        <f t="shared" si="310"/>
        <v>20160222</v>
      </c>
      <c r="B2014" s="6">
        <v>42422</v>
      </c>
      <c r="C2014">
        <f t="shared" si="311"/>
        <v>2016</v>
      </c>
      <c r="D2014">
        <f t="shared" si="312"/>
        <v>2</v>
      </c>
      <c r="E2014" t="str">
        <f t="shared" si="313"/>
        <v>Q1</v>
      </c>
      <c r="F2014" t="str">
        <f t="shared" si="314"/>
        <v>February</v>
      </c>
      <c r="G2014" t="str">
        <f t="shared" si="315"/>
        <v>2016-Feb</v>
      </c>
      <c r="H2014">
        <f t="shared" si="316"/>
        <v>1</v>
      </c>
      <c r="I2014" t="str">
        <f t="shared" si="317"/>
        <v>Monday</v>
      </c>
      <c r="J2014" t="str">
        <f t="shared" si="318"/>
        <v>FM11</v>
      </c>
      <c r="K2014" t="str">
        <f t="shared" si="319"/>
        <v>FQ4</v>
      </c>
    </row>
    <row r="2015" spans="1:11" ht="15" customHeight="1" x14ac:dyDescent="0.3">
      <c r="A2015" t="str">
        <f t="shared" si="310"/>
        <v>20160223</v>
      </c>
      <c r="B2015" s="6">
        <v>42423</v>
      </c>
      <c r="C2015">
        <f t="shared" si="311"/>
        <v>2016</v>
      </c>
      <c r="D2015">
        <f t="shared" si="312"/>
        <v>2</v>
      </c>
      <c r="E2015" t="str">
        <f t="shared" si="313"/>
        <v>Q1</v>
      </c>
      <c r="F2015" t="str">
        <f t="shared" si="314"/>
        <v>February</v>
      </c>
      <c r="G2015" t="str">
        <f t="shared" si="315"/>
        <v>2016-Feb</v>
      </c>
      <c r="H2015">
        <f t="shared" si="316"/>
        <v>2</v>
      </c>
      <c r="I2015" t="str">
        <f t="shared" si="317"/>
        <v>Tuesday</v>
      </c>
      <c r="J2015" t="str">
        <f t="shared" si="318"/>
        <v>FM11</v>
      </c>
      <c r="K2015" t="str">
        <f t="shared" si="319"/>
        <v>FQ4</v>
      </c>
    </row>
    <row r="2016" spans="1:11" ht="15" customHeight="1" x14ac:dyDescent="0.3">
      <c r="A2016" t="str">
        <f t="shared" si="310"/>
        <v>20160224</v>
      </c>
      <c r="B2016" s="6">
        <v>42424</v>
      </c>
      <c r="C2016">
        <f t="shared" si="311"/>
        <v>2016</v>
      </c>
      <c r="D2016">
        <f t="shared" si="312"/>
        <v>2</v>
      </c>
      <c r="E2016" t="str">
        <f t="shared" si="313"/>
        <v>Q1</v>
      </c>
      <c r="F2016" t="str">
        <f t="shared" si="314"/>
        <v>February</v>
      </c>
      <c r="G2016" t="str">
        <f t="shared" si="315"/>
        <v>2016-Feb</v>
      </c>
      <c r="H2016">
        <f t="shared" si="316"/>
        <v>3</v>
      </c>
      <c r="I2016" t="str">
        <f t="shared" si="317"/>
        <v>Wednesday</v>
      </c>
      <c r="J2016" t="str">
        <f t="shared" si="318"/>
        <v>FM11</v>
      </c>
      <c r="K2016" t="str">
        <f t="shared" si="319"/>
        <v>FQ4</v>
      </c>
    </row>
    <row r="2017" spans="1:11" ht="15" customHeight="1" x14ac:dyDescent="0.3">
      <c r="A2017" t="str">
        <f t="shared" si="310"/>
        <v>20160225</v>
      </c>
      <c r="B2017" s="6">
        <v>42425</v>
      </c>
      <c r="C2017">
        <f t="shared" si="311"/>
        <v>2016</v>
      </c>
      <c r="D2017">
        <f t="shared" si="312"/>
        <v>2</v>
      </c>
      <c r="E2017" t="str">
        <f t="shared" si="313"/>
        <v>Q1</v>
      </c>
      <c r="F2017" t="str">
        <f t="shared" si="314"/>
        <v>February</v>
      </c>
      <c r="G2017" t="str">
        <f t="shared" si="315"/>
        <v>2016-Feb</v>
      </c>
      <c r="H2017">
        <f t="shared" si="316"/>
        <v>4</v>
      </c>
      <c r="I2017" t="str">
        <f t="shared" si="317"/>
        <v>Thursday</v>
      </c>
      <c r="J2017" t="str">
        <f t="shared" si="318"/>
        <v>FM11</v>
      </c>
      <c r="K2017" t="str">
        <f t="shared" si="319"/>
        <v>FQ4</v>
      </c>
    </row>
    <row r="2018" spans="1:11" ht="15" customHeight="1" x14ac:dyDescent="0.3">
      <c r="A2018" t="str">
        <f t="shared" si="310"/>
        <v>20160226</v>
      </c>
      <c r="B2018" s="6">
        <v>42426</v>
      </c>
      <c r="C2018">
        <f t="shared" si="311"/>
        <v>2016</v>
      </c>
      <c r="D2018">
        <f t="shared" si="312"/>
        <v>2</v>
      </c>
      <c r="E2018" t="str">
        <f t="shared" si="313"/>
        <v>Q1</v>
      </c>
      <c r="F2018" t="str">
        <f t="shared" si="314"/>
        <v>February</v>
      </c>
      <c r="G2018" t="str">
        <f t="shared" si="315"/>
        <v>2016-Feb</v>
      </c>
      <c r="H2018">
        <f t="shared" si="316"/>
        <v>5</v>
      </c>
      <c r="I2018" t="str">
        <f t="shared" si="317"/>
        <v>Friday</v>
      </c>
      <c r="J2018" t="str">
        <f t="shared" si="318"/>
        <v>FM11</v>
      </c>
      <c r="K2018" t="str">
        <f t="shared" si="319"/>
        <v>FQ4</v>
      </c>
    </row>
    <row r="2019" spans="1:11" ht="15" customHeight="1" x14ac:dyDescent="0.3">
      <c r="A2019" t="str">
        <f t="shared" si="310"/>
        <v>20160227</v>
      </c>
      <c r="B2019" s="6">
        <v>42427</v>
      </c>
      <c r="C2019">
        <f t="shared" si="311"/>
        <v>2016</v>
      </c>
      <c r="D2019">
        <f t="shared" si="312"/>
        <v>2</v>
      </c>
      <c r="E2019" t="str">
        <f t="shared" si="313"/>
        <v>Q1</v>
      </c>
      <c r="F2019" t="str">
        <f t="shared" si="314"/>
        <v>February</v>
      </c>
      <c r="G2019" t="str">
        <f t="shared" si="315"/>
        <v>2016-Feb</v>
      </c>
      <c r="H2019">
        <f t="shared" si="316"/>
        <v>6</v>
      </c>
      <c r="I2019" t="str">
        <f t="shared" si="317"/>
        <v>Saturday</v>
      </c>
      <c r="J2019" t="str">
        <f t="shared" si="318"/>
        <v>FM11</v>
      </c>
      <c r="K2019" t="str">
        <f t="shared" si="319"/>
        <v>FQ4</v>
      </c>
    </row>
    <row r="2020" spans="1:11" ht="15" customHeight="1" x14ac:dyDescent="0.3">
      <c r="A2020" t="str">
        <f t="shared" si="310"/>
        <v>20160228</v>
      </c>
      <c r="B2020" s="6">
        <v>42428</v>
      </c>
      <c r="C2020">
        <f t="shared" si="311"/>
        <v>2016</v>
      </c>
      <c r="D2020">
        <f t="shared" si="312"/>
        <v>2</v>
      </c>
      <c r="E2020" t="str">
        <f t="shared" si="313"/>
        <v>Q1</v>
      </c>
      <c r="F2020" t="str">
        <f t="shared" si="314"/>
        <v>February</v>
      </c>
      <c r="G2020" t="str">
        <f t="shared" si="315"/>
        <v>2016-Feb</v>
      </c>
      <c r="H2020">
        <f t="shared" si="316"/>
        <v>7</v>
      </c>
      <c r="I2020" t="str">
        <f t="shared" si="317"/>
        <v>Sunday</v>
      </c>
      <c r="J2020" t="str">
        <f t="shared" si="318"/>
        <v>FM11</v>
      </c>
      <c r="K2020" t="str">
        <f t="shared" si="319"/>
        <v>FQ4</v>
      </c>
    </row>
    <row r="2021" spans="1:11" ht="15" customHeight="1" x14ac:dyDescent="0.3">
      <c r="A2021" t="str">
        <f t="shared" si="310"/>
        <v>20160229</v>
      </c>
      <c r="B2021" s="6">
        <v>42429</v>
      </c>
      <c r="C2021">
        <f t="shared" si="311"/>
        <v>2016</v>
      </c>
      <c r="D2021">
        <f t="shared" si="312"/>
        <v>2</v>
      </c>
      <c r="E2021" t="str">
        <f t="shared" si="313"/>
        <v>Q1</v>
      </c>
      <c r="F2021" t="str">
        <f t="shared" si="314"/>
        <v>February</v>
      </c>
      <c r="G2021" t="str">
        <f t="shared" si="315"/>
        <v>2016-Feb</v>
      </c>
      <c r="H2021">
        <f t="shared" si="316"/>
        <v>1</v>
      </c>
      <c r="I2021" t="str">
        <f t="shared" si="317"/>
        <v>Monday</v>
      </c>
      <c r="J2021" t="str">
        <f t="shared" si="318"/>
        <v>FM11</v>
      </c>
      <c r="K2021" t="str">
        <f t="shared" si="319"/>
        <v>FQ4</v>
      </c>
    </row>
    <row r="2022" spans="1:11" ht="15" customHeight="1" x14ac:dyDescent="0.3">
      <c r="A2022" t="str">
        <f t="shared" si="310"/>
        <v>20160301</v>
      </c>
      <c r="B2022" s="6">
        <v>42430</v>
      </c>
      <c r="C2022">
        <f t="shared" si="311"/>
        <v>2016</v>
      </c>
      <c r="D2022">
        <f t="shared" si="312"/>
        <v>3</v>
      </c>
      <c r="E2022" t="str">
        <f t="shared" si="313"/>
        <v>Q1</v>
      </c>
      <c r="F2022" t="str">
        <f t="shared" si="314"/>
        <v>March</v>
      </c>
      <c r="G2022" t="str">
        <f t="shared" si="315"/>
        <v>2016-Mar</v>
      </c>
      <c r="H2022">
        <f t="shared" si="316"/>
        <v>2</v>
      </c>
      <c r="I2022" t="str">
        <f t="shared" si="317"/>
        <v>Tuesday</v>
      </c>
      <c r="J2022" t="str">
        <f t="shared" si="318"/>
        <v>FM12</v>
      </c>
      <c r="K2022" t="str">
        <f t="shared" si="319"/>
        <v>FQ4</v>
      </c>
    </row>
    <row r="2023" spans="1:11" ht="15" customHeight="1" x14ac:dyDescent="0.3">
      <c r="A2023" t="str">
        <f t="shared" si="310"/>
        <v>20160302</v>
      </c>
      <c r="B2023" s="6">
        <v>42431</v>
      </c>
      <c r="C2023">
        <f t="shared" si="311"/>
        <v>2016</v>
      </c>
      <c r="D2023">
        <f t="shared" si="312"/>
        <v>3</v>
      </c>
      <c r="E2023" t="str">
        <f t="shared" si="313"/>
        <v>Q1</v>
      </c>
      <c r="F2023" t="str">
        <f t="shared" si="314"/>
        <v>March</v>
      </c>
      <c r="G2023" t="str">
        <f t="shared" si="315"/>
        <v>2016-Mar</v>
      </c>
      <c r="H2023">
        <f t="shared" si="316"/>
        <v>3</v>
      </c>
      <c r="I2023" t="str">
        <f t="shared" si="317"/>
        <v>Wednesday</v>
      </c>
      <c r="J2023" t="str">
        <f t="shared" si="318"/>
        <v>FM12</v>
      </c>
      <c r="K2023" t="str">
        <f t="shared" si="319"/>
        <v>FQ4</v>
      </c>
    </row>
    <row r="2024" spans="1:11" ht="15" customHeight="1" x14ac:dyDescent="0.3">
      <c r="A2024" t="str">
        <f t="shared" si="310"/>
        <v>20160303</v>
      </c>
      <c r="B2024" s="6">
        <v>42432</v>
      </c>
      <c r="C2024">
        <f t="shared" si="311"/>
        <v>2016</v>
      </c>
      <c r="D2024">
        <f t="shared" si="312"/>
        <v>3</v>
      </c>
      <c r="E2024" t="str">
        <f t="shared" si="313"/>
        <v>Q1</v>
      </c>
      <c r="F2024" t="str">
        <f t="shared" si="314"/>
        <v>March</v>
      </c>
      <c r="G2024" t="str">
        <f t="shared" si="315"/>
        <v>2016-Mar</v>
      </c>
      <c r="H2024">
        <f t="shared" si="316"/>
        <v>4</v>
      </c>
      <c r="I2024" t="str">
        <f t="shared" si="317"/>
        <v>Thursday</v>
      </c>
      <c r="J2024" t="str">
        <f t="shared" si="318"/>
        <v>FM12</v>
      </c>
      <c r="K2024" t="str">
        <f t="shared" si="319"/>
        <v>FQ4</v>
      </c>
    </row>
    <row r="2025" spans="1:11" ht="15" customHeight="1" x14ac:dyDescent="0.3">
      <c r="A2025" t="str">
        <f t="shared" si="310"/>
        <v>20160304</v>
      </c>
      <c r="B2025" s="6">
        <v>42433</v>
      </c>
      <c r="C2025">
        <f t="shared" si="311"/>
        <v>2016</v>
      </c>
      <c r="D2025">
        <f t="shared" si="312"/>
        <v>3</v>
      </c>
      <c r="E2025" t="str">
        <f t="shared" si="313"/>
        <v>Q1</v>
      </c>
      <c r="F2025" t="str">
        <f t="shared" si="314"/>
        <v>March</v>
      </c>
      <c r="G2025" t="str">
        <f t="shared" si="315"/>
        <v>2016-Mar</v>
      </c>
      <c r="H2025">
        <f t="shared" si="316"/>
        <v>5</v>
      </c>
      <c r="I2025" t="str">
        <f t="shared" si="317"/>
        <v>Friday</v>
      </c>
      <c r="J2025" t="str">
        <f t="shared" si="318"/>
        <v>FM12</v>
      </c>
      <c r="K2025" t="str">
        <f t="shared" si="319"/>
        <v>FQ4</v>
      </c>
    </row>
    <row r="2026" spans="1:11" ht="15" customHeight="1" x14ac:dyDescent="0.3">
      <c r="A2026" t="str">
        <f t="shared" si="310"/>
        <v>20160305</v>
      </c>
      <c r="B2026" s="6">
        <v>42434</v>
      </c>
      <c r="C2026">
        <f t="shared" si="311"/>
        <v>2016</v>
      </c>
      <c r="D2026">
        <f t="shared" si="312"/>
        <v>3</v>
      </c>
      <c r="E2026" t="str">
        <f t="shared" si="313"/>
        <v>Q1</v>
      </c>
      <c r="F2026" t="str">
        <f t="shared" si="314"/>
        <v>March</v>
      </c>
      <c r="G2026" t="str">
        <f t="shared" si="315"/>
        <v>2016-Mar</v>
      </c>
      <c r="H2026">
        <f t="shared" si="316"/>
        <v>6</v>
      </c>
      <c r="I2026" t="str">
        <f t="shared" si="317"/>
        <v>Saturday</v>
      </c>
      <c r="J2026" t="str">
        <f t="shared" si="318"/>
        <v>FM12</v>
      </c>
      <c r="K2026" t="str">
        <f t="shared" si="319"/>
        <v>FQ4</v>
      </c>
    </row>
    <row r="2027" spans="1:11" ht="15" customHeight="1" x14ac:dyDescent="0.3">
      <c r="A2027" t="str">
        <f t="shared" si="310"/>
        <v>20160306</v>
      </c>
      <c r="B2027" s="6">
        <v>42435</v>
      </c>
      <c r="C2027">
        <f t="shared" si="311"/>
        <v>2016</v>
      </c>
      <c r="D2027">
        <f t="shared" si="312"/>
        <v>3</v>
      </c>
      <c r="E2027" t="str">
        <f t="shared" si="313"/>
        <v>Q1</v>
      </c>
      <c r="F2027" t="str">
        <f t="shared" si="314"/>
        <v>March</v>
      </c>
      <c r="G2027" t="str">
        <f t="shared" si="315"/>
        <v>2016-Mar</v>
      </c>
      <c r="H2027">
        <f t="shared" si="316"/>
        <v>7</v>
      </c>
      <c r="I2027" t="str">
        <f t="shared" si="317"/>
        <v>Sunday</v>
      </c>
      <c r="J2027" t="str">
        <f t="shared" si="318"/>
        <v>FM12</v>
      </c>
      <c r="K2027" t="str">
        <f t="shared" si="319"/>
        <v>FQ4</v>
      </c>
    </row>
    <row r="2028" spans="1:11" ht="15" customHeight="1" x14ac:dyDescent="0.3">
      <c r="A2028" t="str">
        <f t="shared" si="310"/>
        <v>20160307</v>
      </c>
      <c r="B2028" s="6">
        <v>42436</v>
      </c>
      <c r="C2028">
        <f t="shared" si="311"/>
        <v>2016</v>
      </c>
      <c r="D2028">
        <f t="shared" si="312"/>
        <v>3</v>
      </c>
      <c r="E2028" t="str">
        <f t="shared" si="313"/>
        <v>Q1</v>
      </c>
      <c r="F2028" t="str">
        <f t="shared" si="314"/>
        <v>March</v>
      </c>
      <c r="G2028" t="str">
        <f t="shared" si="315"/>
        <v>2016-Mar</v>
      </c>
      <c r="H2028">
        <f t="shared" si="316"/>
        <v>1</v>
      </c>
      <c r="I2028" t="str">
        <f t="shared" si="317"/>
        <v>Monday</v>
      </c>
      <c r="J2028" t="str">
        <f t="shared" si="318"/>
        <v>FM12</v>
      </c>
      <c r="K2028" t="str">
        <f t="shared" si="319"/>
        <v>FQ4</v>
      </c>
    </row>
    <row r="2029" spans="1:11" ht="15" customHeight="1" x14ac:dyDescent="0.3">
      <c r="A2029" t="str">
        <f t="shared" si="310"/>
        <v>20160308</v>
      </c>
      <c r="B2029" s="6">
        <v>42437</v>
      </c>
      <c r="C2029">
        <f t="shared" si="311"/>
        <v>2016</v>
      </c>
      <c r="D2029">
        <f t="shared" si="312"/>
        <v>3</v>
      </c>
      <c r="E2029" t="str">
        <f t="shared" si="313"/>
        <v>Q1</v>
      </c>
      <c r="F2029" t="str">
        <f t="shared" si="314"/>
        <v>March</v>
      </c>
      <c r="G2029" t="str">
        <f t="shared" si="315"/>
        <v>2016-Mar</v>
      </c>
      <c r="H2029">
        <f t="shared" si="316"/>
        <v>2</v>
      </c>
      <c r="I2029" t="str">
        <f t="shared" si="317"/>
        <v>Tuesday</v>
      </c>
      <c r="J2029" t="str">
        <f t="shared" si="318"/>
        <v>FM12</v>
      </c>
      <c r="K2029" t="str">
        <f t="shared" si="319"/>
        <v>FQ4</v>
      </c>
    </row>
    <row r="2030" spans="1:11" ht="15" customHeight="1" x14ac:dyDescent="0.3">
      <c r="A2030" t="str">
        <f t="shared" si="310"/>
        <v>20160309</v>
      </c>
      <c r="B2030" s="6">
        <v>42438</v>
      </c>
      <c r="C2030">
        <f t="shared" si="311"/>
        <v>2016</v>
      </c>
      <c r="D2030">
        <f t="shared" si="312"/>
        <v>3</v>
      </c>
      <c r="E2030" t="str">
        <f t="shared" si="313"/>
        <v>Q1</v>
      </c>
      <c r="F2030" t="str">
        <f t="shared" si="314"/>
        <v>March</v>
      </c>
      <c r="G2030" t="str">
        <f t="shared" si="315"/>
        <v>2016-Mar</v>
      </c>
      <c r="H2030">
        <f t="shared" si="316"/>
        <v>3</v>
      </c>
      <c r="I2030" t="str">
        <f t="shared" si="317"/>
        <v>Wednesday</v>
      </c>
      <c r="J2030" t="str">
        <f t="shared" si="318"/>
        <v>FM12</v>
      </c>
      <c r="K2030" t="str">
        <f t="shared" si="319"/>
        <v>FQ4</v>
      </c>
    </row>
    <row r="2031" spans="1:11" ht="15" customHeight="1" x14ac:dyDescent="0.3">
      <c r="A2031" t="str">
        <f t="shared" si="310"/>
        <v>20160310</v>
      </c>
      <c r="B2031" s="6">
        <v>42439</v>
      </c>
      <c r="C2031">
        <f t="shared" si="311"/>
        <v>2016</v>
      </c>
      <c r="D2031">
        <f t="shared" si="312"/>
        <v>3</v>
      </c>
      <c r="E2031" t="str">
        <f t="shared" si="313"/>
        <v>Q1</v>
      </c>
      <c r="F2031" t="str">
        <f t="shared" si="314"/>
        <v>March</v>
      </c>
      <c r="G2031" t="str">
        <f t="shared" si="315"/>
        <v>2016-Mar</v>
      </c>
      <c r="H2031">
        <f t="shared" si="316"/>
        <v>4</v>
      </c>
      <c r="I2031" t="str">
        <f t="shared" si="317"/>
        <v>Thursday</v>
      </c>
      <c r="J2031" t="str">
        <f t="shared" si="318"/>
        <v>FM12</v>
      </c>
      <c r="K2031" t="str">
        <f t="shared" si="319"/>
        <v>FQ4</v>
      </c>
    </row>
    <row r="2032" spans="1:11" ht="15" customHeight="1" x14ac:dyDescent="0.3">
      <c r="A2032" t="str">
        <f t="shared" si="310"/>
        <v>20160311</v>
      </c>
      <c r="B2032" s="6">
        <v>42440</v>
      </c>
      <c r="C2032">
        <f t="shared" si="311"/>
        <v>2016</v>
      </c>
      <c r="D2032">
        <f t="shared" si="312"/>
        <v>3</v>
      </c>
      <c r="E2032" t="str">
        <f t="shared" si="313"/>
        <v>Q1</v>
      </c>
      <c r="F2032" t="str">
        <f t="shared" si="314"/>
        <v>March</v>
      </c>
      <c r="G2032" t="str">
        <f t="shared" si="315"/>
        <v>2016-Mar</v>
      </c>
      <c r="H2032">
        <f t="shared" si="316"/>
        <v>5</v>
      </c>
      <c r="I2032" t="str">
        <f t="shared" si="317"/>
        <v>Friday</v>
      </c>
      <c r="J2032" t="str">
        <f t="shared" si="318"/>
        <v>FM12</v>
      </c>
      <c r="K2032" t="str">
        <f t="shared" si="319"/>
        <v>FQ4</v>
      </c>
    </row>
    <row r="2033" spans="1:11" ht="15" customHeight="1" x14ac:dyDescent="0.3">
      <c r="A2033" t="str">
        <f t="shared" si="310"/>
        <v>20160312</v>
      </c>
      <c r="B2033" s="6">
        <v>42441</v>
      </c>
      <c r="C2033">
        <f t="shared" si="311"/>
        <v>2016</v>
      </c>
      <c r="D2033">
        <f t="shared" si="312"/>
        <v>3</v>
      </c>
      <c r="E2033" t="str">
        <f t="shared" si="313"/>
        <v>Q1</v>
      </c>
      <c r="F2033" t="str">
        <f t="shared" si="314"/>
        <v>March</v>
      </c>
      <c r="G2033" t="str">
        <f t="shared" si="315"/>
        <v>2016-Mar</v>
      </c>
      <c r="H2033">
        <f t="shared" si="316"/>
        <v>6</v>
      </c>
      <c r="I2033" t="str">
        <f t="shared" si="317"/>
        <v>Saturday</v>
      </c>
      <c r="J2033" t="str">
        <f t="shared" si="318"/>
        <v>FM12</v>
      </c>
      <c r="K2033" t="str">
        <f t="shared" si="319"/>
        <v>FQ4</v>
      </c>
    </row>
    <row r="2034" spans="1:11" ht="15" customHeight="1" x14ac:dyDescent="0.3">
      <c r="A2034" t="str">
        <f t="shared" si="310"/>
        <v>20160313</v>
      </c>
      <c r="B2034" s="6">
        <v>42442</v>
      </c>
      <c r="C2034">
        <f t="shared" si="311"/>
        <v>2016</v>
      </c>
      <c r="D2034">
        <f t="shared" si="312"/>
        <v>3</v>
      </c>
      <c r="E2034" t="str">
        <f t="shared" si="313"/>
        <v>Q1</v>
      </c>
      <c r="F2034" t="str">
        <f t="shared" si="314"/>
        <v>March</v>
      </c>
      <c r="G2034" t="str">
        <f t="shared" si="315"/>
        <v>2016-Mar</v>
      </c>
      <c r="H2034">
        <f t="shared" si="316"/>
        <v>7</v>
      </c>
      <c r="I2034" t="str">
        <f t="shared" si="317"/>
        <v>Sunday</v>
      </c>
      <c r="J2034" t="str">
        <f t="shared" si="318"/>
        <v>FM12</v>
      </c>
      <c r="K2034" t="str">
        <f t="shared" si="319"/>
        <v>FQ4</v>
      </c>
    </row>
    <row r="2035" spans="1:11" ht="15" customHeight="1" x14ac:dyDescent="0.3">
      <c r="A2035" t="str">
        <f t="shared" si="310"/>
        <v>20160314</v>
      </c>
      <c r="B2035" s="6">
        <v>42443</v>
      </c>
      <c r="C2035">
        <f t="shared" si="311"/>
        <v>2016</v>
      </c>
      <c r="D2035">
        <f t="shared" si="312"/>
        <v>3</v>
      </c>
      <c r="E2035" t="str">
        <f t="shared" si="313"/>
        <v>Q1</v>
      </c>
      <c r="F2035" t="str">
        <f t="shared" si="314"/>
        <v>March</v>
      </c>
      <c r="G2035" t="str">
        <f t="shared" si="315"/>
        <v>2016-Mar</v>
      </c>
      <c r="H2035">
        <f t="shared" si="316"/>
        <v>1</v>
      </c>
      <c r="I2035" t="str">
        <f t="shared" si="317"/>
        <v>Monday</v>
      </c>
      <c r="J2035" t="str">
        <f t="shared" si="318"/>
        <v>FM12</v>
      </c>
      <c r="K2035" t="str">
        <f t="shared" si="319"/>
        <v>FQ4</v>
      </c>
    </row>
    <row r="2036" spans="1:11" ht="15" customHeight="1" x14ac:dyDescent="0.3">
      <c r="A2036" t="str">
        <f t="shared" si="310"/>
        <v>20160315</v>
      </c>
      <c r="B2036" s="6">
        <v>42444</v>
      </c>
      <c r="C2036">
        <f t="shared" si="311"/>
        <v>2016</v>
      </c>
      <c r="D2036">
        <f t="shared" si="312"/>
        <v>3</v>
      </c>
      <c r="E2036" t="str">
        <f t="shared" si="313"/>
        <v>Q1</v>
      </c>
      <c r="F2036" t="str">
        <f t="shared" si="314"/>
        <v>March</v>
      </c>
      <c r="G2036" t="str">
        <f t="shared" si="315"/>
        <v>2016-Mar</v>
      </c>
      <c r="H2036">
        <f t="shared" si="316"/>
        <v>2</v>
      </c>
      <c r="I2036" t="str">
        <f t="shared" si="317"/>
        <v>Tuesday</v>
      </c>
      <c r="J2036" t="str">
        <f t="shared" si="318"/>
        <v>FM12</v>
      </c>
      <c r="K2036" t="str">
        <f t="shared" si="319"/>
        <v>FQ4</v>
      </c>
    </row>
    <row r="2037" spans="1:11" ht="15" customHeight="1" x14ac:dyDescent="0.3">
      <c r="A2037" t="str">
        <f t="shared" si="310"/>
        <v>20160316</v>
      </c>
      <c r="B2037" s="6">
        <v>42445</v>
      </c>
      <c r="C2037">
        <f t="shared" si="311"/>
        <v>2016</v>
      </c>
      <c r="D2037">
        <f t="shared" si="312"/>
        <v>3</v>
      </c>
      <c r="E2037" t="str">
        <f t="shared" si="313"/>
        <v>Q1</v>
      </c>
      <c r="F2037" t="str">
        <f t="shared" si="314"/>
        <v>March</v>
      </c>
      <c r="G2037" t="str">
        <f t="shared" si="315"/>
        <v>2016-Mar</v>
      </c>
      <c r="H2037">
        <f t="shared" si="316"/>
        <v>3</v>
      </c>
      <c r="I2037" t="str">
        <f t="shared" si="317"/>
        <v>Wednesday</v>
      </c>
      <c r="J2037" t="str">
        <f t="shared" si="318"/>
        <v>FM12</v>
      </c>
      <c r="K2037" t="str">
        <f t="shared" si="319"/>
        <v>FQ4</v>
      </c>
    </row>
    <row r="2038" spans="1:11" ht="15" customHeight="1" x14ac:dyDescent="0.3">
      <c r="A2038" t="str">
        <f t="shared" si="310"/>
        <v>20160317</v>
      </c>
      <c r="B2038" s="6">
        <v>42446</v>
      </c>
      <c r="C2038">
        <f t="shared" si="311"/>
        <v>2016</v>
      </c>
      <c r="D2038">
        <f t="shared" si="312"/>
        <v>3</v>
      </c>
      <c r="E2038" t="str">
        <f t="shared" si="313"/>
        <v>Q1</v>
      </c>
      <c r="F2038" t="str">
        <f t="shared" si="314"/>
        <v>March</v>
      </c>
      <c r="G2038" t="str">
        <f t="shared" si="315"/>
        <v>2016-Mar</v>
      </c>
      <c r="H2038">
        <f t="shared" si="316"/>
        <v>4</v>
      </c>
      <c r="I2038" t="str">
        <f t="shared" si="317"/>
        <v>Thursday</v>
      </c>
      <c r="J2038" t="str">
        <f t="shared" si="318"/>
        <v>FM12</v>
      </c>
      <c r="K2038" t="str">
        <f t="shared" si="319"/>
        <v>FQ4</v>
      </c>
    </row>
    <row r="2039" spans="1:11" ht="15" customHeight="1" x14ac:dyDescent="0.3">
      <c r="A2039" t="str">
        <f t="shared" si="310"/>
        <v>20160318</v>
      </c>
      <c r="B2039" s="6">
        <v>42447</v>
      </c>
      <c r="C2039">
        <f t="shared" si="311"/>
        <v>2016</v>
      </c>
      <c r="D2039">
        <f t="shared" si="312"/>
        <v>3</v>
      </c>
      <c r="E2039" t="str">
        <f t="shared" si="313"/>
        <v>Q1</v>
      </c>
      <c r="F2039" t="str">
        <f t="shared" si="314"/>
        <v>March</v>
      </c>
      <c r="G2039" t="str">
        <f t="shared" si="315"/>
        <v>2016-Mar</v>
      </c>
      <c r="H2039">
        <f t="shared" si="316"/>
        <v>5</v>
      </c>
      <c r="I2039" t="str">
        <f t="shared" si="317"/>
        <v>Friday</v>
      </c>
      <c r="J2039" t="str">
        <f t="shared" si="318"/>
        <v>FM12</v>
      </c>
      <c r="K2039" t="str">
        <f t="shared" si="319"/>
        <v>FQ4</v>
      </c>
    </row>
    <row r="2040" spans="1:11" ht="15" customHeight="1" x14ac:dyDescent="0.3">
      <c r="A2040" t="str">
        <f t="shared" si="310"/>
        <v>20160319</v>
      </c>
      <c r="B2040" s="6">
        <v>42448</v>
      </c>
      <c r="C2040">
        <f t="shared" si="311"/>
        <v>2016</v>
      </c>
      <c r="D2040">
        <f t="shared" si="312"/>
        <v>3</v>
      </c>
      <c r="E2040" t="str">
        <f t="shared" si="313"/>
        <v>Q1</v>
      </c>
      <c r="F2040" t="str">
        <f t="shared" si="314"/>
        <v>March</v>
      </c>
      <c r="G2040" t="str">
        <f t="shared" si="315"/>
        <v>2016-Mar</v>
      </c>
      <c r="H2040">
        <f t="shared" si="316"/>
        <v>6</v>
      </c>
      <c r="I2040" t="str">
        <f t="shared" si="317"/>
        <v>Saturday</v>
      </c>
      <c r="J2040" t="str">
        <f t="shared" si="318"/>
        <v>FM12</v>
      </c>
      <c r="K2040" t="str">
        <f t="shared" si="319"/>
        <v>FQ4</v>
      </c>
    </row>
    <row r="2041" spans="1:11" ht="15" customHeight="1" x14ac:dyDescent="0.3">
      <c r="A2041" t="str">
        <f t="shared" si="310"/>
        <v>20160320</v>
      </c>
      <c r="B2041" s="6">
        <v>42449</v>
      </c>
      <c r="C2041">
        <f t="shared" si="311"/>
        <v>2016</v>
      </c>
      <c r="D2041">
        <f t="shared" si="312"/>
        <v>3</v>
      </c>
      <c r="E2041" t="str">
        <f t="shared" si="313"/>
        <v>Q1</v>
      </c>
      <c r="F2041" t="str">
        <f t="shared" si="314"/>
        <v>March</v>
      </c>
      <c r="G2041" t="str">
        <f t="shared" si="315"/>
        <v>2016-Mar</v>
      </c>
      <c r="H2041">
        <f t="shared" si="316"/>
        <v>7</v>
      </c>
      <c r="I2041" t="str">
        <f t="shared" si="317"/>
        <v>Sunday</v>
      </c>
      <c r="J2041" t="str">
        <f t="shared" si="318"/>
        <v>FM12</v>
      </c>
      <c r="K2041" t="str">
        <f t="shared" si="319"/>
        <v>FQ4</v>
      </c>
    </row>
    <row r="2042" spans="1:11" ht="15" customHeight="1" x14ac:dyDescent="0.3">
      <c r="A2042" t="str">
        <f t="shared" si="310"/>
        <v>20160321</v>
      </c>
      <c r="B2042" s="6">
        <v>42450</v>
      </c>
      <c r="C2042">
        <f t="shared" si="311"/>
        <v>2016</v>
      </c>
      <c r="D2042">
        <f t="shared" si="312"/>
        <v>3</v>
      </c>
      <c r="E2042" t="str">
        <f t="shared" si="313"/>
        <v>Q1</v>
      </c>
      <c r="F2042" t="str">
        <f t="shared" si="314"/>
        <v>March</v>
      </c>
      <c r="G2042" t="str">
        <f t="shared" si="315"/>
        <v>2016-Mar</v>
      </c>
      <c r="H2042">
        <f t="shared" si="316"/>
        <v>1</v>
      </c>
      <c r="I2042" t="str">
        <f t="shared" si="317"/>
        <v>Monday</v>
      </c>
      <c r="J2042" t="str">
        <f t="shared" si="318"/>
        <v>FM12</v>
      </c>
      <c r="K2042" t="str">
        <f t="shared" si="319"/>
        <v>FQ4</v>
      </c>
    </row>
    <row r="2043" spans="1:11" ht="15" customHeight="1" x14ac:dyDescent="0.3">
      <c r="A2043" t="str">
        <f t="shared" si="310"/>
        <v>20160322</v>
      </c>
      <c r="B2043" s="6">
        <v>42451</v>
      </c>
      <c r="C2043">
        <f t="shared" si="311"/>
        <v>2016</v>
      </c>
      <c r="D2043">
        <f t="shared" si="312"/>
        <v>3</v>
      </c>
      <c r="E2043" t="str">
        <f t="shared" si="313"/>
        <v>Q1</v>
      </c>
      <c r="F2043" t="str">
        <f t="shared" si="314"/>
        <v>March</v>
      </c>
      <c r="G2043" t="str">
        <f t="shared" si="315"/>
        <v>2016-Mar</v>
      </c>
      <c r="H2043">
        <f t="shared" si="316"/>
        <v>2</v>
      </c>
      <c r="I2043" t="str">
        <f t="shared" si="317"/>
        <v>Tuesday</v>
      </c>
      <c r="J2043" t="str">
        <f t="shared" si="318"/>
        <v>FM12</v>
      </c>
      <c r="K2043" t="str">
        <f t="shared" si="319"/>
        <v>FQ4</v>
      </c>
    </row>
    <row r="2044" spans="1:11" ht="15" customHeight="1" x14ac:dyDescent="0.3">
      <c r="A2044" t="str">
        <f t="shared" si="310"/>
        <v>20160323</v>
      </c>
      <c r="B2044" s="6">
        <v>42452</v>
      </c>
      <c r="C2044">
        <f t="shared" si="311"/>
        <v>2016</v>
      </c>
      <c r="D2044">
        <f t="shared" si="312"/>
        <v>3</v>
      </c>
      <c r="E2044" t="str">
        <f t="shared" si="313"/>
        <v>Q1</v>
      </c>
      <c r="F2044" t="str">
        <f t="shared" si="314"/>
        <v>March</v>
      </c>
      <c r="G2044" t="str">
        <f t="shared" si="315"/>
        <v>2016-Mar</v>
      </c>
      <c r="H2044">
        <f t="shared" si="316"/>
        <v>3</v>
      </c>
      <c r="I2044" t="str">
        <f t="shared" si="317"/>
        <v>Wednesday</v>
      </c>
      <c r="J2044" t="str">
        <f t="shared" si="318"/>
        <v>FM12</v>
      </c>
      <c r="K2044" t="str">
        <f t="shared" si="319"/>
        <v>FQ4</v>
      </c>
    </row>
    <row r="2045" spans="1:11" ht="15" customHeight="1" x14ac:dyDescent="0.3">
      <c r="A2045" t="str">
        <f t="shared" si="310"/>
        <v>20160324</v>
      </c>
      <c r="B2045" s="6">
        <v>42453</v>
      </c>
      <c r="C2045">
        <f t="shared" si="311"/>
        <v>2016</v>
      </c>
      <c r="D2045">
        <f t="shared" si="312"/>
        <v>3</v>
      </c>
      <c r="E2045" t="str">
        <f t="shared" si="313"/>
        <v>Q1</v>
      </c>
      <c r="F2045" t="str">
        <f t="shared" si="314"/>
        <v>March</v>
      </c>
      <c r="G2045" t="str">
        <f t="shared" si="315"/>
        <v>2016-Mar</v>
      </c>
      <c r="H2045">
        <f t="shared" si="316"/>
        <v>4</v>
      </c>
      <c r="I2045" t="str">
        <f t="shared" si="317"/>
        <v>Thursday</v>
      </c>
      <c r="J2045" t="str">
        <f t="shared" si="318"/>
        <v>FM12</v>
      </c>
      <c r="K2045" t="str">
        <f t="shared" si="319"/>
        <v>FQ4</v>
      </c>
    </row>
    <row r="2046" spans="1:11" ht="15" customHeight="1" x14ac:dyDescent="0.3">
      <c r="A2046" t="str">
        <f t="shared" si="310"/>
        <v>20160325</v>
      </c>
      <c r="B2046" s="6">
        <v>42454</v>
      </c>
      <c r="C2046">
        <f t="shared" si="311"/>
        <v>2016</v>
      </c>
      <c r="D2046">
        <f t="shared" si="312"/>
        <v>3</v>
      </c>
      <c r="E2046" t="str">
        <f t="shared" si="313"/>
        <v>Q1</v>
      </c>
      <c r="F2046" t="str">
        <f t="shared" si="314"/>
        <v>March</v>
      </c>
      <c r="G2046" t="str">
        <f t="shared" si="315"/>
        <v>2016-Mar</v>
      </c>
      <c r="H2046">
        <f t="shared" si="316"/>
        <v>5</v>
      </c>
      <c r="I2046" t="str">
        <f t="shared" si="317"/>
        <v>Friday</v>
      </c>
      <c r="J2046" t="str">
        <f t="shared" si="318"/>
        <v>FM12</v>
      </c>
      <c r="K2046" t="str">
        <f t="shared" si="319"/>
        <v>FQ4</v>
      </c>
    </row>
    <row r="2047" spans="1:11" ht="15" customHeight="1" x14ac:dyDescent="0.3">
      <c r="A2047" t="str">
        <f t="shared" si="310"/>
        <v>20160326</v>
      </c>
      <c r="B2047" s="6">
        <v>42455</v>
      </c>
      <c r="C2047">
        <f t="shared" si="311"/>
        <v>2016</v>
      </c>
      <c r="D2047">
        <f t="shared" si="312"/>
        <v>3</v>
      </c>
      <c r="E2047" t="str">
        <f t="shared" si="313"/>
        <v>Q1</v>
      </c>
      <c r="F2047" t="str">
        <f t="shared" si="314"/>
        <v>March</v>
      </c>
      <c r="G2047" t="str">
        <f t="shared" si="315"/>
        <v>2016-Mar</v>
      </c>
      <c r="H2047">
        <f t="shared" si="316"/>
        <v>6</v>
      </c>
      <c r="I2047" t="str">
        <f t="shared" si="317"/>
        <v>Saturday</v>
      </c>
      <c r="J2047" t="str">
        <f t="shared" si="318"/>
        <v>FM12</v>
      </c>
      <c r="K2047" t="str">
        <f t="shared" si="319"/>
        <v>FQ4</v>
      </c>
    </row>
    <row r="2048" spans="1:11" ht="15" customHeight="1" x14ac:dyDescent="0.3">
      <c r="A2048" t="str">
        <f t="shared" si="310"/>
        <v>20160327</v>
      </c>
      <c r="B2048" s="6">
        <v>42456</v>
      </c>
      <c r="C2048">
        <f t="shared" si="311"/>
        <v>2016</v>
      </c>
      <c r="D2048">
        <f t="shared" si="312"/>
        <v>3</v>
      </c>
      <c r="E2048" t="str">
        <f t="shared" si="313"/>
        <v>Q1</v>
      </c>
      <c r="F2048" t="str">
        <f t="shared" si="314"/>
        <v>March</v>
      </c>
      <c r="G2048" t="str">
        <f t="shared" si="315"/>
        <v>2016-Mar</v>
      </c>
      <c r="H2048">
        <f t="shared" si="316"/>
        <v>7</v>
      </c>
      <c r="I2048" t="str">
        <f t="shared" si="317"/>
        <v>Sunday</v>
      </c>
      <c r="J2048" t="str">
        <f t="shared" si="318"/>
        <v>FM12</v>
      </c>
      <c r="K2048" t="str">
        <f t="shared" si="319"/>
        <v>FQ4</v>
      </c>
    </row>
    <row r="2049" spans="1:11" ht="15" customHeight="1" x14ac:dyDescent="0.3">
      <c r="A2049" t="str">
        <f t="shared" si="310"/>
        <v>20160328</v>
      </c>
      <c r="B2049" s="6">
        <v>42457</v>
      </c>
      <c r="C2049">
        <f t="shared" si="311"/>
        <v>2016</v>
      </c>
      <c r="D2049">
        <f t="shared" si="312"/>
        <v>3</v>
      </c>
      <c r="E2049" t="str">
        <f t="shared" si="313"/>
        <v>Q1</v>
      </c>
      <c r="F2049" t="str">
        <f t="shared" si="314"/>
        <v>March</v>
      </c>
      <c r="G2049" t="str">
        <f t="shared" si="315"/>
        <v>2016-Mar</v>
      </c>
      <c r="H2049">
        <f t="shared" si="316"/>
        <v>1</v>
      </c>
      <c r="I2049" t="str">
        <f t="shared" si="317"/>
        <v>Monday</v>
      </c>
      <c r="J2049" t="str">
        <f t="shared" si="318"/>
        <v>FM12</v>
      </c>
      <c r="K2049" t="str">
        <f t="shared" si="319"/>
        <v>FQ4</v>
      </c>
    </row>
    <row r="2050" spans="1:11" ht="15" customHeight="1" x14ac:dyDescent="0.3">
      <c r="A2050" t="str">
        <f t="shared" si="310"/>
        <v>20160329</v>
      </c>
      <c r="B2050" s="6">
        <v>42458</v>
      </c>
      <c r="C2050">
        <f t="shared" si="311"/>
        <v>2016</v>
      </c>
      <c r="D2050">
        <f t="shared" si="312"/>
        <v>3</v>
      </c>
      <c r="E2050" t="str">
        <f t="shared" si="313"/>
        <v>Q1</v>
      </c>
      <c r="F2050" t="str">
        <f t="shared" si="314"/>
        <v>March</v>
      </c>
      <c r="G2050" t="str">
        <f t="shared" si="315"/>
        <v>2016-Mar</v>
      </c>
      <c r="H2050">
        <f t="shared" si="316"/>
        <v>2</v>
      </c>
      <c r="I2050" t="str">
        <f t="shared" si="317"/>
        <v>Tuesday</v>
      </c>
      <c r="J2050" t="str">
        <f t="shared" si="318"/>
        <v>FM12</v>
      </c>
      <c r="K2050" t="str">
        <f t="shared" si="319"/>
        <v>FQ4</v>
      </c>
    </row>
    <row r="2051" spans="1:11" ht="15" customHeight="1" x14ac:dyDescent="0.3">
      <c r="A2051" t="str">
        <f t="shared" ref="A2051:A2114" si="320">TEXT(B2051,"YYYYMMDD")</f>
        <v>20160330</v>
      </c>
      <c r="B2051" s="6">
        <v>42459</v>
      </c>
      <c r="C2051">
        <f t="shared" ref="C2051:C2114" si="321">YEAR(B2051)</f>
        <v>2016</v>
      </c>
      <c r="D2051">
        <f t="shared" ref="D2051:D2114" si="322">MONTH(B2051)</f>
        <v>3</v>
      </c>
      <c r="E2051" t="str">
        <f t="shared" ref="E2051:E2114" si="323">"Q" &amp; ROUNDUP(MONTH(B2051)/3, 0)</f>
        <v>Q1</v>
      </c>
      <c r="F2051" t="str">
        <f t="shared" ref="F2051:F2114" si="324">TEXT(B2051,"MMMM")</f>
        <v>March</v>
      </c>
      <c r="G2051" t="str">
        <f t="shared" ref="G2051:G2114" si="325">TEXT(B2051, "yyyy-mmm")</f>
        <v>2016-Mar</v>
      </c>
      <c r="H2051">
        <f t="shared" ref="H2051:H2114" si="326">WEEKDAY(B2051, 2)</f>
        <v>3</v>
      </c>
      <c r="I2051" t="str">
        <f t="shared" ref="I2051:I2114" si="327">TEXT(B2051, "dddd")</f>
        <v>Wednesday</v>
      </c>
      <c r="J2051" t="str">
        <f t="shared" ref="J2051:J2114" si="328">"FM" &amp; MOD(MONTH(B2051)-4,12)+1</f>
        <v>FM12</v>
      </c>
      <c r="K2051" t="str">
        <f t="shared" ref="K2051:K2114" si="329" xml:space="preserve"> "FQ" &amp; INT((MOD(MONTH(B2051)-4,12))/3)+1</f>
        <v>FQ4</v>
      </c>
    </row>
    <row r="2052" spans="1:11" ht="15" customHeight="1" x14ac:dyDescent="0.3">
      <c r="A2052" t="str">
        <f t="shared" si="320"/>
        <v>20160331</v>
      </c>
      <c r="B2052" s="6">
        <v>42460</v>
      </c>
      <c r="C2052">
        <f t="shared" si="321"/>
        <v>2016</v>
      </c>
      <c r="D2052">
        <f t="shared" si="322"/>
        <v>3</v>
      </c>
      <c r="E2052" t="str">
        <f t="shared" si="323"/>
        <v>Q1</v>
      </c>
      <c r="F2052" t="str">
        <f t="shared" si="324"/>
        <v>March</v>
      </c>
      <c r="G2052" t="str">
        <f t="shared" si="325"/>
        <v>2016-Mar</v>
      </c>
      <c r="H2052">
        <f t="shared" si="326"/>
        <v>4</v>
      </c>
      <c r="I2052" t="str">
        <f t="shared" si="327"/>
        <v>Thursday</v>
      </c>
      <c r="J2052" t="str">
        <f t="shared" si="328"/>
        <v>FM12</v>
      </c>
      <c r="K2052" t="str">
        <f t="shared" si="329"/>
        <v>FQ4</v>
      </c>
    </row>
    <row r="2053" spans="1:11" ht="15" customHeight="1" x14ac:dyDescent="0.3">
      <c r="A2053" t="str">
        <f t="shared" si="320"/>
        <v>20160401</v>
      </c>
      <c r="B2053" s="6">
        <v>42461</v>
      </c>
      <c r="C2053">
        <f t="shared" si="321"/>
        <v>2016</v>
      </c>
      <c r="D2053">
        <f t="shared" si="322"/>
        <v>4</v>
      </c>
      <c r="E2053" t="str">
        <f t="shared" si="323"/>
        <v>Q2</v>
      </c>
      <c r="F2053" t="str">
        <f t="shared" si="324"/>
        <v>April</v>
      </c>
      <c r="G2053" t="str">
        <f t="shared" si="325"/>
        <v>2016-Apr</v>
      </c>
      <c r="H2053">
        <f t="shared" si="326"/>
        <v>5</v>
      </c>
      <c r="I2053" t="str">
        <f t="shared" si="327"/>
        <v>Friday</v>
      </c>
      <c r="J2053" t="str">
        <f t="shared" si="328"/>
        <v>FM1</v>
      </c>
      <c r="K2053" t="str">
        <f t="shared" si="329"/>
        <v>FQ1</v>
      </c>
    </row>
    <row r="2054" spans="1:11" ht="15" customHeight="1" x14ac:dyDescent="0.3">
      <c r="A2054" t="str">
        <f t="shared" si="320"/>
        <v>20160402</v>
      </c>
      <c r="B2054" s="6">
        <v>42462</v>
      </c>
      <c r="C2054">
        <f t="shared" si="321"/>
        <v>2016</v>
      </c>
      <c r="D2054">
        <f t="shared" si="322"/>
        <v>4</v>
      </c>
      <c r="E2054" t="str">
        <f t="shared" si="323"/>
        <v>Q2</v>
      </c>
      <c r="F2054" t="str">
        <f t="shared" si="324"/>
        <v>April</v>
      </c>
      <c r="G2054" t="str">
        <f t="shared" si="325"/>
        <v>2016-Apr</v>
      </c>
      <c r="H2054">
        <f t="shared" si="326"/>
        <v>6</v>
      </c>
      <c r="I2054" t="str">
        <f t="shared" si="327"/>
        <v>Saturday</v>
      </c>
      <c r="J2054" t="str">
        <f t="shared" si="328"/>
        <v>FM1</v>
      </c>
      <c r="K2054" t="str">
        <f t="shared" si="329"/>
        <v>FQ1</v>
      </c>
    </row>
    <row r="2055" spans="1:11" ht="15" customHeight="1" x14ac:dyDescent="0.3">
      <c r="A2055" t="str">
        <f t="shared" si="320"/>
        <v>20160403</v>
      </c>
      <c r="B2055" s="6">
        <v>42463</v>
      </c>
      <c r="C2055">
        <f t="shared" si="321"/>
        <v>2016</v>
      </c>
      <c r="D2055">
        <f t="shared" si="322"/>
        <v>4</v>
      </c>
      <c r="E2055" t="str">
        <f t="shared" si="323"/>
        <v>Q2</v>
      </c>
      <c r="F2055" t="str">
        <f t="shared" si="324"/>
        <v>April</v>
      </c>
      <c r="G2055" t="str">
        <f t="shared" si="325"/>
        <v>2016-Apr</v>
      </c>
      <c r="H2055">
        <f t="shared" si="326"/>
        <v>7</v>
      </c>
      <c r="I2055" t="str">
        <f t="shared" si="327"/>
        <v>Sunday</v>
      </c>
      <c r="J2055" t="str">
        <f t="shared" si="328"/>
        <v>FM1</v>
      </c>
      <c r="K2055" t="str">
        <f t="shared" si="329"/>
        <v>FQ1</v>
      </c>
    </row>
    <row r="2056" spans="1:11" ht="15" customHeight="1" x14ac:dyDescent="0.3">
      <c r="A2056" t="str">
        <f t="shared" si="320"/>
        <v>20160404</v>
      </c>
      <c r="B2056" s="6">
        <v>42464</v>
      </c>
      <c r="C2056">
        <f t="shared" si="321"/>
        <v>2016</v>
      </c>
      <c r="D2056">
        <f t="shared" si="322"/>
        <v>4</v>
      </c>
      <c r="E2056" t="str">
        <f t="shared" si="323"/>
        <v>Q2</v>
      </c>
      <c r="F2056" t="str">
        <f t="shared" si="324"/>
        <v>April</v>
      </c>
      <c r="G2056" t="str">
        <f t="shared" si="325"/>
        <v>2016-Apr</v>
      </c>
      <c r="H2056">
        <f t="shared" si="326"/>
        <v>1</v>
      </c>
      <c r="I2056" t="str">
        <f t="shared" si="327"/>
        <v>Monday</v>
      </c>
      <c r="J2056" t="str">
        <f t="shared" si="328"/>
        <v>FM1</v>
      </c>
      <c r="K2056" t="str">
        <f t="shared" si="329"/>
        <v>FQ1</v>
      </c>
    </row>
    <row r="2057" spans="1:11" ht="15" customHeight="1" x14ac:dyDescent="0.3">
      <c r="A2057" t="str">
        <f t="shared" si="320"/>
        <v>20160405</v>
      </c>
      <c r="B2057" s="6">
        <v>42465</v>
      </c>
      <c r="C2057">
        <f t="shared" si="321"/>
        <v>2016</v>
      </c>
      <c r="D2057">
        <f t="shared" si="322"/>
        <v>4</v>
      </c>
      <c r="E2057" t="str">
        <f t="shared" si="323"/>
        <v>Q2</v>
      </c>
      <c r="F2057" t="str">
        <f t="shared" si="324"/>
        <v>April</v>
      </c>
      <c r="G2057" t="str">
        <f t="shared" si="325"/>
        <v>2016-Apr</v>
      </c>
      <c r="H2057">
        <f t="shared" si="326"/>
        <v>2</v>
      </c>
      <c r="I2057" t="str">
        <f t="shared" si="327"/>
        <v>Tuesday</v>
      </c>
      <c r="J2057" t="str">
        <f t="shared" si="328"/>
        <v>FM1</v>
      </c>
      <c r="K2057" t="str">
        <f t="shared" si="329"/>
        <v>FQ1</v>
      </c>
    </row>
    <row r="2058" spans="1:11" ht="15" customHeight="1" x14ac:dyDescent="0.3">
      <c r="A2058" t="str">
        <f t="shared" si="320"/>
        <v>20160406</v>
      </c>
      <c r="B2058" s="6">
        <v>42466</v>
      </c>
      <c r="C2058">
        <f t="shared" si="321"/>
        <v>2016</v>
      </c>
      <c r="D2058">
        <f t="shared" si="322"/>
        <v>4</v>
      </c>
      <c r="E2058" t="str">
        <f t="shared" si="323"/>
        <v>Q2</v>
      </c>
      <c r="F2058" t="str">
        <f t="shared" si="324"/>
        <v>April</v>
      </c>
      <c r="G2058" t="str">
        <f t="shared" si="325"/>
        <v>2016-Apr</v>
      </c>
      <c r="H2058">
        <f t="shared" si="326"/>
        <v>3</v>
      </c>
      <c r="I2058" t="str">
        <f t="shared" si="327"/>
        <v>Wednesday</v>
      </c>
      <c r="J2058" t="str">
        <f t="shared" si="328"/>
        <v>FM1</v>
      </c>
      <c r="K2058" t="str">
        <f t="shared" si="329"/>
        <v>FQ1</v>
      </c>
    </row>
    <row r="2059" spans="1:11" ht="15" customHeight="1" x14ac:dyDescent="0.3">
      <c r="A2059" t="str">
        <f t="shared" si="320"/>
        <v>20160407</v>
      </c>
      <c r="B2059" s="6">
        <v>42467</v>
      </c>
      <c r="C2059">
        <f t="shared" si="321"/>
        <v>2016</v>
      </c>
      <c r="D2059">
        <f t="shared" si="322"/>
        <v>4</v>
      </c>
      <c r="E2059" t="str">
        <f t="shared" si="323"/>
        <v>Q2</v>
      </c>
      <c r="F2059" t="str">
        <f t="shared" si="324"/>
        <v>April</v>
      </c>
      <c r="G2059" t="str">
        <f t="shared" si="325"/>
        <v>2016-Apr</v>
      </c>
      <c r="H2059">
        <f t="shared" si="326"/>
        <v>4</v>
      </c>
      <c r="I2059" t="str">
        <f t="shared" si="327"/>
        <v>Thursday</v>
      </c>
      <c r="J2059" t="str">
        <f t="shared" si="328"/>
        <v>FM1</v>
      </c>
      <c r="K2059" t="str">
        <f t="shared" si="329"/>
        <v>FQ1</v>
      </c>
    </row>
    <row r="2060" spans="1:11" ht="15" customHeight="1" x14ac:dyDescent="0.3">
      <c r="A2060" t="str">
        <f t="shared" si="320"/>
        <v>20160408</v>
      </c>
      <c r="B2060" s="6">
        <v>42468</v>
      </c>
      <c r="C2060">
        <f t="shared" si="321"/>
        <v>2016</v>
      </c>
      <c r="D2060">
        <f t="shared" si="322"/>
        <v>4</v>
      </c>
      <c r="E2060" t="str">
        <f t="shared" si="323"/>
        <v>Q2</v>
      </c>
      <c r="F2060" t="str">
        <f t="shared" si="324"/>
        <v>April</v>
      </c>
      <c r="G2060" t="str">
        <f t="shared" si="325"/>
        <v>2016-Apr</v>
      </c>
      <c r="H2060">
        <f t="shared" si="326"/>
        <v>5</v>
      </c>
      <c r="I2060" t="str">
        <f t="shared" si="327"/>
        <v>Friday</v>
      </c>
      <c r="J2060" t="str">
        <f t="shared" si="328"/>
        <v>FM1</v>
      </c>
      <c r="K2060" t="str">
        <f t="shared" si="329"/>
        <v>FQ1</v>
      </c>
    </row>
    <row r="2061" spans="1:11" ht="15" customHeight="1" x14ac:dyDescent="0.3">
      <c r="A2061" t="str">
        <f t="shared" si="320"/>
        <v>20160409</v>
      </c>
      <c r="B2061" s="6">
        <v>42469</v>
      </c>
      <c r="C2061">
        <f t="shared" si="321"/>
        <v>2016</v>
      </c>
      <c r="D2061">
        <f t="shared" si="322"/>
        <v>4</v>
      </c>
      <c r="E2061" t="str">
        <f t="shared" si="323"/>
        <v>Q2</v>
      </c>
      <c r="F2061" t="str">
        <f t="shared" si="324"/>
        <v>April</v>
      </c>
      <c r="G2061" t="str">
        <f t="shared" si="325"/>
        <v>2016-Apr</v>
      </c>
      <c r="H2061">
        <f t="shared" si="326"/>
        <v>6</v>
      </c>
      <c r="I2061" t="str">
        <f t="shared" si="327"/>
        <v>Saturday</v>
      </c>
      <c r="J2061" t="str">
        <f t="shared" si="328"/>
        <v>FM1</v>
      </c>
      <c r="K2061" t="str">
        <f t="shared" si="329"/>
        <v>FQ1</v>
      </c>
    </row>
    <row r="2062" spans="1:11" ht="15" customHeight="1" x14ac:dyDescent="0.3">
      <c r="A2062" t="str">
        <f t="shared" si="320"/>
        <v>20160410</v>
      </c>
      <c r="B2062" s="6">
        <v>42470</v>
      </c>
      <c r="C2062">
        <f t="shared" si="321"/>
        <v>2016</v>
      </c>
      <c r="D2062">
        <f t="shared" si="322"/>
        <v>4</v>
      </c>
      <c r="E2062" t="str">
        <f t="shared" si="323"/>
        <v>Q2</v>
      </c>
      <c r="F2062" t="str">
        <f t="shared" si="324"/>
        <v>April</v>
      </c>
      <c r="G2062" t="str">
        <f t="shared" si="325"/>
        <v>2016-Apr</v>
      </c>
      <c r="H2062">
        <f t="shared" si="326"/>
        <v>7</v>
      </c>
      <c r="I2062" t="str">
        <f t="shared" si="327"/>
        <v>Sunday</v>
      </c>
      <c r="J2062" t="str">
        <f t="shared" si="328"/>
        <v>FM1</v>
      </c>
      <c r="K2062" t="str">
        <f t="shared" si="329"/>
        <v>FQ1</v>
      </c>
    </row>
    <row r="2063" spans="1:11" ht="15" customHeight="1" x14ac:dyDescent="0.3">
      <c r="A2063" t="str">
        <f t="shared" si="320"/>
        <v>20160411</v>
      </c>
      <c r="B2063" s="6">
        <v>42471</v>
      </c>
      <c r="C2063">
        <f t="shared" si="321"/>
        <v>2016</v>
      </c>
      <c r="D2063">
        <f t="shared" si="322"/>
        <v>4</v>
      </c>
      <c r="E2063" t="str">
        <f t="shared" si="323"/>
        <v>Q2</v>
      </c>
      <c r="F2063" t="str">
        <f t="shared" si="324"/>
        <v>April</v>
      </c>
      <c r="G2063" t="str">
        <f t="shared" si="325"/>
        <v>2016-Apr</v>
      </c>
      <c r="H2063">
        <f t="shared" si="326"/>
        <v>1</v>
      </c>
      <c r="I2063" t="str">
        <f t="shared" si="327"/>
        <v>Monday</v>
      </c>
      <c r="J2063" t="str">
        <f t="shared" si="328"/>
        <v>FM1</v>
      </c>
      <c r="K2063" t="str">
        <f t="shared" si="329"/>
        <v>FQ1</v>
      </c>
    </row>
    <row r="2064" spans="1:11" ht="15" customHeight="1" x14ac:dyDescent="0.3">
      <c r="A2064" t="str">
        <f t="shared" si="320"/>
        <v>20160412</v>
      </c>
      <c r="B2064" s="6">
        <v>42472</v>
      </c>
      <c r="C2064">
        <f t="shared" si="321"/>
        <v>2016</v>
      </c>
      <c r="D2064">
        <f t="shared" si="322"/>
        <v>4</v>
      </c>
      <c r="E2064" t="str">
        <f t="shared" si="323"/>
        <v>Q2</v>
      </c>
      <c r="F2064" t="str">
        <f t="shared" si="324"/>
        <v>April</v>
      </c>
      <c r="G2064" t="str">
        <f t="shared" si="325"/>
        <v>2016-Apr</v>
      </c>
      <c r="H2064">
        <f t="shared" si="326"/>
        <v>2</v>
      </c>
      <c r="I2064" t="str">
        <f t="shared" si="327"/>
        <v>Tuesday</v>
      </c>
      <c r="J2064" t="str">
        <f t="shared" si="328"/>
        <v>FM1</v>
      </c>
      <c r="K2064" t="str">
        <f t="shared" si="329"/>
        <v>FQ1</v>
      </c>
    </row>
    <row r="2065" spans="1:11" ht="15" customHeight="1" x14ac:dyDescent="0.3">
      <c r="A2065" t="str">
        <f t="shared" si="320"/>
        <v>20160413</v>
      </c>
      <c r="B2065" s="6">
        <v>42473</v>
      </c>
      <c r="C2065">
        <f t="shared" si="321"/>
        <v>2016</v>
      </c>
      <c r="D2065">
        <f t="shared" si="322"/>
        <v>4</v>
      </c>
      <c r="E2065" t="str">
        <f t="shared" si="323"/>
        <v>Q2</v>
      </c>
      <c r="F2065" t="str">
        <f t="shared" si="324"/>
        <v>April</v>
      </c>
      <c r="G2065" t="str">
        <f t="shared" si="325"/>
        <v>2016-Apr</v>
      </c>
      <c r="H2065">
        <f t="shared" si="326"/>
        <v>3</v>
      </c>
      <c r="I2065" t="str">
        <f t="shared" si="327"/>
        <v>Wednesday</v>
      </c>
      <c r="J2065" t="str">
        <f t="shared" si="328"/>
        <v>FM1</v>
      </c>
      <c r="K2065" t="str">
        <f t="shared" si="329"/>
        <v>FQ1</v>
      </c>
    </row>
    <row r="2066" spans="1:11" ht="15" customHeight="1" x14ac:dyDescent="0.3">
      <c r="A2066" t="str">
        <f t="shared" si="320"/>
        <v>20160414</v>
      </c>
      <c r="B2066" s="6">
        <v>42474</v>
      </c>
      <c r="C2066">
        <f t="shared" si="321"/>
        <v>2016</v>
      </c>
      <c r="D2066">
        <f t="shared" si="322"/>
        <v>4</v>
      </c>
      <c r="E2066" t="str">
        <f t="shared" si="323"/>
        <v>Q2</v>
      </c>
      <c r="F2066" t="str">
        <f t="shared" si="324"/>
        <v>April</v>
      </c>
      <c r="G2066" t="str">
        <f t="shared" si="325"/>
        <v>2016-Apr</v>
      </c>
      <c r="H2066">
        <f t="shared" si="326"/>
        <v>4</v>
      </c>
      <c r="I2066" t="str">
        <f t="shared" si="327"/>
        <v>Thursday</v>
      </c>
      <c r="J2066" t="str">
        <f t="shared" si="328"/>
        <v>FM1</v>
      </c>
      <c r="K2066" t="str">
        <f t="shared" si="329"/>
        <v>FQ1</v>
      </c>
    </row>
    <row r="2067" spans="1:11" ht="15" customHeight="1" x14ac:dyDescent="0.3">
      <c r="A2067" t="str">
        <f t="shared" si="320"/>
        <v>20160415</v>
      </c>
      <c r="B2067" s="6">
        <v>42475</v>
      </c>
      <c r="C2067">
        <f t="shared" si="321"/>
        <v>2016</v>
      </c>
      <c r="D2067">
        <f t="shared" si="322"/>
        <v>4</v>
      </c>
      <c r="E2067" t="str">
        <f t="shared" si="323"/>
        <v>Q2</v>
      </c>
      <c r="F2067" t="str">
        <f t="shared" si="324"/>
        <v>April</v>
      </c>
      <c r="G2067" t="str">
        <f t="shared" si="325"/>
        <v>2016-Apr</v>
      </c>
      <c r="H2067">
        <f t="shared" si="326"/>
        <v>5</v>
      </c>
      <c r="I2067" t="str">
        <f t="shared" si="327"/>
        <v>Friday</v>
      </c>
      <c r="J2067" t="str">
        <f t="shared" si="328"/>
        <v>FM1</v>
      </c>
      <c r="K2067" t="str">
        <f t="shared" si="329"/>
        <v>FQ1</v>
      </c>
    </row>
    <row r="2068" spans="1:11" ht="15" customHeight="1" x14ac:dyDescent="0.3">
      <c r="A2068" t="str">
        <f t="shared" si="320"/>
        <v>20160416</v>
      </c>
      <c r="B2068" s="6">
        <v>42476</v>
      </c>
      <c r="C2068">
        <f t="shared" si="321"/>
        <v>2016</v>
      </c>
      <c r="D2068">
        <f t="shared" si="322"/>
        <v>4</v>
      </c>
      <c r="E2068" t="str">
        <f t="shared" si="323"/>
        <v>Q2</v>
      </c>
      <c r="F2068" t="str">
        <f t="shared" si="324"/>
        <v>April</v>
      </c>
      <c r="G2068" t="str">
        <f t="shared" si="325"/>
        <v>2016-Apr</v>
      </c>
      <c r="H2068">
        <f t="shared" si="326"/>
        <v>6</v>
      </c>
      <c r="I2068" t="str">
        <f t="shared" si="327"/>
        <v>Saturday</v>
      </c>
      <c r="J2068" t="str">
        <f t="shared" si="328"/>
        <v>FM1</v>
      </c>
      <c r="K2068" t="str">
        <f t="shared" si="329"/>
        <v>FQ1</v>
      </c>
    </row>
    <row r="2069" spans="1:11" ht="15" customHeight="1" x14ac:dyDescent="0.3">
      <c r="A2069" t="str">
        <f t="shared" si="320"/>
        <v>20160417</v>
      </c>
      <c r="B2069" s="6">
        <v>42477</v>
      </c>
      <c r="C2069">
        <f t="shared" si="321"/>
        <v>2016</v>
      </c>
      <c r="D2069">
        <f t="shared" si="322"/>
        <v>4</v>
      </c>
      <c r="E2069" t="str">
        <f t="shared" si="323"/>
        <v>Q2</v>
      </c>
      <c r="F2069" t="str">
        <f t="shared" si="324"/>
        <v>April</v>
      </c>
      <c r="G2069" t="str">
        <f t="shared" si="325"/>
        <v>2016-Apr</v>
      </c>
      <c r="H2069">
        <f t="shared" si="326"/>
        <v>7</v>
      </c>
      <c r="I2069" t="str">
        <f t="shared" si="327"/>
        <v>Sunday</v>
      </c>
      <c r="J2069" t="str">
        <f t="shared" si="328"/>
        <v>FM1</v>
      </c>
      <c r="K2069" t="str">
        <f t="shared" si="329"/>
        <v>FQ1</v>
      </c>
    </row>
    <row r="2070" spans="1:11" ht="15" customHeight="1" x14ac:dyDescent="0.3">
      <c r="A2070" t="str">
        <f t="shared" si="320"/>
        <v>20160418</v>
      </c>
      <c r="B2070" s="6">
        <v>42478</v>
      </c>
      <c r="C2070">
        <f t="shared" si="321"/>
        <v>2016</v>
      </c>
      <c r="D2070">
        <f t="shared" si="322"/>
        <v>4</v>
      </c>
      <c r="E2070" t="str">
        <f t="shared" si="323"/>
        <v>Q2</v>
      </c>
      <c r="F2070" t="str">
        <f t="shared" si="324"/>
        <v>April</v>
      </c>
      <c r="G2070" t="str">
        <f t="shared" si="325"/>
        <v>2016-Apr</v>
      </c>
      <c r="H2070">
        <f t="shared" si="326"/>
        <v>1</v>
      </c>
      <c r="I2070" t="str">
        <f t="shared" si="327"/>
        <v>Monday</v>
      </c>
      <c r="J2070" t="str">
        <f t="shared" si="328"/>
        <v>FM1</v>
      </c>
      <c r="K2070" t="str">
        <f t="shared" si="329"/>
        <v>FQ1</v>
      </c>
    </row>
    <row r="2071" spans="1:11" ht="15" customHeight="1" x14ac:dyDescent="0.3">
      <c r="A2071" t="str">
        <f t="shared" si="320"/>
        <v>20160419</v>
      </c>
      <c r="B2071" s="6">
        <v>42479</v>
      </c>
      <c r="C2071">
        <f t="shared" si="321"/>
        <v>2016</v>
      </c>
      <c r="D2071">
        <f t="shared" si="322"/>
        <v>4</v>
      </c>
      <c r="E2071" t="str">
        <f t="shared" si="323"/>
        <v>Q2</v>
      </c>
      <c r="F2071" t="str">
        <f t="shared" si="324"/>
        <v>April</v>
      </c>
      <c r="G2071" t="str">
        <f t="shared" si="325"/>
        <v>2016-Apr</v>
      </c>
      <c r="H2071">
        <f t="shared" si="326"/>
        <v>2</v>
      </c>
      <c r="I2071" t="str">
        <f t="shared" si="327"/>
        <v>Tuesday</v>
      </c>
      <c r="J2071" t="str">
        <f t="shared" si="328"/>
        <v>FM1</v>
      </c>
      <c r="K2071" t="str">
        <f t="shared" si="329"/>
        <v>FQ1</v>
      </c>
    </row>
    <row r="2072" spans="1:11" ht="15" customHeight="1" x14ac:dyDescent="0.3">
      <c r="A2072" t="str">
        <f t="shared" si="320"/>
        <v>20160420</v>
      </c>
      <c r="B2072" s="6">
        <v>42480</v>
      </c>
      <c r="C2072">
        <f t="shared" si="321"/>
        <v>2016</v>
      </c>
      <c r="D2072">
        <f t="shared" si="322"/>
        <v>4</v>
      </c>
      <c r="E2072" t="str">
        <f t="shared" si="323"/>
        <v>Q2</v>
      </c>
      <c r="F2072" t="str">
        <f t="shared" si="324"/>
        <v>April</v>
      </c>
      <c r="G2072" t="str">
        <f t="shared" si="325"/>
        <v>2016-Apr</v>
      </c>
      <c r="H2072">
        <f t="shared" si="326"/>
        <v>3</v>
      </c>
      <c r="I2072" t="str">
        <f t="shared" si="327"/>
        <v>Wednesday</v>
      </c>
      <c r="J2072" t="str">
        <f t="shared" si="328"/>
        <v>FM1</v>
      </c>
      <c r="K2072" t="str">
        <f t="shared" si="329"/>
        <v>FQ1</v>
      </c>
    </row>
    <row r="2073" spans="1:11" ht="15" customHeight="1" x14ac:dyDescent="0.3">
      <c r="A2073" t="str">
        <f t="shared" si="320"/>
        <v>20160421</v>
      </c>
      <c r="B2073" s="6">
        <v>42481</v>
      </c>
      <c r="C2073">
        <f t="shared" si="321"/>
        <v>2016</v>
      </c>
      <c r="D2073">
        <f t="shared" si="322"/>
        <v>4</v>
      </c>
      <c r="E2073" t="str">
        <f t="shared" si="323"/>
        <v>Q2</v>
      </c>
      <c r="F2073" t="str">
        <f t="shared" si="324"/>
        <v>April</v>
      </c>
      <c r="G2073" t="str">
        <f t="shared" si="325"/>
        <v>2016-Apr</v>
      </c>
      <c r="H2073">
        <f t="shared" si="326"/>
        <v>4</v>
      </c>
      <c r="I2073" t="str">
        <f t="shared" si="327"/>
        <v>Thursday</v>
      </c>
      <c r="J2073" t="str">
        <f t="shared" si="328"/>
        <v>FM1</v>
      </c>
      <c r="K2073" t="str">
        <f t="shared" si="329"/>
        <v>FQ1</v>
      </c>
    </row>
    <row r="2074" spans="1:11" ht="15" customHeight="1" x14ac:dyDescent="0.3">
      <c r="A2074" t="str">
        <f t="shared" si="320"/>
        <v>20160422</v>
      </c>
      <c r="B2074" s="6">
        <v>42482</v>
      </c>
      <c r="C2074">
        <f t="shared" si="321"/>
        <v>2016</v>
      </c>
      <c r="D2074">
        <f t="shared" si="322"/>
        <v>4</v>
      </c>
      <c r="E2074" t="str">
        <f t="shared" si="323"/>
        <v>Q2</v>
      </c>
      <c r="F2074" t="str">
        <f t="shared" si="324"/>
        <v>April</v>
      </c>
      <c r="G2074" t="str">
        <f t="shared" si="325"/>
        <v>2016-Apr</v>
      </c>
      <c r="H2074">
        <f t="shared" si="326"/>
        <v>5</v>
      </c>
      <c r="I2074" t="str">
        <f t="shared" si="327"/>
        <v>Friday</v>
      </c>
      <c r="J2074" t="str">
        <f t="shared" si="328"/>
        <v>FM1</v>
      </c>
      <c r="K2074" t="str">
        <f t="shared" si="329"/>
        <v>FQ1</v>
      </c>
    </row>
    <row r="2075" spans="1:11" ht="15" customHeight="1" x14ac:dyDescent="0.3">
      <c r="A2075" t="str">
        <f t="shared" si="320"/>
        <v>20160423</v>
      </c>
      <c r="B2075" s="6">
        <v>42483</v>
      </c>
      <c r="C2075">
        <f t="shared" si="321"/>
        <v>2016</v>
      </c>
      <c r="D2075">
        <f t="shared" si="322"/>
        <v>4</v>
      </c>
      <c r="E2075" t="str">
        <f t="shared" si="323"/>
        <v>Q2</v>
      </c>
      <c r="F2075" t="str">
        <f t="shared" si="324"/>
        <v>April</v>
      </c>
      <c r="G2075" t="str">
        <f t="shared" si="325"/>
        <v>2016-Apr</v>
      </c>
      <c r="H2075">
        <f t="shared" si="326"/>
        <v>6</v>
      </c>
      <c r="I2075" t="str">
        <f t="shared" si="327"/>
        <v>Saturday</v>
      </c>
      <c r="J2075" t="str">
        <f t="shared" si="328"/>
        <v>FM1</v>
      </c>
      <c r="K2075" t="str">
        <f t="shared" si="329"/>
        <v>FQ1</v>
      </c>
    </row>
    <row r="2076" spans="1:11" ht="15" customHeight="1" x14ac:dyDescent="0.3">
      <c r="A2076" t="str">
        <f t="shared" si="320"/>
        <v>20160424</v>
      </c>
      <c r="B2076" s="6">
        <v>42484</v>
      </c>
      <c r="C2076">
        <f t="shared" si="321"/>
        <v>2016</v>
      </c>
      <c r="D2076">
        <f t="shared" si="322"/>
        <v>4</v>
      </c>
      <c r="E2076" t="str">
        <f t="shared" si="323"/>
        <v>Q2</v>
      </c>
      <c r="F2076" t="str">
        <f t="shared" si="324"/>
        <v>April</v>
      </c>
      <c r="G2076" t="str">
        <f t="shared" si="325"/>
        <v>2016-Apr</v>
      </c>
      <c r="H2076">
        <f t="shared" si="326"/>
        <v>7</v>
      </c>
      <c r="I2076" t="str">
        <f t="shared" si="327"/>
        <v>Sunday</v>
      </c>
      <c r="J2076" t="str">
        <f t="shared" si="328"/>
        <v>FM1</v>
      </c>
      <c r="K2076" t="str">
        <f t="shared" si="329"/>
        <v>FQ1</v>
      </c>
    </row>
    <row r="2077" spans="1:11" ht="15" customHeight="1" x14ac:dyDescent="0.3">
      <c r="A2077" t="str">
        <f t="shared" si="320"/>
        <v>20160425</v>
      </c>
      <c r="B2077" s="6">
        <v>42485</v>
      </c>
      <c r="C2077">
        <f t="shared" si="321"/>
        <v>2016</v>
      </c>
      <c r="D2077">
        <f t="shared" si="322"/>
        <v>4</v>
      </c>
      <c r="E2077" t="str">
        <f t="shared" si="323"/>
        <v>Q2</v>
      </c>
      <c r="F2077" t="str">
        <f t="shared" si="324"/>
        <v>April</v>
      </c>
      <c r="G2077" t="str">
        <f t="shared" si="325"/>
        <v>2016-Apr</v>
      </c>
      <c r="H2077">
        <f t="shared" si="326"/>
        <v>1</v>
      </c>
      <c r="I2077" t="str">
        <f t="shared" si="327"/>
        <v>Monday</v>
      </c>
      <c r="J2077" t="str">
        <f t="shared" si="328"/>
        <v>FM1</v>
      </c>
      <c r="K2077" t="str">
        <f t="shared" si="329"/>
        <v>FQ1</v>
      </c>
    </row>
    <row r="2078" spans="1:11" ht="15" customHeight="1" x14ac:dyDescent="0.3">
      <c r="A2078" t="str">
        <f t="shared" si="320"/>
        <v>20160426</v>
      </c>
      <c r="B2078" s="6">
        <v>42486</v>
      </c>
      <c r="C2078">
        <f t="shared" si="321"/>
        <v>2016</v>
      </c>
      <c r="D2078">
        <f t="shared" si="322"/>
        <v>4</v>
      </c>
      <c r="E2078" t="str">
        <f t="shared" si="323"/>
        <v>Q2</v>
      </c>
      <c r="F2078" t="str">
        <f t="shared" si="324"/>
        <v>April</v>
      </c>
      <c r="G2078" t="str">
        <f t="shared" si="325"/>
        <v>2016-Apr</v>
      </c>
      <c r="H2078">
        <f t="shared" si="326"/>
        <v>2</v>
      </c>
      <c r="I2078" t="str">
        <f t="shared" si="327"/>
        <v>Tuesday</v>
      </c>
      <c r="J2078" t="str">
        <f t="shared" si="328"/>
        <v>FM1</v>
      </c>
      <c r="K2078" t="str">
        <f t="shared" si="329"/>
        <v>FQ1</v>
      </c>
    </row>
    <row r="2079" spans="1:11" ht="15" customHeight="1" x14ac:dyDescent="0.3">
      <c r="A2079" t="str">
        <f t="shared" si="320"/>
        <v>20160427</v>
      </c>
      <c r="B2079" s="6">
        <v>42487</v>
      </c>
      <c r="C2079">
        <f t="shared" si="321"/>
        <v>2016</v>
      </c>
      <c r="D2079">
        <f t="shared" si="322"/>
        <v>4</v>
      </c>
      <c r="E2079" t="str">
        <f t="shared" si="323"/>
        <v>Q2</v>
      </c>
      <c r="F2079" t="str">
        <f t="shared" si="324"/>
        <v>April</v>
      </c>
      <c r="G2079" t="str">
        <f t="shared" si="325"/>
        <v>2016-Apr</v>
      </c>
      <c r="H2079">
        <f t="shared" si="326"/>
        <v>3</v>
      </c>
      <c r="I2079" t="str">
        <f t="shared" si="327"/>
        <v>Wednesday</v>
      </c>
      <c r="J2079" t="str">
        <f t="shared" si="328"/>
        <v>FM1</v>
      </c>
      <c r="K2079" t="str">
        <f t="shared" si="329"/>
        <v>FQ1</v>
      </c>
    </row>
    <row r="2080" spans="1:11" ht="15" customHeight="1" x14ac:dyDescent="0.3">
      <c r="A2080" t="str">
        <f t="shared" si="320"/>
        <v>20160428</v>
      </c>
      <c r="B2080" s="6">
        <v>42488</v>
      </c>
      <c r="C2080">
        <f t="shared" si="321"/>
        <v>2016</v>
      </c>
      <c r="D2080">
        <f t="shared" si="322"/>
        <v>4</v>
      </c>
      <c r="E2080" t="str">
        <f t="shared" si="323"/>
        <v>Q2</v>
      </c>
      <c r="F2080" t="str">
        <f t="shared" si="324"/>
        <v>April</v>
      </c>
      <c r="G2080" t="str">
        <f t="shared" si="325"/>
        <v>2016-Apr</v>
      </c>
      <c r="H2080">
        <f t="shared" si="326"/>
        <v>4</v>
      </c>
      <c r="I2080" t="str">
        <f t="shared" si="327"/>
        <v>Thursday</v>
      </c>
      <c r="J2080" t="str">
        <f t="shared" si="328"/>
        <v>FM1</v>
      </c>
      <c r="K2080" t="str">
        <f t="shared" si="329"/>
        <v>FQ1</v>
      </c>
    </row>
    <row r="2081" spans="1:11" ht="15" customHeight="1" x14ac:dyDescent="0.3">
      <c r="A2081" t="str">
        <f t="shared" si="320"/>
        <v>20160429</v>
      </c>
      <c r="B2081" s="6">
        <v>42489</v>
      </c>
      <c r="C2081">
        <f t="shared" si="321"/>
        <v>2016</v>
      </c>
      <c r="D2081">
        <f t="shared" si="322"/>
        <v>4</v>
      </c>
      <c r="E2081" t="str">
        <f t="shared" si="323"/>
        <v>Q2</v>
      </c>
      <c r="F2081" t="str">
        <f t="shared" si="324"/>
        <v>April</v>
      </c>
      <c r="G2081" t="str">
        <f t="shared" si="325"/>
        <v>2016-Apr</v>
      </c>
      <c r="H2081">
        <f t="shared" si="326"/>
        <v>5</v>
      </c>
      <c r="I2081" t="str">
        <f t="shared" si="327"/>
        <v>Friday</v>
      </c>
      <c r="J2081" t="str">
        <f t="shared" si="328"/>
        <v>FM1</v>
      </c>
      <c r="K2081" t="str">
        <f t="shared" si="329"/>
        <v>FQ1</v>
      </c>
    </row>
    <row r="2082" spans="1:11" ht="15" customHeight="1" x14ac:dyDescent="0.3">
      <c r="A2082" t="str">
        <f t="shared" si="320"/>
        <v>20160430</v>
      </c>
      <c r="B2082" s="6">
        <v>42490</v>
      </c>
      <c r="C2082">
        <f t="shared" si="321"/>
        <v>2016</v>
      </c>
      <c r="D2082">
        <f t="shared" si="322"/>
        <v>4</v>
      </c>
      <c r="E2082" t="str">
        <f t="shared" si="323"/>
        <v>Q2</v>
      </c>
      <c r="F2082" t="str">
        <f t="shared" si="324"/>
        <v>April</v>
      </c>
      <c r="G2082" t="str">
        <f t="shared" si="325"/>
        <v>2016-Apr</v>
      </c>
      <c r="H2082">
        <f t="shared" si="326"/>
        <v>6</v>
      </c>
      <c r="I2082" t="str">
        <f t="shared" si="327"/>
        <v>Saturday</v>
      </c>
      <c r="J2082" t="str">
        <f t="shared" si="328"/>
        <v>FM1</v>
      </c>
      <c r="K2082" t="str">
        <f t="shared" si="329"/>
        <v>FQ1</v>
      </c>
    </row>
    <row r="2083" spans="1:11" ht="15" customHeight="1" x14ac:dyDescent="0.3">
      <c r="A2083" t="str">
        <f t="shared" si="320"/>
        <v>20160501</v>
      </c>
      <c r="B2083" s="6">
        <v>42491</v>
      </c>
      <c r="C2083">
        <f t="shared" si="321"/>
        <v>2016</v>
      </c>
      <c r="D2083">
        <f t="shared" si="322"/>
        <v>5</v>
      </c>
      <c r="E2083" t="str">
        <f t="shared" si="323"/>
        <v>Q2</v>
      </c>
      <c r="F2083" t="str">
        <f t="shared" si="324"/>
        <v>May</v>
      </c>
      <c r="G2083" t="str">
        <f t="shared" si="325"/>
        <v>2016-May</v>
      </c>
      <c r="H2083">
        <f t="shared" si="326"/>
        <v>7</v>
      </c>
      <c r="I2083" t="str">
        <f t="shared" si="327"/>
        <v>Sunday</v>
      </c>
      <c r="J2083" t="str">
        <f t="shared" si="328"/>
        <v>FM2</v>
      </c>
      <c r="K2083" t="str">
        <f t="shared" si="329"/>
        <v>FQ1</v>
      </c>
    </row>
    <row r="2084" spans="1:11" ht="15" customHeight="1" x14ac:dyDescent="0.3">
      <c r="A2084" t="str">
        <f t="shared" si="320"/>
        <v>20160502</v>
      </c>
      <c r="B2084" s="6">
        <v>42492</v>
      </c>
      <c r="C2084">
        <f t="shared" si="321"/>
        <v>2016</v>
      </c>
      <c r="D2084">
        <f t="shared" si="322"/>
        <v>5</v>
      </c>
      <c r="E2084" t="str">
        <f t="shared" si="323"/>
        <v>Q2</v>
      </c>
      <c r="F2084" t="str">
        <f t="shared" si="324"/>
        <v>May</v>
      </c>
      <c r="G2084" t="str">
        <f t="shared" si="325"/>
        <v>2016-May</v>
      </c>
      <c r="H2084">
        <f t="shared" si="326"/>
        <v>1</v>
      </c>
      <c r="I2084" t="str">
        <f t="shared" si="327"/>
        <v>Monday</v>
      </c>
      <c r="J2084" t="str">
        <f t="shared" si="328"/>
        <v>FM2</v>
      </c>
      <c r="K2084" t="str">
        <f t="shared" si="329"/>
        <v>FQ1</v>
      </c>
    </row>
    <row r="2085" spans="1:11" ht="15" customHeight="1" x14ac:dyDescent="0.3">
      <c r="A2085" t="str">
        <f t="shared" si="320"/>
        <v>20160503</v>
      </c>
      <c r="B2085" s="6">
        <v>42493</v>
      </c>
      <c r="C2085">
        <f t="shared" si="321"/>
        <v>2016</v>
      </c>
      <c r="D2085">
        <f t="shared" si="322"/>
        <v>5</v>
      </c>
      <c r="E2085" t="str">
        <f t="shared" si="323"/>
        <v>Q2</v>
      </c>
      <c r="F2085" t="str">
        <f t="shared" si="324"/>
        <v>May</v>
      </c>
      <c r="G2085" t="str">
        <f t="shared" si="325"/>
        <v>2016-May</v>
      </c>
      <c r="H2085">
        <f t="shared" si="326"/>
        <v>2</v>
      </c>
      <c r="I2085" t="str">
        <f t="shared" si="327"/>
        <v>Tuesday</v>
      </c>
      <c r="J2085" t="str">
        <f t="shared" si="328"/>
        <v>FM2</v>
      </c>
      <c r="K2085" t="str">
        <f t="shared" si="329"/>
        <v>FQ1</v>
      </c>
    </row>
    <row r="2086" spans="1:11" ht="15" customHeight="1" x14ac:dyDescent="0.3">
      <c r="A2086" t="str">
        <f t="shared" si="320"/>
        <v>20160504</v>
      </c>
      <c r="B2086" s="6">
        <v>42494</v>
      </c>
      <c r="C2086">
        <f t="shared" si="321"/>
        <v>2016</v>
      </c>
      <c r="D2086">
        <f t="shared" si="322"/>
        <v>5</v>
      </c>
      <c r="E2086" t="str">
        <f t="shared" si="323"/>
        <v>Q2</v>
      </c>
      <c r="F2086" t="str">
        <f t="shared" si="324"/>
        <v>May</v>
      </c>
      <c r="G2086" t="str">
        <f t="shared" si="325"/>
        <v>2016-May</v>
      </c>
      <c r="H2086">
        <f t="shared" si="326"/>
        <v>3</v>
      </c>
      <c r="I2086" t="str">
        <f t="shared" si="327"/>
        <v>Wednesday</v>
      </c>
      <c r="J2086" t="str">
        <f t="shared" si="328"/>
        <v>FM2</v>
      </c>
      <c r="K2086" t="str">
        <f t="shared" si="329"/>
        <v>FQ1</v>
      </c>
    </row>
    <row r="2087" spans="1:11" ht="15" customHeight="1" x14ac:dyDescent="0.3">
      <c r="A2087" t="str">
        <f t="shared" si="320"/>
        <v>20160505</v>
      </c>
      <c r="B2087" s="6">
        <v>42495</v>
      </c>
      <c r="C2087">
        <f t="shared" si="321"/>
        <v>2016</v>
      </c>
      <c r="D2087">
        <f t="shared" si="322"/>
        <v>5</v>
      </c>
      <c r="E2087" t="str">
        <f t="shared" si="323"/>
        <v>Q2</v>
      </c>
      <c r="F2087" t="str">
        <f t="shared" si="324"/>
        <v>May</v>
      </c>
      <c r="G2087" t="str">
        <f t="shared" si="325"/>
        <v>2016-May</v>
      </c>
      <c r="H2087">
        <f t="shared" si="326"/>
        <v>4</v>
      </c>
      <c r="I2087" t="str">
        <f t="shared" si="327"/>
        <v>Thursday</v>
      </c>
      <c r="J2087" t="str">
        <f t="shared" si="328"/>
        <v>FM2</v>
      </c>
      <c r="K2087" t="str">
        <f t="shared" si="329"/>
        <v>FQ1</v>
      </c>
    </row>
    <row r="2088" spans="1:11" ht="15" customHeight="1" x14ac:dyDescent="0.3">
      <c r="A2088" t="str">
        <f t="shared" si="320"/>
        <v>20160506</v>
      </c>
      <c r="B2088" s="6">
        <v>42496</v>
      </c>
      <c r="C2088">
        <f t="shared" si="321"/>
        <v>2016</v>
      </c>
      <c r="D2088">
        <f t="shared" si="322"/>
        <v>5</v>
      </c>
      <c r="E2088" t="str">
        <f t="shared" si="323"/>
        <v>Q2</v>
      </c>
      <c r="F2088" t="str">
        <f t="shared" si="324"/>
        <v>May</v>
      </c>
      <c r="G2088" t="str">
        <f t="shared" si="325"/>
        <v>2016-May</v>
      </c>
      <c r="H2088">
        <f t="shared" si="326"/>
        <v>5</v>
      </c>
      <c r="I2088" t="str">
        <f t="shared" si="327"/>
        <v>Friday</v>
      </c>
      <c r="J2088" t="str">
        <f t="shared" si="328"/>
        <v>FM2</v>
      </c>
      <c r="K2088" t="str">
        <f t="shared" si="329"/>
        <v>FQ1</v>
      </c>
    </row>
    <row r="2089" spans="1:11" ht="15" customHeight="1" x14ac:dyDescent="0.3">
      <c r="A2089" t="str">
        <f t="shared" si="320"/>
        <v>20160507</v>
      </c>
      <c r="B2089" s="6">
        <v>42497</v>
      </c>
      <c r="C2089">
        <f t="shared" si="321"/>
        <v>2016</v>
      </c>
      <c r="D2089">
        <f t="shared" si="322"/>
        <v>5</v>
      </c>
      <c r="E2089" t="str">
        <f t="shared" si="323"/>
        <v>Q2</v>
      </c>
      <c r="F2089" t="str">
        <f t="shared" si="324"/>
        <v>May</v>
      </c>
      <c r="G2089" t="str">
        <f t="shared" si="325"/>
        <v>2016-May</v>
      </c>
      <c r="H2089">
        <f t="shared" si="326"/>
        <v>6</v>
      </c>
      <c r="I2089" t="str">
        <f t="shared" si="327"/>
        <v>Saturday</v>
      </c>
      <c r="J2089" t="str">
        <f t="shared" si="328"/>
        <v>FM2</v>
      </c>
      <c r="K2089" t="str">
        <f t="shared" si="329"/>
        <v>FQ1</v>
      </c>
    </row>
    <row r="2090" spans="1:11" ht="15" customHeight="1" x14ac:dyDescent="0.3">
      <c r="A2090" t="str">
        <f t="shared" si="320"/>
        <v>20160508</v>
      </c>
      <c r="B2090" s="6">
        <v>42498</v>
      </c>
      <c r="C2090">
        <f t="shared" si="321"/>
        <v>2016</v>
      </c>
      <c r="D2090">
        <f t="shared" si="322"/>
        <v>5</v>
      </c>
      <c r="E2090" t="str">
        <f t="shared" si="323"/>
        <v>Q2</v>
      </c>
      <c r="F2090" t="str">
        <f t="shared" si="324"/>
        <v>May</v>
      </c>
      <c r="G2090" t="str">
        <f t="shared" si="325"/>
        <v>2016-May</v>
      </c>
      <c r="H2090">
        <f t="shared" si="326"/>
        <v>7</v>
      </c>
      <c r="I2090" t="str">
        <f t="shared" si="327"/>
        <v>Sunday</v>
      </c>
      <c r="J2090" t="str">
        <f t="shared" si="328"/>
        <v>FM2</v>
      </c>
      <c r="K2090" t="str">
        <f t="shared" si="329"/>
        <v>FQ1</v>
      </c>
    </row>
    <row r="2091" spans="1:11" ht="15" customHeight="1" x14ac:dyDescent="0.3">
      <c r="A2091" t="str">
        <f t="shared" si="320"/>
        <v>20160509</v>
      </c>
      <c r="B2091" s="6">
        <v>42499</v>
      </c>
      <c r="C2091">
        <f t="shared" si="321"/>
        <v>2016</v>
      </c>
      <c r="D2091">
        <f t="shared" si="322"/>
        <v>5</v>
      </c>
      <c r="E2091" t="str">
        <f t="shared" si="323"/>
        <v>Q2</v>
      </c>
      <c r="F2091" t="str">
        <f t="shared" si="324"/>
        <v>May</v>
      </c>
      <c r="G2091" t="str">
        <f t="shared" si="325"/>
        <v>2016-May</v>
      </c>
      <c r="H2091">
        <f t="shared" si="326"/>
        <v>1</v>
      </c>
      <c r="I2091" t="str">
        <f t="shared" si="327"/>
        <v>Monday</v>
      </c>
      <c r="J2091" t="str">
        <f t="shared" si="328"/>
        <v>FM2</v>
      </c>
      <c r="K2091" t="str">
        <f t="shared" si="329"/>
        <v>FQ1</v>
      </c>
    </row>
    <row r="2092" spans="1:11" ht="15" customHeight="1" x14ac:dyDescent="0.3">
      <c r="A2092" t="str">
        <f t="shared" si="320"/>
        <v>20160510</v>
      </c>
      <c r="B2092" s="6">
        <v>42500</v>
      </c>
      <c r="C2092">
        <f t="shared" si="321"/>
        <v>2016</v>
      </c>
      <c r="D2092">
        <f t="shared" si="322"/>
        <v>5</v>
      </c>
      <c r="E2092" t="str">
        <f t="shared" si="323"/>
        <v>Q2</v>
      </c>
      <c r="F2092" t="str">
        <f t="shared" si="324"/>
        <v>May</v>
      </c>
      <c r="G2092" t="str">
        <f t="shared" si="325"/>
        <v>2016-May</v>
      </c>
      <c r="H2092">
        <f t="shared" si="326"/>
        <v>2</v>
      </c>
      <c r="I2092" t="str">
        <f t="shared" si="327"/>
        <v>Tuesday</v>
      </c>
      <c r="J2092" t="str">
        <f t="shared" si="328"/>
        <v>FM2</v>
      </c>
      <c r="K2092" t="str">
        <f t="shared" si="329"/>
        <v>FQ1</v>
      </c>
    </row>
    <row r="2093" spans="1:11" ht="15" customHeight="1" x14ac:dyDescent="0.3">
      <c r="A2093" t="str">
        <f t="shared" si="320"/>
        <v>20160511</v>
      </c>
      <c r="B2093" s="6">
        <v>42501</v>
      </c>
      <c r="C2093">
        <f t="shared" si="321"/>
        <v>2016</v>
      </c>
      <c r="D2093">
        <f t="shared" si="322"/>
        <v>5</v>
      </c>
      <c r="E2093" t="str">
        <f t="shared" si="323"/>
        <v>Q2</v>
      </c>
      <c r="F2093" t="str">
        <f t="shared" si="324"/>
        <v>May</v>
      </c>
      <c r="G2093" t="str">
        <f t="shared" si="325"/>
        <v>2016-May</v>
      </c>
      <c r="H2093">
        <f t="shared" si="326"/>
        <v>3</v>
      </c>
      <c r="I2093" t="str">
        <f t="shared" si="327"/>
        <v>Wednesday</v>
      </c>
      <c r="J2093" t="str">
        <f t="shared" si="328"/>
        <v>FM2</v>
      </c>
      <c r="K2093" t="str">
        <f t="shared" si="329"/>
        <v>FQ1</v>
      </c>
    </row>
    <row r="2094" spans="1:11" ht="15" customHeight="1" x14ac:dyDescent="0.3">
      <c r="A2094" t="str">
        <f t="shared" si="320"/>
        <v>20160512</v>
      </c>
      <c r="B2094" s="6">
        <v>42502</v>
      </c>
      <c r="C2094">
        <f t="shared" si="321"/>
        <v>2016</v>
      </c>
      <c r="D2094">
        <f t="shared" si="322"/>
        <v>5</v>
      </c>
      <c r="E2094" t="str">
        <f t="shared" si="323"/>
        <v>Q2</v>
      </c>
      <c r="F2094" t="str">
        <f t="shared" si="324"/>
        <v>May</v>
      </c>
      <c r="G2094" t="str">
        <f t="shared" si="325"/>
        <v>2016-May</v>
      </c>
      <c r="H2094">
        <f t="shared" si="326"/>
        <v>4</v>
      </c>
      <c r="I2094" t="str">
        <f t="shared" si="327"/>
        <v>Thursday</v>
      </c>
      <c r="J2094" t="str">
        <f t="shared" si="328"/>
        <v>FM2</v>
      </c>
      <c r="K2094" t="str">
        <f t="shared" si="329"/>
        <v>FQ1</v>
      </c>
    </row>
    <row r="2095" spans="1:11" ht="15" customHeight="1" x14ac:dyDescent="0.3">
      <c r="A2095" t="str">
        <f t="shared" si="320"/>
        <v>20160513</v>
      </c>
      <c r="B2095" s="6">
        <v>42503</v>
      </c>
      <c r="C2095">
        <f t="shared" si="321"/>
        <v>2016</v>
      </c>
      <c r="D2095">
        <f t="shared" si="322"/>
        <v>5</v>
      </c>
      <c r="E2095" t="str">
        <f t="shared" si="323"/>
        <v>Q2</v>
      </c>
      <c r="F2095" t="str">
        <f t="shared" si="324"/>
        <v>May</v>
      </c>
      <c r="G2095" t="str">
        <f t="shared" si="325"/>
        <v>2016-May</v>
      </c>
      <c r="H2095">
        <f t="shared" si="326"/>
        <v>5</v>
      </c>
      <c r="I2095" t="str">
        <f t="shared" si="327"/>
        <v>Friday</v>
      </c>
      <c r="J2095" t="str">
        <f t="shared" si="328"/>
        <v>FM2</v>
      </c>
      <c r="K2095" t="str">
        <f t="shared" si="329"/>
        <v>FQ1</v>
      </c>
    </row>
    <row r="2096" spans="1:11" ht="15" customHeight="1" x14ac:dyDescent="0.3">
      <c r="A2096" t="str">
        <f t="shared" si="320"/>
        <v>20160514</v>
      </c>
      <c r="B2096" s="6">
        <v>42504</v>
      </c>
      <c r="C2096">
        <f t="shared" si="321"/>
        <v>2016</v>
      </c>
      <c r="D2096">
        <f t="shared" si="322"/>
        <v>5</v>
      </c>
      <c r="E2096" t="str">
        <f t="shared" si="323"/>
        <v>Q2</v>
      </c>
      <c r="F2096" t="str">
        <f t="shared" si="324"/>
        <v>May</v>
      </c>
      <c r="G2096" t="str">
        <f t="shared" si="325"/>
        <v>2016-May</v>
      </c>
      <c r="H2096">
        <f t="shared" si="326"/>
        <v>6</v>
      </c>
      <c r="I2096" t="str">
        <f t="shared" si="327"/>
        <v>Saturday</v>
      </c>
      <c r="J2096" t="str">
        <f t="shared" si="328"/>
        <v>FM2</v>
      </c>
      <c r="K2096" t="str">
        <f t="shared" si="329"/>
        <v>FQ1</v>
      </c>
    </row>
    <row r="2097" spans="1:11" ht="15" customHeight="1" x14ac:dyDescent="0.3">
      <c r="A2097" t="str">
        <f t="shared" si="320"/>
        <v>20160515</v>
      </c>
      <c r="B2097" s="6">
        <v>42505</v>
      </c>
      <c r="C2097">
        <f t="shared" si="321"/>
        <v>2016</v>
      </c>
      <c r="D2097">
        <f t="shared" si="322"/>
        <v>5</v>
      </c>
      <c r="E2097" t="str">
        <f t="shared" si="323"/>
        <v>Q2</v>
      </c>
      <c r="F2097" t="str">
        <f t="shared" si="324"/>
        <v>May</v>
      </c>
      <c r="G2097" t="str">
        <f t="shared" si="325"/>
        <v>2016-May</v>
      </c>
      <c r="H2097">
        <f t="shared" si="326"/>
        <v>7</v>
      </c>
      <c r="I2097" t="str">
        <f t="shared" si="327"/>
        <v>Sunday</v>
      </c>
      <c r="J2097" t="str">
        <f t="shared" si="328"/>
        <v>FM2</v>
      </c>
      <c r="K2097" t="str">
        <f t="shared" si="329"/>
        <v>FQ1</v>
      </c>
    </row>
    <row r="2098" spans="1:11" ht="15" customHeight="1" x14ac:dyDescent="0.3">
      <c r="A2098" t="str">
        <f t="shared" si="320"/>
        <v>20160516</v>
      </c>
      <c r="B2098" s="6">
        <v>42506</v>
      </c>
      <c r="C2098">
        <f t="shared" si="321"/>
        <v>2016</v>
      </c>
      <c r="D2098">
        <f t="shared" si="322"/>
        <v>5</v>
      </c>
      <c r="E2098" t="str">
        <f t="shared" si="323"/>
        <v>Q2</v>
      </c>
      <c r="F2098" t="str">
        <f t="shared" si="324"/>
        <v>May</v>
      </c>
      <c r="G2098" t="str">
        <f t="shared" si="325"/>
        <v>2016-May</v>
      </c>
      <c r="H2098">
        <f t="shared" si="326"/>
        <v>1</v>
      </c>
      <c r="I2098" t="str">
        <f t="shared" si="327"/>
        <v>Monday</v>
      </c>
      <c r="J2098" t="str">
        <f t="shared" si="328"/>
        <v>FM2</v>
      </c>
      <c r="K2098" t="str">
        <f t="shared" si="329"/>
        <v>FQ1</v>
      </c>
    </row>
    <row r="2099" spans="1:11" ht="15" customHeight="1" x14ac:dyDescent="0.3">
      <c r="A2099" t="str">
        <f t="shared" si="320"/>
        <v>20160517</v>
      </c>
      <c r="B2099" s="6">
        <v>42507</v>
      </c>
      <c r="C2099">
        <f t="shared" si="321"/>
        <v>2016</v>
      </c>
      <c r="D2099">
        <f t="shared" si="322"/>
        <v>5</v>
      </c>
      <c r="E2099" t="str">
        <f t="shared" si="323"/>
        <v>Q2</v>
      </c>
      <c r="F2099" t="str">
        <f t="shared" si="324"/>
        <v>May</v>
      </c>
      <c r="G2099" t="str">
        <f t="shared" si="325"/>
        <v>2016-May</v>
      </c>
      <c r="H2099">
        <f t="shared" si="326"/>
        <v>2</v>
      </c>
      <c r="I2099" t="str">
        <f t="shared" si="327"/>
        <v>Tuesday</v>
      </c>
      <c r="J2099" t="str">
        <f t="shared" si="328"/>
        <v>FM2</v>
      </c>
      <c r="K2099" t="str">
        <f t="shared" si="329"/>
        <v>FQ1</v>
      </c>
    </row>
    <row r="2100" spans="1:11" ht="15" customHeight="1" x14ac:dyDescent="0.3">
      <c r="A2100" t="str">
        <f t="shared" si="320"/>
        <v>20160518</v>
      </c>
      <c r="B2100" s="6">
        <v>42508</v>
      </c>
      <c r="C2100">
        <f t="shared" si="321"/>
        <v>2016</v>
      </c>
      <c r="D2100">
        <f t="shared" si="322"/>
        <v>5</v>
      </c>
      <c r="E2100" t="str">
        <f t="shared" si="323"/>
        <v>Q2</v>
      </c>
      <c r="F2100" t="str">
        <f t="shared" si="324"/>
        <v>May</v>
      </c>
      <c r="G2100" t="str">
        <f t="shared" si="325"/>
        <v>2016-May</v>
      </c>
      <c r="H2100">
        <f t="shared" si="326"/>
        <v>3</v>
      </c>
      <c r="I2100" t="str">
        <f t="shared" si="327"/>
        <v>Wednesday</v>
      </c>
      <c r="J2100" t="str">
        <f t="shared" si="328"/>
        <v>FM2</v>
      </c>
      <c r="K2100" t="str">
        <f t="shared" si="329"/>
        <v>FQ1</v>
      </c>
    </row>
    <row r="2101" spans="1:11" ht="15" customHeight="1" x14ac:dyDescent="0.3">
      <c r="A2101" t="str">
        <f t="shared" si="320"/>
        <v>20160519</v>
      </c>
      <c r="B2101" s="6">
        <v>42509</v>
      </c>
      <c r="C2101">
        <f t="shared" si="321"/>
        <v>2016</v>
      </c>
      <c r="D2101">
        <f t="shared" si="322"/>
        <v>5</v>
      </c>
      <c r="E2101" t="str">
        <f t="shared" si="323"/>
        <v>Q2</v>
      </c>
      <c r="F2101" t="str">
        <f t="shared" si="324"/>
        <v>May</v>
      </c>
      <c r="G2101" t="str">
        <f t="shared" si="325"/>
        <v>2016-May</v>
      </c>
      <c r="H2101">
        <f t="shared" si="326"/>
        <v>4</v>
      </c>
      <c r="I2101" t="str">
        <f t="shared" si="327"/>
        <v>Thursday</v>
      </c>
      <c r="J2101" t="str">
        <f t="shared" si="328"/>
        <v>FM2</v>
      </c>
      <c r="K2101" t="str">
        <f t="shared" si="329"/>
        <v>FQ1</v>
      </c>
    </row>
    <row r="2102" spans="1:11" ht="15" customHeight="1" x14ac:dyDescent="0.3">
      <c r="A2102" t="str">
        <f t="shared" si="320"/>
        <v>20160520</v>
      </c>
      <c r="B2102" s="6">
        <v>42510</v>
      </c>
      <c r="C2102">
        <f t="shared" si="321"/>
        <v>2016</v>
      </c>
      <c r="D2102">
        <f t="shared" si="322"/>
        <v>5</v>
      </c>
      <c r="E2102" t="str">
        <f t="shared" si="323"/>
        <v>Q2</v>
      </c>
      <c r="F2102" t="str">
        <f t="shared" si="324"/>
        <v>May</v>
      </c>
      <c r="G2102" t="str">
        <f t="shared" si="325"/>
        <v>2016-May</v>
      </c>
      <c r="H2102">
        <f t="shared" si="326"/>
        <v>5</v>
      </c>
      <c r="I2102" t="str">
        <f t="shared" si="327"/>
        <v>Friday</v>
      </c>
      <c r="J2102" t="str">
        <f t="shared" si="328"/>
        <v>FM2</v>
      </c>
      <c r="K2102" t="str">
        <f t="shared" si="329"/>
        <v>FQ1</v>
      </c>
    </row>
    <row r="2103" spans="1:11" ht="15" customHeight="1" x14ac:dyDescent="0.3">
      <c r="A2103" t="str">
        <f t="shared" si="320"/>
        <v>20160521</v>
      </c>
      <c r="B2103" s="6">
        <v>42511</v>
      </c>
      <c r="C2103">
        <f t="shared" si="321"/>
        <v>2016</v>
      </c>
      <c r="D2103">
        <f t="shared" si="322"/>
        <v>5</v>
      </c>
      <c r="E2103" t="str">
        <f t="shared" si="323"/>
        <v>Q2</v>
      </c>
      <c r="F2103" t="str">
        <f t="shared" si="324"/>
        <v>May</v>
      </c>
      <c r="G2103" t="str">
        <f t="shared" si="325"/>
        <v>2016-May</v>
      </c>
      <c r="H2103">
        <f t="shared" si="326"/>
        <v>6</v>
      </c>
      <c r="I2103" t="str">
        <f t="shared" si="327"/>
        <v>Saturday</v>
      </c>
      <c r="J2103" t="str">
        <f t="shared" si="328"/>
        <v>FM2</v>
      </c>
      <c r="K2103" t="str">
        <f t="shared" si="329"/>
        <v>FQ1</v>
      </c>
    </row>
    <row r="2104" spans="1:11" ht="15" customHeight="1" x14ac:dyDescent="0.3">
      <c r="A2104" t="str">
        <f t="shared" si="320"/>
        <v>20160522</v>
      </c>
      <c r="B2104" s="6">
        <v>42512</v>
      </c>
      <c r="C2104">
        <f t="shared" si="321"/>
        <v>2016</v>
      </c>
      <c r="D2104">
        <f t="shared" si="322"/>
        <v>5</v>
      </c>
      <c r="E2104" t="str">
        <f t="shared" si="323"/>
        <v>Q2</v>
      </c>
      <c r="F2104" t="str">
        <f t="shared" si="324"/>
        <v>May</v>
      </c>
      <c r="G2104" t="str">
        <f t="shared" si="325"/>
        <v>2016-May</v>
      </c>
      <c r="H2104">
        <f t="shared" si="326"/>
        <v>7</v>
      </c>
      <c r="I2104" t="str">
        <f t="shared" si="327"/>
        <v>Sunday</v>
      </c>
      <c r="J2104" t="str">
        <f t="shared" si="328"/>
        <v>FM2</v>
      </c>
      <c r="K2104" t="str">
        <f t="shared" si="329"/>
        <v>FQ1</v>
      </c>
    </row>
    <row r="2105" spans="1:11" ht="15" customHeight="1" x14ac:dyDescent="0.3">
      <c r="A2105" t="str">
        <f t="shared" si="320"/>
        <v>20160523</v>
      </c>
      <c r="B2105" s="6">
        <v>42513</v>
      </c>
      <c r="C2105">
        <f t="shared" si="321"/>
        <v>2016</v>
      </c>
      <c r="D2105">
        <f t="shared" si="322"/>
        <v>5</v>
      </c>
      <c r="E2105" t="str">
        <f t="shared" si="323"/>
        <v>Q2</v>
      </c>
      <c r="F2105" t="str">
        <f t="shared" si="324"/>
        <v>May</v>
      </c>
      <c r="G2105" t="str">
        <f t="shared" si="325"/>
        <v>2016-May</v>
      </c>
      <c r="H2105">
        <f t="shared" si="326"/>
        <v>1</v>
      </c>
      <c r="I2105" t="str">
        <f t="shared" si="327"/>
        <v>Monday</v>
      </c>
      <c r="J2105" t="str">
        <f t="shared" si="328"/>
        <v>FM2</v>
      </c>
      <c r="K2105" t="str">
        <f t="shared" si="329"/>
        <v>FQ1</v>
      </c>
    </row>
    <row r="2106" spans="1:11" ht="15" customHeight="1" x14ac:dyDescent="0.3">
      <c r="A2106" t="str">
        <f t="shared" si="320"/>
        <v>20160524</v>
      </c>
      <c r="B2106" s="6">
        <v>42514</v>
      </c>
      <c r="C2106">
        <f t="shared" si="321"/>
        <v>2016</v>
      </c>
      <c r="D2106">
        <f t="shared" si="322"/>
        <v>5</v>
      </c>
      <c r="E2106" t="str">
        <f t="shared" si="323"/>
        <v>Q2</v>
      </c>
      <c r="F2106" t="str">
        <f t="shared" si="324"/>
        <v>May</v>
      </c>
      <c r="G2106" t="str">
        <f t="shared" si="325"/>
        <v>2016-May</v>
      </c>
      <c r="H2106">
        <f t="shared" si="326"/>
        <v>2</v>
      </c>
      <c r="I2106" t="str">
        <f t="shared" si="327"/>
        <v>Tuesday</v>
      </c>
      <c r="J2106" t="str">
        <f t="shared" si="328"/>
        <v>FM2</v>
      </c>
      <c r="K2106" t="str">
        <f t="shared" si="329"/>
        <v>FQ1</v>
      </c>
    </row>
    <row r="2107" spans="1:11" ht="15" customHeight="1" x14ac:dyDescent="0.3">
      <c r="A2107" t="str">
        <f t="shared" si="320"/>
        <v>20160525</v>
      </c>
      <c r="B2107" s="6">
        <v>42515</v>
      </c>
      <c r="C2107">
        <f t="shared" si="321"/>
        <v>2016</v>
      </c>
      <c r="D2107">
        <f t="shared" si="322"/>
        <v>5</v>
      </c>
      <c r="E2107" t="str">
        <f t="shared" si="323"/>
        <v>Q2</v>
      </c>
      <c r="F2107" t="str">
        <f t="shared" si="324"/>
        <v>May</v>
      </c>
      <c r="G2107" t="str">
        <f t="shared" si="325"/>
        <v>2016-May</v>
      </c>
      <c r="H2107">
        <f t="shared" si="326"/>
        <v>3</v>
      </c>
      <c r="I2107" t="str">
        <f t="shared" si="327"/>
        <v>Wednesday</v>
      </c>
      <c r="J2107" t="str">
        <f t="shared" si="328"/>
        <v>FM2</v>
      </c>
      <c r="K2107" t="str">
        <f t="shared" si="329"/>
        <v>FQ1</v>
      </c>
    </row>
    <row r="2108" spans="1:11" ht="15" customHeight="1" x14ac:dyDescent="0.3">
      <c r="A2108" t="str">
        <f t="shared" si="320"/>
        <v>20160526</v>
      </c>
      <c r="B2108" s="6">
        <v>42516</v>
      </c>
      <c r="C2108">
        <f t="shared" si="321"/>
        <v>2016</v>
      </c>
      <c r="D2108">
        <f t="shared" si="322"/>
        <v>5</v>
      </c>
      <c r="E2108" t="str">
        <f t="shared" si="323"/>
        <v>Q2</v>
      </c>
      <c r="F2108" t="str">
        <f t="shared" si="324"/>
        <v>May</v>
      </c>
      <c r="G2108" t="str">
        <f t="shared" si="325"/>
        <v>2016-May</v>
      </c>
      <c r="H2108">
        <f t="shared" si="326"/>
        <v>4</v>
      </c>
      <c r="I2108" t="str">
        <f t="shared" si="327"/>
        <v>Thursday</v>
      </c>
      <c r="J2108" t="str">
        <f t="shared" si="328"/>
        <v>FM2</v>
      </c>
      <c r="K2108" t="str">
        <f t="shared" si="329"/>
        <v>FQ1</v>
      </c>
    </row>
    <row r="2109" spans="1:11" ht="15" customHeight="1" x14ac:dyDescent="0.3">
      <c r="A2109" t="str">
        <f t="shared" si="320"/>
        <v>20160527</v>
      </c>
      <c r="B2109" s="6">
        <v>42517</v>
      </c>
      <c r="C2109">
        <f t="shared" si="321"/>
        <v>2016</v>
      </c>
      <c r="D2109">
        <f t="shared" si="322"/>
        <v>5</v>
      </c>
      <c r="E2109" t="str">
        <f t="shared" si="323"/>
        <v>Q2</v>
      </c>
      <c r="F2109" t="str">
        <f t="shared" si="324"/>
        <v>May</v>
      </c>
      <c r="G2109" t="str">
        <f t="shared" si="325"/>
        <v>2016-May</v>
      </c>
      <c r="H2109">
        <f t="shared" si="326"/>
        <v>5</v>
      </c>
      <c r="I2109" t="str">
        <f t="shared" si="327"/>
        <v>Friday</v>
      </c>
      <c r="J2109" t="str">
        <f t="shared" si="328"/>
        <v>FM2</v>
      </c>
      <c r="K2109" t="str">
        <f t="shared" si="329"/>
        <v>FQ1</v>
      </c>
    </row>
    <row r="2110" spans="1:11" ht="15" customHeight="1" x14ac:dyDescent="0.3">
      <c r="A2110" t="str">
        <f t="shared" si="320"/>
        <v>20160528</v>
      </c>
      <c r="B2110" s="6">
        <v>42518</v>
      </c>
      <c r="C2110">
        <f t="shared" si="321"/>
        <v>2016</v>
      </c>
      <c r="D2110">
        <f t="shared" si="322"/>
        <v>5</v>
      </c>
      <c r="E2110" t="str">
        <f t="shared" si="323"/>
        <v>Q2</v>
      </c>
      <c r="F2110" t="str">
        <f t="shared" si="324"/>
        <v>May</v>
      </c>
      <c r="G2110" t="str">
        <f t="shared" si="325"/>
        <v>2016-May</v>
      </c>
      <c r="H2110">
        <f t="shared" si="326"/>
        <v>6</v>
      </c>
      <c r="I2110" t="str">
        <f t="shared" si="327"/>
        <v>Saturday</v>
      </c>
      <c r="J2110" t="str">
        <f t="shared" si="328"/>
        <v>FM2</v>
      </c>
      <c r="K2110" t="str">
        <f t="shared" si="329"/>
        <v>FQ1</v>
      </c>
    </row>
    <row r="2111" spans="1:11" ht="15" customHeight="1" x14ac:dyDescent="0.3">
      <c r="A2111" t="str">
        <f t="shared" si="320"/>
        <v>20160529</v>
      </c>
      <c r="B2111" s="6">
        <v>42519</v>
      </c>
      <c r="C2111">
        <f t="shared" si="321"/>
        <v>2016</v>
      </c>
      <c r="D2111">
        <f t="shared" si="322"/>
        <v>5</v>
      </c>
      <c r="E2111" t="str">
        <f t="shared" si="323"/>
        <v>Q2</v>
      </c>
      <c r="F2111" t="str">
        <f t="shared" si="324"/>
        <v>May</v>
      </c>
      <c r="G2111" t="str">
        <f t="shared" si="325"/>
        <v>2016-May</v>
      </c>
      <c r="H2111">
        <f t="shared" si="326"/>
        <v>7</v>
      </c>
      <c r="I2111" t="str">
        <f t="shared" si="327"/>
        <v>Sunday</v>
      </c>
      <c r="J2111" t="str">
        <f t="shared" si="328"/>
        <v>FM2</v>
      </c>
      <c r="K2111" t="str">
        <f t="shared" si="329"/>
        <v>FQ1</v>
      </c>
    </row>
    <row r="2112" spans="1:11" ht="15" customHeight="1" x14ac:dyDescent="0.3">
      <c r="A2112" t="str">
        <f t="shared" si="320"/>
        <v>20160530</v>
      </c>
      <c r="B2112" s="6">
        <v>42520</v>
      </c>
      <c r="C2112">
        <f t="shared" si="321"/>
        <v>2016</v>
      </c>
      <c r="D2112">
        <f t="shared" si="322"/>
        <v>5</v>
      </c>
      <c r="E2112" t="str">
        <f t="shared" si="323"/>
        <v>Q2</v>
      </c>
      <c r="F2112" t="str">
        <f t="shared" si="324"/>
        <v>May</v>
      </c>
      <c r="G2112" t="str">
        <f t="shared" si="325"/>
        <v>2016-May</v>
      </c>
      <c r="H2112">
        <f t="shared" si="326"/>
        <v>1</v>
      </c>
      <c r="I2112" t="str">
        <f t="shared" si="327"/>
        <v>Monday</v>
      </c>
      <c r="J2112" t="str">
        <f t="shared" si="328"/>
        <v>FM2</v>
      </c>
      <c r="K2112" t="str">
        <f t="shared" si="329"/>
        <v>FQ1</v>
      </c>
    </row>
    <row r="2113" spans="1:11" ht="15" customHeight="1" x14ac:dyDescent="0.3">
      <c r="A2113" t="str">
        <f t="shared" si="320"/>
        <v>20160531</v>
      </c>
      <c r="B2113" s="6">
        <v>42521</v>
      </c>
      <c r="C2113">
        <f t="shared" si="321"/>
        <v>2016</v>
      </c>
      <c r="D2113">
        <f t="shared" si="322"/>
        <v>5</v>
      </c>
      <c r="E2113" t="str">
        <f t="shared" si="323"/>
        <v>Q2</v>
      </c>
      <c r="F2113" t="str">
        <f t="shared" si="324"/>
        <v>May</v>
      </c>
      <c r="G2113" t="str">
        <f t="shared" si="325"/>
        <v>2016-May</v>
      </c>
      <c r="H2113">
        <f t="shared" si="326"/>
        <v>2</v>
      </c>
      <c r="I2113" t="str">
        <f t="shared" si="327"/>
        <v>Tuesday</v>
      </c>
      <c r="J2113" t="str">
        <f t="shared" si="328"/>
        <v>FM2</v>
      </c>
      <c r="K2113" t="str">
        <f t="shared" si="329"/>
        <v>FQ1</v>
      </c>
    </row>
    <row r="2114" spans="1:11" ht="15" customHeight="1" x14ac:dyDescent="0.3">
      <c r="A2114" t="str">
        <f t="shared" si="320"/>
        <v>20160601</v>
      </c>
      <c r="B2114" s="6">
        <v>42522</v>
      </c>
      <c r="C2114">
        <f t="shared" si="321"/>
        <v>2016</v>
      </c>
      <c r="D2114">
        <f t="shared" si="322"/>
        <v>6</v>
      </c>
      <c r="E2114" t="str">
        <f t="shared" si="323"/>
        <v>Q2</v>
      </c>
      <c r="F2114" t="str">
        <f t="shared" si="324"/>
        <v>June</v>
      </c>
      <c r="G2114" t="str">
        <f t="shared" si="325"/>
        <v>2016-Jun</v>
      </c>
      <c r="H2114">
        <f t="shared" si="326"/>
        <v>3</v>
      </c>
      <c r="I2114" t="str">
        <f t="shared" si="327"/>
        <v>Wednesday</v>
      </c>
      <c r="J2114" t="str">
        <f t="shared" si="328"/>
        <v>FM3</v>
      </c>
      <c r="K2114" t="str">
        <f t="shared" si="329"/>
        <v>FQ1</v>
      </c>
    </row>
    <row r="2115" spans="1:11" ht="15" customHeight="1" x14ac:dyDescent="0.3">
      <c r="A2115" t="str">
        <f t="shared" ref="A2115:A2178" si="330">TEXT(B2115,"YYYYMMDD")</f>
        <v>20160602</v>
      </c>
      <c r="B2115" s="6">
        <v>42523</v>
      </c>
      <c r="C2115">
        <f t="shared" ref="C2115:C2178" si="331">YEAR(B2115)</f>
        <v>2016</v>
      </c>
      <c r="D2115">
        <f t="shared" ref="D2115:D2178" si="332">MONTH(B2115)</f>
        <v>6</v>
      </c>
      <c r="E2115" t="str">
        <f t="shared" ref="E2115:E2178" si="333">"Q" &amp; ROUNDUP(MONTH(B2115)/3, 0)</f>
        <v>Q2</v>
      </c>
      <c r="F2115" t="str">
        <f t="shared" ref="F2115:F2178" si="334">TEXT(B2115,"MMMM")</f>
        <v>June</v>
      </c>
      <c r="G2115" t="str">
        <f t="shared" ref="G2115:G2178" si="335">TEXT(B2115, "yyyy-mmm")</f>
        <v>2016-Jun</v>
      </c>
      <c r="H2115">
        <f t="shared" ref="H2115:H2178" si="336">WEEKDAY(B2115, 2)</f>
        <v>4</v>
      </c>
      <c r="I2115" t="str">
        <f t="shared" ref="I2115:I2178" si="337">TEXT(B2115, "dddd")</f>
        <v>Thursday</v>
      </c>
      <c r="J2115" t="str">
        <f t="shared" ref="J2115:J2178" si="338">"FM" &amp; MOD(MONTH(B2115)-4,12)+1</f>
        <v>FM3</v>
      </c>
      <c r="K2115" t="str">
        <f t="shared" ref="K2115:K2178" si="339" xml:space="preserve"> "FQ" &amp; INT((MOD(MONTH(B2115)-4,12))/3)+1</f>
        <v>FQ1</v>
      </c>
    </row>
    <row r="2116" spans="1:11" ht="15" customHeight="1" x14ac:dyDescent="0.3">
      <c r="A2116" t="str">
        <f t="shared" si="330"/>
        <v>20160603</v>
      </c>
      <c r="B2116" s="6">
        <v>42524</v>
      </c>
      <c r="C2116">
        <f t="shared" si="331"/>
        <v>2016</v>
      </c>
      <c r="D2116">
        <f t="shared" si="332"/>
        <v>6</v>
      </c>
      <c r="E2116" t="str">
        <f t="shared" si="333"/>
        <v>Q2</v>
      </c>
      <c r="F2116" t="str">
        <f t="shared" si="334"/>
        <v>June</v>
      </c>
      <c r="G2116" t="str">
        <f t="shared" si="335"/>
        <v>2016-Jun</v>
      </c>
      <c r="H2116">
        <f t="shared" si="336"/>
        <v>5</v>
      </c>
      <c r="I2116" t="str">
        <f t="shared" si="337"/>
        <v>Friday</v>
      </c>
      <c r="J2116" t="str">
        <f t="shared" si="338"/>
        <v>FM3</v>
      </c>
      <c r="K2116" t="str">
        <f t="shared" si="339"/>
        <v>FQ1</v>
      </c>
    </row>
    <row r="2117" spans="1:11" ht="15" customHeight="1" x14ac:dyDescent="0.3">
      <c r="A2117" t="str">
        <f t="shared" si="330"/>
        <v>20160604</v>
      </c>
      <c r="B2117" s="6">
        <v>42525</v>
      </c>
      <c r="C2117">
        <f t="shared" si="331"/>
        <v>2016</v>
      </c>
      <c r="D2117">
        <f t="shared" si="332"/>
        <v>6</v>
      </c>
      <c r="E2117" t="str">
        <f t="shared" si="333"/>
        <v>Q2</v>
      </c>
      <c r="F2117" t="str">
        <f t="shared" si="334"/>
        <v>June</v>
      </c>
      <c r="G2117" t="str">
        <f t="shared" si="335"/>
        <v>2016-Jun</v>
      </c>
      <c r="H2117">
        <f t="shared" si="336"/>
        <v>6</v>
      </c>
      <c r="I2117" t="str">
        <f t="shared" si="337"/>
        <v>Saturday</v>
      </c>
      <c r="J2117" t="str">
        <f t="shared" si="338"/>
        <v>FM3</v>
      </c>
      <c r="K2117" t="str">
        <f t="shared" si="339"/>
        <v>FQ1</v>
      </c>
    </row>
    <row r="2118" spans="1:11" ht="15" customHeight="1" x14ac:dyDescent="0.3">
      <c r="A2118" t="str">
        <f t="shared" si="330"/>
        <v>20160605</v>
      </c>
      <c r="B2118" s="6">
        <v>42526</v>
      </c>
      <c r="C2118">
        <f t="shared" si="331"/>
        <v>2016</v>
      </c>
      <c r="D2118">
        <f t="shared" si="332"/>
        <v>6</v>
      </c>
      <c r="E2118" t="str">
        <f t="shared" si="333"/>
        <v>Q2</v>
      </c>
      <c r="F2118" t="str">
        <f t="shared" si="334"/>
        <v>June</v>
      </c>
      <c r="G2118" t="str">
        <f t="shared" si="335"/>
        <v>2016-Jun</v>
      </c>
      <c r="H2118">
        <f t="shared" si="336"/>
        <v>7</v>
      </c>
      <c r="I2118" t="str">
        <f t="shared" si="337"/>
        <v>Sunday</v>
      </c>
      <c r="J2118" t="str">
        <f t="shared" si="338"/>
        <v>FM3</v>
      </c>
      <c r="K2118" t="str">
        <f t="shared" si="339"/>
        <v>FQ1</v>
      </c>
    </row>
    <row r="2119" spans="1:11" ht="15" customHeight="1" x14ac:dyDescent="0.3">
      <c r="A2119" t="str">
        <f t="shared" si="330"/>
        <v>20160606</v>
      </c>
      <c r="B2119" s="6">
        <v>42527</v>
      </c>
      <c r="C2119">
        <f t="shared" si="331"/>
        <v>2016</v>
      </c>
      <c r="D2119">
        <f t="shared" si="332"/>
        <v>6</v>
      </c>
      <c r="E2119" t="str">
        <f t="shared" si="333"/>
        <v>Q2</v>
      </c>
      <c r="F2119" t="str">
        <f t="shared" si="334"/>
        <v>June</v>
      </c>
      <c r="G2119" t="str">
        <f t="shared" si="335"/>
        <v>2016-Jun</v>
      </c>
      <c r="H2119">
        <f t="shared" si="336"/>
        <v>1</v>
      </c>
      <c r="I2119" t="str">
        <f t="shared" si="337"/>
        <v>Monday</v>
      </c>
      <c r="J2119" t="str">
        <f t="shared" si="338"/>
        <v>FM3</v>
      </c>
      <c r="K2119" t="str">
        <f t="shared" si="339"/>
        <v>FQ1</v>
      </c>
    </row>
    <row r="2120" spans="1:11" ht="15" customHeight="1" x14ac:dyDescent="0.3">
      <c r="A2120" t="str">
        <f t="shared" si="330"/>
        <v>20160607</v>
      </c>
      <c r="B2120" s="6">
        <v>42528</v>
      </c>
      <c r="C2120">
        <f t="shared" si="331"/>
        <v>2016</v>
      </c>
      <c r="D2120">
        <f t="shared" si="332"/>
        <v>6</v>
      </c>
      <c r="E2120" t="str">
        <f t="shared" si="333"/>
        <v>Q2</v>
      </c>
      <c r="F2120" t="str">
        <f t="shared" si="334"/>
        <v>June</v>
      </c>
      <c r="G2120" t="str">
        <f t="shared" si="335"/>
        <v>2016-Jun</v>
      </c>
      <c r="H2120">
        <f t="shared" si="336"/>
        <v>2</v>
      </c>
      <c r="I2120" t="str">
        <f t="shared" si="337"/>
        <v>Tuesday</v>
      </c>
      <c r="J2120" t="str">
        <f t="shared" si="338"/>
        <v>FM3</v>
      </c>
      <c r="K2120" t="str">
        <f t="shared" si="339"/>
        <v>FQ1</v>
      </c>
    </row>
    <row r="2121" spans="1:11" ht="15" customHeight="1" x14ac:dyDescent="0.3">
      <c r="A2121" t="str">
        <f t="shared" si="330"/>
        <v>20160608</v>
      </c>
      <c r="B2121" s="6">
        <v>42529</v>
      </c>
      <c r="C2121">
        <f t="shared" si="331"/>
        <v>2016</v>
      </c>
      <c r="D2121">
        <f t="shared" si="332"/>
        <v>6</v>
      </c>
      <c r="E2121" t="str">
        <f t="shared" si="333"/>
        <v>Q2</v>
      </c>
      <c r="F2121" t="str">
        <f t="shared" si="334"/>
        <v>June</v>
      </c>
      <c r="G2121" t="str">
        <f t="shared" si="335"/>
        <v>2016-Jun</v>
      </c>
      <c r="H2121">
        <f t="shared" si="336"/>
        <v>3</v>
      </c>
      <c r="I2121" t="str">
        <f t="shared" si="337"/>
        <v>Wednesday</v>
      </c>
      <c r="J2121" t="str">
        <f t="shared" si="338"/>
        <v>FM3</v>
      </c>
      <c r="K2121" t="str">
        <f t="shared" si="339"/>
        <v>FQ1</v>
      </c>
    </row>
    <row r="2122" spans="1:11" ht="15" customHeight="1" x14ac:dyDescent="0.3">
      <c r="A2122" t="str">
        <f t="shared" si="330"/>
        <v>20160609</v>
      </c>
      <c r="B2122" s="6">
        <v>42530</v>
      </c>
      <c r="C2122">
        <f t="shared" si="331"/>
        <v>2016</v>
      </c>
      <c r="D2122">
        <f t="shared" si="332"/>
        <v>6</v>
      </c>
      <c r="E2122" t="str">
        <f t="shared" si="333"/>
        <v>Q2</v>
      </c>
      <c r="F2122" t="str">
        <f t="shared" si="334"/>
        <v>June</v>
      </c>
      <c r="G2122" t="str">
        <f t="shared" si="335"/>
        <v>2016-Jun</v>
      </c>
      <c r="H2122">
        <f t="shared" si="336"/>
        <v>4</v>
      </c>
      <c r="I2122" t="str">
        <f t="shared" si="337"/>
        <v>Thursday</v>
      </c>
      <c r="J2122" t="str">
        <f t="shared" si="338"/>
        <v>FM3</v>
      </c>
      <c r="K2122" t="str">
        <f t="shared" si="339"/>
        <v>FQ1</v>
      </c>
    </row>
    <row r="2123" spans="1:11" ht="15" customHeight="1" x14ac:dyDescent="0.3">
      <c r="A2123" t="str">
        <f t="shared" si="330"/>
        <v>20160610</v>
      </c>
      <c r="B2123" s="6">
        <v>42531</v>
      </c>
      <c r="C2123">
        <f t="shared" si="331"/>
        <v>2016</v>
      </c>
      <c r="D2123">
        <f t="shared" si="332"/>
        <v>6</v>
      </c>
      <c r="E2123" t="str">
        <f t="shared" si="333"/>
        <v>Q2</v>
      </c>
      <c r="F2123" t="str">
        <f t="shared" si="334"/>
        <v>June</v>
      </c>
      <c r="G2123" t="str">
        <f t="shared" si="335"/>
        <v>2016-Jun</v>
      </c>
      <c r="H2123">
        <f t="shared" si="336"/>
        <v>5</v>
      </c>
      <c r="I2123" t="str">
        <f t="shared" si="337"/>
        <v>Friday</v>
      </c>
      <c r="J2123" t="str">
        <f t="shared" si="338"/>
        <v>FM3</v>
      </c>
      <c r="K2123" t="str">
        <f t="shared" si="339"/>
        <v>FQ1</v>
      </c>
    </row>
    <row r="2124" spans="1:11" ht="15" customHeight="1" x14ac:dyDescent="0.3">
      <c r="A2124" t="str">
        <f t="shared" si="330"/>
        <v>20160611</v>
      </c>
      <c r="B2124" s="6">
        <v>42532</v>
      </c>
      <c r="C2124">
        <f t="shared" si="331"/>
        <v>2016</v>
      </c>
      <c r="D2124">
        <f t="shared" si="332"/>
        <v>6</v>
      </c>
      <c r="E2124" t="str">
        <f t="shared" si="333"/>
        <v>Q2</v>
      </c>
      <c r="F2124" t="str">
        <f t="shared" si="334"/>
        <v>June</v>
      </c>
      <c r="G2124" t="str">
        <f t="shared" si="335"/>
        <v>2016-Jun</v>
      </c>
      <c r="H2124">
        <f t="shared" si="336"/>
        <v>6</v>
      </c>
      <c r="I2124" t="str">
        <f t="shared" si="337"/>
        <v>Saturday</v>
      </c>
      <c r="J2124" t="str">
        <f t="shared" si="338"/>
        <v>FM3</v>
      </c>
      <c r="K2124" t="str">
        <f t="shared" si="339"/>
        <v>FQ1</v>
      </c>
    </row>
    <row r="2125" spans="1:11" ht="15" customHeight="1" x14ac:dyDescent="0.3">
      <c r="A2125" t="str">
        <f t="shared" si="330"/>
        <v>20160612</v>
      </c>
      <c r="B2125" s="6">
        <v>42533</v>
      </c>
      <c r="C2125">
        <f t="shared" si="331"/>
        <v>2016</v>
      </c>
      <c r="D2125">
        <f t="shared" si="332"/>
        <v>6</v>
      </c>
      <c r="E2125" t="str">
        <f t="shared" si="333"/>
        <v>Q2</v>
      </c>
      <c r="F2125" t="str">
        <f t="shared" si="334"/>
        <v>June</v>
      </c>
      <c r="G2125" t="str">
        <f t="shared" si="335"/>
        <v>2016-Jun</v>
      </c>
      <c r="H2125">
        <f t="shared" si="336"/>
        <v>7</v>
      </c>
      <c r="I2125" t="str">
        <f t="shared" si="337"/>
        <v>Sunday</v>
      </c>
      <c r="J2125" t="str">
        <f t="shared" si="338"/>
        <v>FM3</v>
      </c>
      <c r="K2125" t="str">
        <f t="shared" si="339"/>
        <v>FQ1</v>
      </c>
    </row>
    <row r="2126" spans="1:11" ht="15" customHeight="1" x14ac:dyDescent="0.3">
      <c r="A2126" t="str">
        <f t="shared" si="330"/>
        <v>20160613</v>
      </c>
      <c r="B2126" s="6">
        <v>42534</v>
      </c>
      <c r="C2126">
        <f t="shared" si="331"/>
        <v>2016</v>
      </c>
      <c r="D2126">
        <f t="shared" si="332"/>
        <v>6</v>
      </c>
      <c r="E2126" t="str">
        <f t="shared" si="333"/>
        <v>Q2</v>
      </c>
      <c r="F2126" t="str">
        <f t="shared" si="334"/>
        <v>June</v>
      </c>
      <c r="G2126" t="str">
        <f t="shared" si="335"/>
        <v>2016-Jun</v>
      </c>
      <c r="H2126">
        <f t="shared" si="336"/>
        <v>1</v>
      </c>
      <c r="I2126" t="str">
        <f t="shared" si="337"/>
        <v>Monday</v>
      </c>
      <c r="J2126" t="str">
        <f t="shared" si="338"/>
        <v>FM3</v>
      </c>
      <c r="K2126" t="str">
        <f t="shared" si="339"/>
        <v>FQ1</v>
      </c>
    </row>
    <row r="2127" spans="1:11" ht="15" customHeight="1" x14ac:dyDescent="0.3">
      <c r="A2127" t="str">
        <f t="shared" si="330"/>
        <v>20160614</v>
      </c>
      <c r="B2127" s="6">
        <v>42535</v>
      </c>
      <c r="C2127">
        <f t="shared" si="331"/>
        <v>2016</v>
      </c>
      <c r="D2127">
        <f t="shared" si="332"/>
        <v>6</v>
      </c>
      <c r="E2127" t="str">
        <f t="shared" si="333"/>
        <v>Q2</v>
      </c>
      <c r="F2127" t="str">
        <f t="shared" si="334"/>
        <v>June</v>
      </c>
      <c r="G2127" t="str">
        <f t="shared" si="335"/>
        <v>2016-Jun</v>
      </c>
      <c r="H2127">
        <f t="shared" si="336"/>
        <v>2</v>
      </c>
      <c r="I2127" t="str">
        <f t="shared" si="337"/>
        <v>Tuesday</v>
      </c>
      <c r="J2127" t="str">
        <f t="shared" si="338"/>
        <v>FM3</v>
      </c>
      <c r="K2127" t="str">
        <f t="shared" si="339"/>
        <v>FQ1</v>
      </c>
    </row>
    <row r="2128" spans="1:11" ht="15" customHeight="1" x14ac:dyDescent="0.3">
      <c r="A2128" t="str">
        <f t="shared" si="330"/>
        <v>20160615</v>
      </c>
      <c r="B2128" s="6">
        <v>42536</v>
      </c>
      <c r="C2128">
        <f t="shared" si="331"/>
        <v>2016</v>
      </c>
      <c r="D2128">
        <f t="shared" si="332"/>
        <v>6</v>
      </c>
      <c r="E2128" t="str">
        <f t="shared" si="333"/>
        <v>Q2</v>
      </c>
      <c r="F2128" t="str">
        <f t="shared" si="334"/>
        <v>June</v>
      </c>
      <c r="G2128" t="str">
        <f t="shared" si="335"/>
        <v>2016-Jun</v>
      </c>
      <c r="H2128">
        <f t="shared" si="336"/>
        <v>3</v>
      </c>
      <c r="I2128" t="str">
        <f t="shared" si="337"/>
        <v>Wednesday</v>
      </c>
      <c r="J2128" t="str">
        <f t="shared" si="338"/>
        <v>FM3</v>
      </c>
      <c r="K2128" t="str">
        <f t="shared" si="339"/>
        <v>FQ1</v>
      </c>
    </row>
    <row r="2129" spans="1:11" ht="15" customHeight="1" x14ac:dyDescent="0.3">
      <c r="A2129" t="str">
        <f t="shared" si="330"/>
        <v>20160616</v>
      </c>
      <c r="B2129" s="6">
        <v>42537</v>
      </c>
      <c r="C2129">
        <f t="shared" si="331"/>
        <v>2016</v>
      </c>
      <c r="D2129">
        <f t="shared" si="332"/>
        <v>6</v>
      </c>
      <c r="E2129" t="str">
        <f t="shared" si="333"/>
        <v>Q2</v>
      </c>
      <c r="F2129" t="str">
        <f t="shared" si="334"/>
        <v>June</v>
      </c>
      <c r="G2129" t="str">
        <f t="shared" si="335"/>
        <v>2016-Jun</v>
      </c>
      <c r="H2129">
        <f t="shared" si="336"/>
        <v>4</v>
      </c>
      <c r="I2129" t="str">
        <f t="shared" si="337"/>
        <v>Thursday</v>
      </c>
      <c r="J2129" t="str">
        <f t="shared" si="338"/>
        <v>FM3</v>
      </c>
      <c r="K2129" t="str">
        <f t="shared" si="339"/>
        <v>FQ1</v>
      </c>
    </row>
    <row r="2130" spans="1:11" ht="15" customHeight="1" x14ac:dyDescent="0.3">
      <c r="A2130" t="str">
        <f t="shared" si="330"/>
        <v>20160617</v>
      </c>
      <c r="B2130" s="6">
        <v>42538</v>
      </c>
      <c r="C2130">
        <f t="shared" si="331"/>
        <v>2016</v>
      </c>
      <c r="D2130">
        <f t="shared" si="332"/>
        <v>6</v>
      </c>
      <c r="E2130" t="str">
        <f t="shared" si="333"/>
        <v>Q2</v>
      </c>
      <c r="F2130" t="str">
        <f t="shared" si="334"/>
        <v>June</v>
      </c>
      <c r="G2130" t="str">
        <f t="shared" si="335"/>
        <v>2016-Jun</v>
      </c>
      <c r="H2130">
        <f t="shared" si="336"/>
        <v>5</v>
      </c>
      <c r="I2130" t="str">
        <f t="shared" si="337"/>
        <v>Friday</v>
      </c>
      <c r="J2130" t="str">
        <f t="shared" si="338"/>
        <v>FM3</v>
      </c>
      <c r="K2130" t="str">
        <f t="shared" si="339"/>
        <v>FQ1</v>
      </c>
    </row>
    <row r="2131" spans="1:11" ht="15" customHeight="1" x14ac:dyDescent="0.3">
      <c r="A2131" t="str">
        <f t="shared" si="330"/>
        <v>20160618</v>
      </c>
      <c r="B2131" s="6">
        <v>42539</v>
      </c>
      <c r="C2131">
        <f t="shared" si="331"/>
        <v>2016</v>
      </c>
      <c r="D2131">
        <f t="shared" si="332"/>
        <v>6</v>
      </c>
      <c r="E2131" t="str">
        <f t="shared" si="333"/>
        <v>Q2</v>
      </c>
      <c r="F2131" t="str">
        <f t="shared" si="334"/>
        <v>June</v>
      </c>
      <c r="G2131" t="str">
        <f t="shared" si="335"/>
        <v>2016-Jun</v>
      </c>
      <c r="H2131">
        <f t="shared" si="336"/>
        <v>6</v>
      </c>
      <c r="I2131" t="str">
        <f t="shared" si="337"/>
        <v>Saturday</v>
      </c>
      <c r="J2131" t="str">
        <f t="shared" si="338"/>
        <v>FM3</v>
      </c>
      <c r="K2131" t="str">
        <f t="shared" si="339"/>
        <v>FQ1</v>
      </c>
    </row>
    <row r="2132" spans="1:11" ht="15" customHeight="1" x14ac:dyDescent="0.3">
      <c r="A2132" t="str">
        <f t="shared" si="330"/>
        <v>20160619</v>
      </c>
      <c r="B2132" s="6">
        <v>42540</v>
      </c>
      <c r="C2132">
        <f t="shared" si="331"/>
        <v>2016</v>
      </c>
      <c r="D2132">
        <f t="shared" si="332"/>
        <v>6</v>
      </c>
      <c r="E2132" t="str">
        <f t="shared" si="333"/>
        <v>Q2</v>
      </c>
      <c r="F2132" t="str">
        <f t="shared" si="334"/>
        <v>June</v>
      </c>
      <c r="G2132" t="str">
        <f t="shared" si="335"/>
        <v>2016-Jun</v>
      </c>
      <c r="H2132">
        <f t="shared" si="336"/>
        <v>7</v>
      </c>
      <c r="I2132" t="str">
        <f t="shared" si="337"/>
        <v>Sunday</v>
      </c>
      <c r="J2132" t="str">
        <f t="shared" si="338"/>
        <v>FM3</v>
      </c>
      <c r="K2132" t="str">
        <f t="shared" si="339"/>
        <v>FQ1</v>
      </c>
    </row>
    <row r="2133" spans="1:11" ht="15" customHeight="1" x14ac:dyDescent="0.3">
      <c r="A2133" t="str">
        <f t="shared" si="330"/>
        <v>20160620</v>
      </c>
      <c r="B2133" s="6">
        <v>42541</v>
      </c>
      <c r="C2133">
        <f t="shared" si="331"/>
        <v>2016</v>
      </c>
      <c r="D2133">
        <f t="shared" si="332"/>
        <v>6</v>
      </c>
      <c r="E2133" t="str">
        <f t="shared" si="333"/>
        <v>Q2</v>
      </c>
      <c r="F2133" t="str">
        <f t="shared" si="334"/>
        <v>June</v>
      </c>
      <c r="G2133" t="str">
        <f t="shared" si="335"/>
        <v>2016-Jun</v>
      </c>
      <c r="H2133">
        <f t="shared" si="336"/>
        <v>1</v>
      </c>
      <c r="I2133" t="str">
        <f t="shared" si="337"/>
        <v>Monday</v>
      </c>
      <c r="J2133" t="str">
        <f t="shared" si="338"/>
        <v>FM3</v>
      </c>
      <c r="K2133" t="str">
        <f t="shared" si="339"/>
        <v>FQ1</v>
      </c>
    </row>
    <row r="2134" spans="1:11" ht="15" customHeight="1" x14ac:dyDescent="0.3">
      <c r="A2134" t="str">
        <f t="shared" si="330"/>
        <v>20160621</v>
      </c>
      <c r="B2134" s="6">
        <v>42542</v>
      </c>
      <c r="C2134">
        <f t="shared" si="331"/>
        <v>2016</v>
      </c>
      <c r="D2134">
        <f t="shared" si="332"/>
        <v>6</v>
      </c>
      <c r="E2134" t="str">
        <f t="shared" si="333"/>
        <v>Q2</v>
      </c>
      <c r="F2134" t="str">
        <f t="shared" si="334"/>
        <v>June</v>
      </c>
      <c r="G2134" t="str">
        <f t="shared" si="335"/>
        <v>2016-Jun</v>
      </c>
      <c r="H2134">
        <f t="shared" si="336"/>
        <v>2</v>
      </c>
      <c r="I2134" t="str">
        <f t="shared" si="337"/>
        <v>Tuesday</v>
      </c>
      <c r="J2134" t="str">
        <f t="shared" si="338"/>
        <v>FM3</v>
      </c>
      <c r="K2134" t="str">
        <f t="shared" si="339"/>
        <v>FQ1</v>
      </c>
    </row>
    <row r="2135" spans="1:11" ht="15" customHeight="1" x14ac:dyDescent="0.3">
      <c r="A2135" t="str">
        <f t="shared" si="330"/>
        <v>20160622</v>
      </c>
      <c r="B2135" s="6">
        <v>42543</v>
      </c>
      <c r="C2135">
        <f t="shared" si="331"/>
        <v>2016</v>
      </c>
      <c r="D2135">
        <f t="shared" si="332"/>
        <v>6</v>
      </c>
      <c r="E2135" t="str">
        <f t="shared" si="333"/>
        <v>Q2</v>
      </c>
      <c r="F2135" t="str">
        <f t="shared" si="334"/>
        <v>June</v>
      </c>
      <c r="G2135" t="str">
        <f t="shared" si="335"/>
        <v>2016-Jun</v>
      </c>
      <c r="H2135">
        <f t="shared" si="336"/>
        <v>3</v>
      </c>
      <c r="I2135" t="str">
        <f t="shared" si="337"/>
        <v>Wednesday</v>
      </c>
      <c r="J2135" t="str">
        <f t="shared" si="338"/>
        <v>FM3</v>
      </c>
      <c r="K2135" t="str">
        <f t="shared" si="339"/>
        <v>FQ1</v>
      </c>
    </row>
    <row r="2136" spans="1:11" ht="15" customHeight="1" x14ac:dyDescent="0.3">
      <c r="A2136" t="str">
        <f t="shared" si="330"/>
        <v>20160623</v>
      </c>
      <c r="B2136" s="6">
        <v>42544</v>
      </c>
      <c r="C2136">
        <f t="shared" si="331"/>
        <v>2016</v>
      </c>
      <c r="D2136">
        <f t="shared" si="332"/>
        <v>6</v>
      </c>
      <c r="E2136" t="str">
        <f t="shared" si="333"/>
        <v>Q2</v>
      </c>
      <c r="F2136" t="str">
        <f t="shared" si="334"/>
        <v>June</v>
      </c>
      <c r="G2136" t="str">
        <f t="shared" si="335"/>
        <v>2016-Jun</v>
      </c>
      <c r="H2136">
        <f t="shared" si="336"/>
        <v>4</v>
      </c>
      <c r="I2136" t="str">
        <f t="shared" si="337"/>
        <v>Thursday</v>
      </c>
      <c r="J2136" t="str">
        <f t="shared" si="338"/>
        <v>FM3</v>
      </c>
      <c r="K2136" t="str">
        <f t="shared" si="339"/>
        <v>FQ1</v>
      </c>
    </row>
    <row r="2137" spans="1:11" ht="15" customHeight="1" x14ac:dyDescent="0.3">
      <c r="A2137" t="str">
        <f t="shared" si="330"/>
        <v>20160624</v>
      </c>
      <c r="B2137" s="6">
        <v>42545</v>
      </c>
      <c r="C2137">
        <f t="shared" si="331"/>
        <v>2016</v>
      </c>
      <c r="D2137">
        <f t="shared" si="332"/>
        <v>6</v>
      </c>
      <c r="E2137" t="str">
        <f t="shared" si="333"/>
        <v>Q2</v>
      </c>
      <c r="F2137" t="str">
        <f t="shared" si="334"/>
        <v>June</v>
      </c>
      <c r="G2137" t="str">
        <f t="shared" si="335"/>
        <v>2016-Jun</v>
      </c>
      <c r="H2137">
        <f t="shared" si="336"/>
        <v>5</v>
      </c>
      <c r="I2137" t="str">
        <f t="shared" si="337"/>
        <v>Friday</v>
      </c>
      <c r="J2137" t="str">
        <f t="shared" si="338"/>
        <v>FM3</v>
      </c>
      <c r="K2137" t="str">
        <f t="shared" si="339"/>
        <v>FQ1</v>
      </c>
    </row>
    <row r="2138" spans="1:11" ht="15" customHeight="1" x14ac:dyDescent="0.3">
      <c r="A2138" t="str">
        <f t="shared" si="330"/>
        <v>20160625</v>
      </c>
      <c r="B2138" s="6">
        <v>42546</v>
      </c>
      <c r="C2138">
        <f t="shared" si="331"/>
        <v>2016</v>
      </c>
      <c r="D2138">
        <f t="shared" si="332"/>
        <v>6</v>
      </c>
      <c r="E2138" t="str">
        <f t="shared" si="333"/>
        <v>Q2</v>
      </c>
      <c r="F2138" t="str">
        <f t="shared" si="334"/>
        <v>June</v>
      </c>
      <c r="G2138" t="str">
        <f t="shared" si="335"/>
        <v>2016-Jun</v>
      </c>
      <c r="H2138">
        <f t="shared" si="336"/>
        <v>6</v>
      </c>
      <c r="I2138" t="str">
        <f t="shared" si="337"/>
        <v>Saturday</v>
      </c>
      <c r="J2138" t="str">
        <f t="shared" si="338"/>
        <v>FM3</v>
      </c>
      <c r="K2138" t="str">
        <f t="shared" si="339"/>
        <v>FQ1</v>
      </c>
    </row>
    <row r="2139" spans="1:11" ht="15" customHeight="1" x14ac:dyDescent="0.3">
      <c r="A2139" t="str">
        <f t="shared" si="330"/>
        <v>20160626</v>
      </c>
      <c r="B2139" s="6">
        <v>42547</v>
      </c>
      <c r="C2139">
        <f t="shared" si="331"/>
        <v>2016</v>
      </c>
      <c r="D2139">
        <f t="shared" si="332"/>
        <v>6</v>
      </c>
      <c r="E2139" t="str">
        <f t="shared" si="333"/>
        <v>Q2</v>
      </c>
      <c r="F2139" t="str">
        <f t="shared" si="334"/>
        <v>June</v>
      </c>
      <c r="G2139" t="str">
        <f t="shared" si="335"/>
        <v>2016-Jun</v>
      </c>
      <c r="H2139">
        <f t="shared" si="336"/>
        <v>7</v>
      </c>
      <c r="I2139" t="str">
        <f t="shared" si="337"/>
        <v>Sunday</v>
      </c>
      <c r="J2139" t="str">
        <f t="shared" si="338"/>
        <v>FM3</v>
      </c>
      <c r="K2139" t="str">
        <f t="shared" si="339"/>
        <v>FQ1</v>
      </c>
    </row>
    <row r="2140" spans="1:11" ht="15" customHeight="1" x14ac:dyDescent="0.3">
      <c r="A2140" t="str">
        <f t="shared" si="330"/>
        <v>20160627</v>
      </c>
      <c r="B2140" s="6">
        <v>42548</v>
      </c>
      <c r="C2140">
        <f t="shared" si="331"/>
        <v>2016</v>
      </c>
      <c r="D2140">
        <f t="shared" si="332"/>
        <v>6</v>
      </c>
      <c r="E2140" t="str">
        <f t="shared" si="333"/>
        <v>Q2</v>
      </c>
      <c r="F2140" t="str">
        <f t="shared" si="334"/>
        <v>June</v>
      </c>
      <c r="G2140" t="str">
        <f t="shared" si="335"/>
        <v>2016-Jun</v>
      </c>
      <c r="H2140">
        <f t="shared" si="336"/>
        <v>1</v>
      </c>
      <c r="I2140" t="str">
        <f t="shared" si="337"/>
        <v>Monday</v>
      </c>
      <c r="J2140" t="str">
        <f t="shared" si="338"/>
        <v>FM3</v>
      </c>
      <c r="K2140" t="str">
        <f t="shared" si="339"/>
        <v>FQ1</v>
      </c>
    </row>
    <row r="2141" spans="1:11" ht="15" customHeight="1" x14ac:dyDescent="0.3">
      <c r="A2141" t="str">
        <f t="shared" si="330"/>
        <v>20160628</v>
      </c>
      <c r="B2141" s="6">
        <v>42549</v>
      </c>
      <c r="C2141">
        <f t="shared" si="331"/>
        <v>2016</v>
      </c>
      <c r="D2141">
        <f t="shared" si="332"/>
        <v>6</v>
      </c>
      <c r="E2141" t="str">
        <f t="shared" si="333"/>
        <v>Q2</v>
      </c>
      <c r="F2141" t="str">
        <f t="shared" si="334"/>
        <v>June</v>
      </c>
      <c r="G2141" t="str">
        <f t="shared" si="335"/>
        <v>2016-Jun</v>
      </c>
      <c r="H2141">
        <f t="shared" si="336"/>
        <v>2</v>
      </c>
      <c r="I2141" t="str">
        <f t="shared" si="337"/>
        <v>Tuesday</v>
      </c>
      <c r="J2141" t="str">
        <f t="shared" si="338"/>
        <v>FM3</v>
      </c>
      <c r="K2141" t="str">
        <f t="shared" si="339"/>
        <v>FQ1</v>
      </c>
    </row>
    <row r="2142" spans="1:11" ht="15" customHeight="1" x14ac:dyDescent="0.3">
      <c r="A2142" t="str">
        <f t="shared" si="330"/>
        <v>20160629</v>
      </c>
      <c r="B2142" s="6">
        <v>42550</v>
      </c>
      <c r="C2142">
        <f t="shared" si="331"/>
        <v>2016</v>
      </c>
      <c r="D2142">
        <f t="shared" si="332"/>
        <v>6</v>
      </c>
      <c r="E2142" t="str">
        <f t="shared" si="333"/>
        <v>Q2</v>
      </c>
      <c r="F2142" t="str">
        <f t="shared" si="334"/>
        <v>June</v>
      </c>
      <c r="G2142" t="str">
        <f t="shared" si="335"/>
        <v>2016-Jun</v>
      </c>
      <c r="H2142">
        <f t="shared" si="336"/>
        <v>3</v>
      </c>
      <c r="I2142" t="str">
        <f t="shared" si="337"/>
        <v>Wednesday</v>
      </c>
      <c r="J2142" t="str">
        <f t="shared" si="338"/>
        <v>FM3</v>
      </c>
      <c r="K2142" t="str">
        <f t="shared" si="339"/>
        <v>FQ1</v>
      </c>
    </row>
    <row r="2143" spans="1:11" ht="15" customHeight="1" x14ac:dyDescent="0.3">
      <c r="A2143" t="str">
        <f t="shared" si="330"/>
        <v>20160630</v>
      </c>
      <c r="B2143" s="6">
        <v>42551</v>
      </c>
      <c r="C2143">
        <f t="shared" si="331"/>
        <v>2016</v>
      </c>
      <c r="D2143">
        <f t="shared" si="332"/>
        <v>6</v>
      </c>
      <c r="E2143" t="str">
        <f t="shared" si="333"/>
        <v>Q2</v>
      </c>
      <c r="F2143" t="str">
        <f t="shared" si="334"/>
        <v>June</v>
      </c>
      <c r="G2143" t="str">
        <f t="shared" si="335"/>
        <v>2016-Jun</v>
      </c>
      <c r="H2143">
        <f t="shared" si="336"/>
        <v>4</v>
      </c>
      <c r="I2143" t="str">
        <f t="shared" si="337"/>
        <v>Thursday</v>
      </c>
      <c r="J2143" t="str">
        <f t="shared" si="338"/>
        <v>FM3</v>
      </c>
      <c r="K2143" t="str">
        <f t="shared" si="339"/>
        <v>FQ1</v>
      </c>
    </row>
    <row r="2144" spans="1:11" ht="15" customHeight="1" x14ac:dyDescent="0.3">
      <c r="A2144" t="str">
        <f t="shared" si="330"/>
        <v>20160701</v>
      </c>
      <c r="B2144" s="6">
        <v>42552</v>
      </c>
      <c r="C2144">
        <f t="shared" si="331"/>
        <v>2016</v>
      </c>
      <c r="D2144">
        <f t="shared" si="332"/>
        <v>7</v>
      </c>
      <c r="E2144" t="str">
        <f t="shared" si="333"/>
        <v>Q3</v>
      </c>
      <c r="F2144" t="str">
        <f t="shared" si="334"/>
        <v>July</v>
      </c>
      <c r="G2144" t="str">
        <f t="shared" si="335"/>
        <v>2016-Jul</v>
      </c>
      <c r="H2144">
        <f t="shared" si="336"/>
        <v>5</v>
      </c>
      <c r="I2144" t="str">
        <f t="shared" si="337"/>
        <v>Friday</v>
      </c>
      <c r="J2144" t="str">
        <f t="shared" si="338"/>
        <v>FM4</v>
      </c>
      <c r="K2144" t="str">
        <f t="shared" si="339"/>
        <v>FQ2</v>
      </c>
    </row>
    <row r="2145" spans="1:11" ht="15" customHeight="1" x14ac:dyDescent="0.3">
      <c r="A2145" t="str">
        <f t="shared" si="330"/>
        <v>20160702</v>
      </c>
      <c r="B2145" s="6">
        <v>42553</v>
      </c>
      <c r="C2145">
        <f t="shared" si="331"/>
        <v>2016</v>
      </c>
      <c r="D2145">
        <f t="shared" si="332"/>
        <v>7</v>
      </c>
      <c r="E2145" t="str">
        <f t="shared" si="333"/>
        <v>Q3</v>
      </c>
      <c r="F2145" t="str">
        <f t="shared" si="334"/>
        <v>July</v>
      </c>
      <c r="G2145" t="str">
        <f t="shared" si="335"/>
        <v>2016-Jul</v>
      </c>
      <c r="H2145">
        <f t="shared" si="336"/>
        <v>6</v>
      </c>
      <c r="I2145" t="str">
        <f t="shared" si="337"/>
        <v>Saturday</v>
      </c>
      <c r="J2145" t="str">
        <f t="shared" si="338"/>
        <v>FM4</v>
      </c>
      <c r="K2145" t="str">
        <f t="shared" si="339"/>
        <v>FQ2</v>
      </c>
    </row>
    <row r="2146" spans="1:11" ht="15" customHeight="1" x14ac:dyDescent="0.3">
      <c r="A2146" t="str">
        <f t="shared" si="330"/>
        <v>20160703</v>
      </c>
      <c r="B2146" s="6">
        <v>42554</v>
      </c>
      <c r="C2146">
        <f t="shared" si="331"/>
        <v>2016</v>
      </c>
      <c r="D2146">
        <f t="shared" si="332"/>
        <v>7</v>
      </c>
      <c r="E2146" t="str">
        <f t="shared" si="333"/>
        <v>Q3</v>
      </c>
      <c r="F2146" t="str">
        <f t="shared" si="334"/>
        <v>July</v>
      </c>
      <c r="G2146" t="str">
        <f t="shared" si="335"/>
        <v>2016-Jul</v>
      </c>
      <c r="H2146">
        <f t="shared" si="336"/>
        <v>7</v>
      </c>
      <c r="I2146" t="str">
        <f t="shared" si="337"/>
        <v>Sunday</v>
      </c>
      <c r="J2146" t="str">
        <f t="shared" si="338"/>
        <v>FM4</v>
      </c>
      <c r="K2146" t="str">
        <f t="shared" si="339"/>
        <v>FQ2</v>
      </c>
    </row>
    <row r="2147" spans="1:11" ht="15" customHeight="1" x14ac:dyDescent="0.3">
      <c r="A2147" t="str">
        <f t="shared" si="330"/>
        <v>20160704</v>
      </c>
      <c r="B2147" s="6">
        <v>42555</v>
      </c>
      <c r="C2147">
        <f t="shared" si="331"/>
        <v>2016</v>
      </c>
      <c r="D2147">
        <f t="shared" si="332"/>
        <v>7</v>
      </c>
      <c r="E2147" t="str">
        <f t="shared" si="333"/>
        <v>Q3</v>
      </c>
      <c r="F2147" t="str">
        <f t="shared" si="334"/>
        <v>July</v>
      </c>
      <c r="G2147" t="str">
        <f t="shared" si="335"/>
        <v>2016-Jul</v>
      </c>
      <c r="H2147">
        <f t="shared" si="336"/>
        <v>1</v>
      </c>
      <c r="I2147" t="str">
        <f t="shared" si="337"/>
        <v>Monday</v>
      </c>
      <c r="J2147" t="str">
        <f t="shared" si="338"/>
        <v>FM4</v>
      </c>
      <c r="K2147" t="str">
        <f t="shared" si="339"/>
        <v>FQ2</v>
      </c>
    </row>
    <row r="2148" spans="1:11" ht="15" customHeight="1" x14ac:dyDescent="0.3">
      <c r="A2148" t="str">
        <f t="shared" si="330"/>
        <v>20160705</v>
      </c>
      <c r="B2148" s="6">
        <v>42556</v>
      </c>
      <c r="C2148">
        <f t="shared" si="331"/>
        <v>2016</v>
      </c>
      <c r="D2148">
        <f t="shared" si="332"/>
        <v>7</v>
      </c>
      <c r="E2148" t="str">
        <f t="shared" si="333"/>
        <v>Q3</v>
      </c>
      <c r="F2148" t="str">
        <f t="shared" si="334"/>
        <v>July</v>
      </c>
      <c r="G2148" t="str">
        <f t="shared" si="335"/>
        <v>2016-Jul</v>
      </c>
      <c r="H2148">
        <f t="shared" si="336"/>
        <v>2</v>
      </c>
      <c r="I2148" t="str">
        <f t="shared" si="337"/>
        <v>Tuesday</v>
      </c>
      <c r="J2148" t="str">
        <f t="shared" si="338"/>
        <v>FM4</v>
      </c>
      <c r="K2148" t="str">
        <f t="shared" si="339"/>
        <v>FQ2</v>
      </c>
    </row>
    <row r="2149" spans="1:11" ht="15" customHeight="1" x14ac:dyDescent="0.3">
      <c r="A2149" t="str">
        <f t="shared" si="330"/>
        <v>20160706</v>
      </c>
      <c r="B2149" s="6">
        <v>42557</v>
      </c>
      <c r="C2149">
        <f t="shared" si="331"/>
        <v>2016</v>
      </c>
      <c r="D2149">
        <f t="shared" si="332"/>
        <v>7</v>
      </c>
      <c r="E2149" t="str">
        <f t="shared" si="333"/>
        <v>Q3</v>
      </c>
      <c r="F2149" t="str">
        <f t="shared" si="334"/>
        <v>July</v>
      </c>
      <c r="G2149" t="str">
        <f t="shared" si="335"/>
        <v>2016-Jul</v>
      </c>
      <c r="H2149">
        <f t="shared" si="336"/>
        <v>3</v>
      </c>
      <c r="I2149" t="str">
        <f t="shared" si="337"/>
        <v>Wednesday</v>
      </c>
      <c r="J2149" t="str">
        <f t="shared" si="338"/>
        <v>FM4</v>
      </c>
      <c r="K2149" t="str">
        <f t="shared" si="339"/>
        <v>FQ2</v>
      </c>
    </row>
    <row r="2150" spans="1:11" ht="15" customHeight="1" x14ac:dyDescent="0.3">
      <c r="A2150" t="str">
        <f t="shared" si="330"/>
        <v>20160707</v>
      </c>
      <c r="B2150" s="6">
        <v>42558</v>
      </c>
      <c r="C2150">
        <f t="shared" si="331"/>
        <v>2016</v>
      </c>
      <c r="D2150">
        <f t="shared" si="332"/>
        <v>7</v>
      </c>
      <c r="E2150" t="str">
        <f t="shared" si="333"/>
        <v>Q3</v>
      </c>
      <c r="F2150" t="str">
        <f t="shared" si="334"/>
        <v>July</v>
      </c>
      <c r="G2150" t="str">
        <f t="shared" si="335"/>
        <v>2016-Jul</v>
      </c>
      <c r="H2150">
        <f t="shared" si="336"/>
        <v>4</v>
      </c>
      <c r="I2150" t="str">
        <f t="shared" si="337"/>
        <v>Thursday</v>
      </c>
      <c r="J2150" t="str">
        <f t="shared" si="338"/>
        <v>FM4</v>
      </c>
      <c r="K2150" t="str">
        <f t="shared" si="339"/>
        <v>FQ2</v>
      </c>
    </row>
    <row r="2151" spans="1:11" ht="15" customHeight="1" x14ac:dyDescent="0.3">
      <c r="A2151" t="str">
        <f t="shared" si="330"/>
        <v>20160708</v>
      </c>
      <c r="B2151" s="6">
        <v>42559</v>
      </c>
      <c r="C2151">
        <f t="shared" si="331"/>
        <v>2016</v>
      </c>
      <c r="D2151">
        <f t="shared" si="332"/>
        <v>7</v>
      </c>
      <c r="E2151" t="str">
        <f t="shared" si="333"/>
        <v>Q3</v>
      </c>
      <c r="F2151" t="str">
        <f t="shared" si="334"/>
        <v>July</v>
      </c>
      <c r="G2151" t="str">
        <f t="shared" si="335"/>
        <v>2016-Jul</v>
      </c>
      <c r="H2151">
        <f t="shared" si="336"/>
        <v>5</v>
      </c>
      <c r="I2151" t="str">
        <f t="shared" si="337"/>
        <v>Friday</v>
      </c>
      <c r="J2151" t="str">
        <f t="shared" si="338"/>
        <v>FM4</v>
      </c>
      <c r="K2151" t="str">
        <f t="shared" si="339"/>
        <v>FQ2</v>
      </c>
    </row>
    <row r="2152" spans="1:11" ht="15" customHeight="1" x14ac:dyDescent="0.3">
      <c r="A2152" t="str">
        <f t="shared" si="330"/>
        <v>20160709</v>
      </c>
      <c r="B2152" s="6">
        <v>42560</v>
      </c>
      <c r="C2152">
        <f t="shared" si="331"/>
        <v>2016</v>
      </c>
      <c r="D2152">
        <f t="shared" si="332"/>
        <v>7</v>
      </c>
      <c r="E2152" t="str">
        <f t="shared" si="333"/>
        <v>Q3</v>
      </c>
      <c r="F2152" t="str">
        <f t="shared" si="334"/>
        <v>July</v>
      </c>
      <c r="G2152" t="str">
        <f t="shared" si="335"/>
        <v>2016-Jul</v>
      </c>
      <c r="H2152">
        <f t="shared" si="336"/>
        <v>6</v>
      </c>
      <c r="I2152" t="str">
        <f t="shared" si="337"/>
        <v>Saturday</v>
      </c>
      <c r="J2152" t="str">
        <f t="shared" si="338"/>
        <v>FM4</v>
      </c>
      <c r="K2152" t="str">
        <f t="shared" si="339"/>
        <v>FQ2</v>
      </c>
    </row>
    <row r="2153" spans="1:11" ht="15" customHeight="1" x14ac:dyDescent="0.3">
      <c r="A2153" t="str">
        <f t="shared" si="330"/>
        <v>20160710</v>
      </c>
      <c r="B2153" s="6">
        <v>42561</v>
      </c>
      <c r="C2153">
        <f t="shared" si="331"/>
        <v>2016</v>
      </c>
      <c r="D2153">
        <f t="shared" si="332"/>
        <v>7</v>
      </c>
      <c r="E2153" t="str">
        <f t="shared" si="333"/>
        <v>Q3</v>
      </c>
      <c r="F2153" t="str">
        <f t="shared" si="334"/>
        <v>July</v>
      </c>
      <c r="G2153" t="str">
        <f t="shared" si="335"/>
        <v>2016-Jul</v>
      </c>
      <c r="H2153">
        <f t="shared" si="336"/>
        <v>7</v>
      </c>
      <c r="I2153" t="str">
        <f t="shared" si="337"/>
        <v>Sunday</v>
      </c>
      <c r="J2153" t="str">
        <f t="shared" si="338"/>
        <v>FM4</v>
      </c>
      <c r="K2153" t="str">
        <f t="shared" si="339"/>
        <v>FQ2</v>
      </c>
    </row>
    <row r="2154" spans="1:11" ht="15" customHeight="1" x14ac:dyDescent="0.3">
      <c r="A2154" t="str">
        <f t="shared" si="330"/>
        <v>20160711</v>
      </c>
      <c r="B2154" s="6">
        <v>42562</v>
      </c>
      <c r="C2154">
        <f t="shared" si="331"/>
        <v>2016</v>
      </c>
      <c r="D2154">
        <f t="shared" si="332"/>
        <v>7</v>
      </c>
      <c r="E2154" t="str">
        <f t="shared" si="333"/>
        <v>Q3</v>
      </c>
      <c r="F2154" t="str">
        <f t="shared" si="334"/>
        <v>July</v>
      </c>
      <c r="G2154" t="str">
        <f t="shared" si="335"/>
        <v>2016-Jul</v>
      </c>
      <c r="H2154">
        <f t="shared" si="336"/>
        <v>1</v>
      </c>
      <c r="I2154" t="str">
        <f t="shared" si="337"/>
        <v>Monday</v>
      </c>
      <c r="J2154" t="str">
        <f t="shared" si="338"/>
        <v>FM4</v>
      </c>
      <c r="K2154" t="str">
        <f t="shared" si="339"/>
        <v>FQ2</v>
      </c>
    </row>
    <row r="2155" spans="1:11" ht="15" customHeight="1" x14ac:dyDescent="0.3">
      <c r="A2155" t="str">
        <f t="shared" si="330"/>
        <v>20160712</v>
      </c>
      <c r="B2155" s="6">
        <v>42563</v>
      </c>
      <c r="C2155">
        <f t="shared" si="331"/>
        <v>2016</v>
      </c>
      <c r="D2155">
        <f t="shared" si="332"/>
        <v>7</v>
      </c>
      <c r="E2155" t="str">
        <f t="shared" si="333"/>
        <v>Q3</v>
      </c>
      <c r="F2155" t="str">
        <f t="shared" si="334"/>
        <v>July</v>
      </c>
      <c r="G2155" t="str">
        <f t="shared" si="335"/>
        <v>2016-Jul</v>
      </c>
      <c r="H2155">
        <f t="shared" si="336"/>
        <v>2</v>
      </c>
      <c r="I2155" t="str">
        <f t="shared" si="337"/>
        <v>Tuesday</v>
      </c>
      <c r="J2155" t="str">
        <f t="shared" si="338"/>
        <v>FM4</v>
      </c>
      <c r="K2155" t="str">
        <f t="shared" si="339"/>
        <v>FQ2</v>
      </c>
    </row>
    <row r="2156" spans="1:11" ht="15" customHeight="1" x14ac:dyDescent="0.3">
      <c r="A2156" t="str">
        <f t="shared" si="330"/>
        <v>20160713</v>
      </c>
      <c r="B2156" s="6">
        <v>42564</v>
      </c>
      <c r="C2156">
        <f t="shared" si="331"/>
        <v>2016</v>
      </c>
      <c r="D2156">
        <f t="shared" si="332"/>
        <v>7</v>
      </c>
      <c r="E2156" t="str">
        <f t="shared" si="333"/>
        <v>Q3</v>
      </c>
      <c r="F2156" t="str">
        <f t="shared" si="334"/>
        <v>July</v>
      </c>
      <c r="G2156" t="str">
        <f t="shared" si="335"/>
        <v>2016-Jul</v>
      </c>
      <c r="H2156">
        <f t="shared" si="336"/>
        <v>3</v>
      </c>
      <c r="I2156" t="str">
        <f t="shared" si="337"/>
        <v>Wednesday</v>
      </c>
      <c r="J2156" t="str">
        <f t="shared" si="338"/>
        <v>FM4</v>
      </c>
      <c r="K2156" t="str">
        <f t="shared" si="339"/>
        <v>FQ2</v>
      </c>
    </row>
    <row r="2157" spans="1:11" ht="15" customHeight="1" x14ac:dyDescent="0.3">
      <c r="A2157" t="str">
        <f t="shared" si="330"/>
        <v>20160714</v>
      </c>
      <c r="B2157" s="6">
        <v>42565</v>
      </c>
      <c r="C2157">
        <f t="shared" si="331"/>
        <v>2016</v>
      </c>
      <c r="D2157">
        <f t="shared" si="332"/>
        <v>7</v>
      </c>
      <c r="E2157" t="str">
        <f t="shared" si="333"/>
        <v>Q3</v>
      </c>
      <c r="F2157" t="str">
        <f t="shared" si="334"/>
        <v>July</v>
      </c>
      <c r="G2157" t="str">
        <f t="shared" si="335"/>
        <v>2016-Jul</v>
      </c>
      <c r="H2157">
        <f t="shared" si="336"/>
        <v>4</v>
      </c>
      <c r="I2157" t="str">
        <f t="shared" si="337"/>
        <v>Thursday</v>
      </c>
      <c r="J2157" t="str">
        <f t="shared" si="338"/>
        <v>FM4</v>
      </c>
      <c r="K2157" t="str">
        <f t="shared" si="339"/>
        <v>FQ2</v>
      </c>
    </row>
    <row r="2158" spans="1:11" ht="15" customHeight="1" x14ac:dyDescent="0.3">
      <c r="A2158" t="str">
        <f t="shared" si="330"/>
        <v>20160715</v>
      </c>
      <c r="B2158" s="6">
        <v>42566</v>
      </c>
      <c r="C2158">
        <f t="shared" si="331"/>
        <v>2016</v>
      </c>
      <c r="D2158">
        <f t="shared" si="332"/>
        <v>7</v>
      </c>
      <c r="E2158" t="str">
        <f t="shared" si="333"/>
        <v>Q3</v>
      </c>
      <c r="F2158" t="str">
        <f t="shared" si="334"/>
        <v>July</v>
      </c>
      <c r="G2158" t="str">
        <f t="shared" si="335"/>
        <v>2016-Jul</v>
      </c>
      <c r="H2158">
        <f t="shared" si="336"/>
        <v>5</v>
      </c>
      <c r="I2158" t="str">
        <f t="shared" si="337"/>
        <v>Friday</v>
      </c>
      <c r="J2158" t="str">
        <f t="shared" si="338"/>
        <v>FM4</v>
      </c>
      <c r="K2158" t="str">
        <f t="shared" si="339"/>
        <v>FQ2</v>
      </c>
    </row>
    <row r="2159" spans="1:11" ht="15" customHeight="1" x14ac:dyDescent="0.3">
      <c r="A2159" t="str">
        <f t="shared" si="330"/>
        <v>20160716</v>
      </c>
      <c r="B2159" s="6">
        <v>42567</v>
      </c>
      <c r="C2159">
        <f t="shared" si="331"/>
        <v>2016</v>
      </c>
      <c r="D2159">
        <f t="shared" si="332"/>
        <v>7</v>
      </c>
      <c r="E2159" t="str">
        <f t="shared" si="333"/>
        <v>Q3</v>
      </c>
      <c r="F2159" t="str">
        <f t="shared" si="334"/>
        <v>July</v>
      </c>
      <c r="G2159" t="str">
        <f t="shared" si="335"/>
        <v>2016-Jul</v>
      </c>
      <c r="H2159">
        <f t="shared" si="336"/>
        <v>6</v>
      </c>
      <c r="I2159" t="str">
        <f t="shared" si="337"/>
        <v>Saturday</v>
      </c>
      <c r="J2159" t="str">
        <f t="shared" si="338"/>
        <v>FM4</v>
      </c>
      <c r="K2159" t="str">
        <f t="shared" si="339"/>
        <v>FQ2</v>
      </c>
    </row>
    <row r="2160" spans="1:11" ht="15" customHeight="1" x14ac:dyDescent="0.3">
      <c r="A2160" t="str">
        <f t="shared" si="330"/>
        <v>20160717</v>
      </c>
      <c r="B2160" s="6">
        <v>42568</v>
      </c>
      <c r="C2160">
        <f t="shared" si="331"/>
        <v>2016</v>
      </c>
      <c r="D2160">
        <f t="shared" si="332"/>
        <v>7</v>
      </c>
      <c r="E2160" t="str">
        <f t="shared" si="333"/>
        <v>Q3</v>
      </c>
      <c r="F2160" t="str">
        <f t="shared" si="334"/>
        <v>July</v>
      </c>
      <c r="G2160" t="str">
        <f t="shared" si="335"/>
        <v>2016-Jul</v>
      </c>
      <c r="H2160">
        <f t="shared" si="336"/>
        <v>7</v>
      </c>
      <c r="I2160" t="str">
        <f t="shared" si="337"/>
        <v>Sunday</v>
      </c>
      <c r="J2160" t="str">
        <f t="shared" si="338"/>
        <v>FM4</v>
      </c>
      <c r="K2160" t="str">
        <f t="shared" si="339"/>
        <v>FQ2</v>
      </c>
    </row>
    <row r="2161" spans="1:11" ht="15" customHeight="1" x14ac:dyDescent="0.3">
      <c r="A2161" t="str">
        <f t="shared" si="330"/>
        <v>20160718</v>
      </c>
      <c r="B2161" s="6">
        <v>42569</v>
      </c>
      <c r="C2161">
        <f t="shared" si="331"/>
        <v>2016</v>
      </c>
      <c r="D2161">
        <f t="shared" si="332"/>
        <v>7</v>
      </c>
      <c r="E2161" t="str">
        <f t="shared" si="333"/>
        <v>Q3</v>
      </c>
      <c r="F2161" t="str">
        <f t="shared" si="334"/>
        <v>July</v>
      </c>
      <c r="G2161" t="str">
        <f t="shared" si="335"/>
        <v>2016-Jul</v>
      </c>
      <c r="H2161">
        <f t="shared" si="336"/>
        <v>1</v>
      </c>
      <c r="I2161" t="str">
        <f t="shared" si="337"/>
        <v>Monday</v>
      </c>
      <c r="J2161" t="str">
        <f t="shared" si="338"/>
        <v>FM4</v>
      </c>
      <c r="K2161" t="str">
        <f t="shared" si="339"/>
        <v>FQ2</v>
      </c>
    </row>
    <row r="2162" spans="1:11" ht="15" customHeight="1" x14ac:dyDescent="0.3">
      <c r="A2162" t="str">
        <f t="shared" si="330"/>
        <v>20160719</v>
      </c>
      <c r="B2162" s="6">
        <v>42570</v>
      </c>
      <c r="C2162">
        <f t="shared" si="331"/>
        <v>2016</v>
      </c>
      <c r="D2162">
        <f t="shared" si="332"/>
        <v>7</v>
      </c>
      <c r="E2162" t="str">
        <f t="shared" si="333"/>
        <v>Q3</v>
      </c>
      <c r="F2162" t="str">
        <f t="shared" si="334"/>
        <v>July</v>
      </c>
      <c r="G2162" t="str">
        <f t="shared" si="335"/>
        <v>2016-Jul</v>
      </c>
      <c r="H2162">
        <f t="shared" si="336"/>
        <v>2</v>
      </c>
      <c r="I2162" t="str">
        <f t="shared" si="337"/>
        <v>Tuesday</v>
      </c>
      <c r="J2162" t="str">
        <f t="shared" si="338"/>
        <v>FM4</v>
      </c>
      <c r="K2162" t="str">
        <f t="shared" si="339"/>
        <v>FQ2</v>
      </c>
    </row>
    <row r="2163" spans="1:11" ht="15" customHeight="1" x14ac:dyDescent="0.3">
      <c r="A2163" t="str">
        <f t="shared" si="330"/>
        <v>20160720</v>
      </c>
      <c r="B2163" s="6">
        <v>42571</v>
      </c>
      <c r="C2163">
        <f t="shared" si="331"/>
        <v>2016</v>
      </c>
      <c r="D2163">
        <f t="shared" si="332"/>
        <v>7</v>
      </c>
      <c r="E2163" t="str">
        <f t="shared" si="333"/>
        <v>Q3</v>
      </c>
      <c r="F2163" t="str">
        <f t="shared" si="334"/>
        <v>July</v>
      </c>
      <c r="G2163" t="str">
        <f t="shared" si="335"/>
        <v>2016-Jul</v>
      </c>
      <c r="H2163">
        <f t="shared" si="336"/>
        <v>3</v>
      </c>
      <c r="I2163" t="str">
        <f t="shared" si="337"/>
        <v>Wednesday</v>
      </c>
      <c r="J2163" t="str">
        <f t="shared" si="338"/>
        <v>FM4</v>
      </c>
      <c r="K2163" t="str">
        <f t="shared" si="339"/>
        <v>FQ2</v>
      </c>
    </row>
    <row r="2164" spans="1:11" ht="15" customHeight="1" x14ac:dyDescent="0.3">
      <c r="A2164" t="str">
        <f t="shared" si="330"/>
        <v>20160721</v>
      </c>
      <c r="B2164" s="6">
        <v>42572</v>
      </c>
      <c r="C2164">
        <f t="shared" si="331"/>
        <v>2016</v>
      </c>
      <c r="D2164">
        <f t="shared" si="332"/>
        <v>7</v>
      </c>
      <c r="E2164" t="str">
        <f t="shared" si="333"/>
        <v>Q3</v>
      </c>
      <c r="F2164" t="str">
        <f t="shared" si="334"/>
        <v>July</v>
      </c>
      <c r="G2164" t="str">
        <f t="shared" si="335"/>
        <v>2016-Jul</v>
      </c>
      <c r="H2164">
        <f t="shared" si="336"/>
        <v>4</v>
      </c>
      <c r="I2164" t="str">
        <f t="shared" si="337"/>
        <v>Thursday</v>
      </c>
      <c r="J2164" t="str">
        <f t="shared" si="338"/>
        <v>FM4</v>
      </c>
      <c r="K2164" t="str">
        <f t="shared" si="339"/>
        <v>FQ2</v>
      </c>
    </row>
    <row r="2165" spans="1:11" ht="15" customHeight="1" x14ac:dyDescent="0.3">
      <c r="A2165" t="str">
        <f t="shared" si="330"/>
        <v>20160722</v>
      </c>
      <c r="B2165" s="6">
        <v>42573</v>
      </c>
      <c r="C2165">
        <f t="shared" si="331"/>
        <v>2016</v>
      </c>
      <c r="D2165">
        <f t="shared" si="332"/>
        <v>7</v>
      </c>
      <c r="E2165" t="str">
        <f t="shared" si="333"/>
        <v>Q3</v>
      </c>
      <c r="F2165" t="str">
        <f t="shared" si="334"/>
        <v>July</v>
      </c>
      <c r="G2165" t="str">
        <f t="shared" si="335"/>
        <v>2016-Jul</v>
      </c>
      <c r="H2165">
        <f t="shared" si="336"/>
        <v>5</v>
      </c>
      <c r="I2165" t="str">
        <f t="shared" si="337"/>
        <v>Friday</v>
      </c>
      <c r="J2165" t="str">
        <f t="shared" si="338"/>
        <v>FM4</v>
      </c>
      <c r="K2165" t="str">
        <f t="shared" si="339"/>
        <v>FQ2</v>
      </c>
    </row>
    <row r="2166" spans="1:11" ht="15" customHeight="1" x14ac:dyDescent="0.3">
      <c r="A2166" t="str">
        <f t="shared" si="330"/>
        <v>20160723</v>
      </c>
      <c r="B2166" s="6">
        <v>42574</v>
      </c>
      <c r="C2166">
        <f t="shared" si="331"/>
        <v>2016</v>
      </c>
      <c r="D2166">
        <f t="shared" si="332"/>
        <v>7</v>
      </c>
      <c r="E2166" t="str">
        <f t="shared" si="333"/>
        <v>Q3</v>
      </c>
      <c r="F2166" t="str">
        <f t="shared" si="334"/>
        <v>July</v>
      </c>
      <c r="G2166" t="str">
        <f t="shared" si="335"/>
        <v>2016-Jul</v>
      </c>
      <c r="H2166">
        <f t="shared" si="336"/>
        <v>6</v>
      </c>
      <c r="I2166" t="str">
        <f t="shared" si="337"/>
        <v>Saturday</v>
      </c>
      <c r="J2166" t="str">
        <f t="shared" si="338"/>
        <v>FM4</v>
      </c>
      <c r="K2166" t="str">
        <f t="shared" si="339"/>
        <v>FQ2</v>
      </c>
    </row>
    <row r="2167" spans="1:11" ht="15" customHeight="1" x14ac:dyDescent="0.3">
      <c r="A2167" t="str">
        <f t="shared" si="330"/>
        <v>20160724</v>
      </c>
      <c r="B2167" s="6">
        <v>42575</v>
      </c>
      <c r="C2167">
        <f t="shared" si="331"/>
        <v>2016</v>
      </c>
      <c r="D2167">
        <f t="shared" si="332"/>
        <v>7</v>
      </c>
      <c r="E2167" t="str">
        <f t="shared" si="333"/>
        <v>Q3</v>
      </c>
      <c r="F2167" t="str">
        <f t="shared" si="334"/>
        <v>July</v>
      </c>
      <c r="G2167" t="str">
        <f t="shared" si="335"/>
        <v>2016-Jul</v>
      </c>
      <c r="H2167">
        <f t="shared" si="336"/>
        <v>7</v>
      </c>
      <c r="I2167" t="str">
        <f t="shared" si="337"/>
        <v>Sunday</v>
      </c>
      <c r="J2167" t="str">
        <f t="shared" si="338"/>
        <v>FM4</v>
      </c>
      <c r="K2167" t="str">
        <f t="shared" si="339"/>
        <v>FQ2</v>
      </c>
    </row>
    <row r="2168" spans="1:11" ht="15" customHeight="1" x14ac:dyDescent="0.3">
      <c r="A2168" t="str">
        <f t="shared" si="330"/>
        <v>20160725</v>
      </c>
      <c r="B2168" s="6">
        <v>42576</v>
      </c>
      <c r="C2168">
        <f t="shared" si="331"/>
        <v>2016</v>
      </c>
      <c r="D2168">
        <f t="shared" si="332"/>
        <v>7</v>
      </c>
      <c r="E2168" t="str">
        <f t="shared" si="333"/>
        <v>Q3</v>
      </c>
      <c r="F2168" t="str">
        <f t="shared" si="334"/>
        <v>July</v>
      </c>
      <c r="G2168" t="str">
        <f t="shared" si="335"/>
        <v>2016-Jul</v>
      </c>
      <c r="H2168">
        <f t="shared" si="336"/>
        <v>1</v>
      </c>
      <c r="I2168" t="str">
        <f t="shared" si="337"/>
        <v>Monday</v>
      </c>
      <c r="J2168" t="str">
        <f t="shared" si="338"/>
        <v>FM4</v>
      </c>
      <c r="K2168" t="str">
        <f t="shared" si="339"/>
        <v>FQ2</v>
      </c>
    </row>
    <row r="2169" spans="1:11" ht="15" customHeight="1" x14ac:dyDescent="0.3">
      <c r="A2169" t="str">
        <f t="shared" si="330"/>
        <v>20160726</v>
      </c>
      <c r="B2169" s="6">
        <v>42577</v>
      </c>
      <c r="C2169">
        <f t="shared" si="331"/>
        <v>2016</v>
      </c>
      <c r="D2169">
        <f t="shared" si="332"/>
        <v>7</v>
      </c>
      <c r="E2169" t="str">
        <f t="shared" si="333"/>
        <v>Q3</v>
      </c>
      <c r="F2169" t="str">
        <f t="shared" si="334"/>
        <v>July</v>
      </c>
      <c r="G2169" t="str">
        <f t="shared" si="335"/>
        <v>2016-Jul</v>
      </c>
      <c r="H2169">
        <f t="shared" si="336"/>
        <v>2</v>
      </c>
      <c r="I2169" t="str">
        <f t="shared" si="337"/>
        <v>Tuesday</v>
      </c>
      <c r="J2169" t="str">
        <f t="shared" si="338"/>
        <v>FM4</v>
      </c>
      <c r="K2169" t="str">
        <f t="shared" si="339"/>
        <v>FQ2</v>
      </c>
    </row>
    <row r="2170" spans="1:11" ht="15" customHeight="1" x14ac:dyDescent="0.3">
      <c r="A2170" t="str">
        <f t="shared" si="330"/>
        <v>20160727</v>
      </c>
      <c r="B2170" s="6">
        <v>42578</v>
      </c>
      <c r="C2170">
        <f t="shared" si="331"/>
        <v>2016</v>
      </c>
      <c r="D2170">
        <f t="shared" si="332"/>
        <v>7</v>
      </c>
      <c r="E2170" t="str">
        <f t="shared" si="333"/>
        <v>Q3</v>
      </c>
      <c r="F2170" t="str">
        <f t="shared" si="334"/>
        <v>July</v>
      </c>
      <c r="G2170" t="str">
        <f t="shared" si="335"/>
        <v>2016-Jul</v>
      </c>
      <c r="H2170">
        <f t="shared" si="336"/>
        <v>3</v>
      </c>
      <c r="I2170" t="str">
        <f t="shared" si="337"/>
        <v>Wednesday</v>
      </c>
      <c r="J2170" t="str">
        <f t="shared" si="338"/>
        <v>FM4</v>
      </c>
      <c r="K2170" t="str">
        <f t="shared" si="339"/>
        <v>FQ2</v>
      </c>
    </row>
    <row r="2171" spans="1:11" ht="15" customHeight="1" x14ac:dyDescent="0.3">
      <c r="A2171" t="str">
        <f t="shared" si="330"/>
        <v>20160728</v>
      </c>
      <c r="B2171" s="6">
        <v>42579</v>
      </c>
      <c r="C2171">
        <f t="shared" si="331"/>
        <v>2016</v>
      </c>
      <c r="D2171">
        <f t="shared" si="332"/>
        <v>7</v>
      </c>
      <c r="E2171" t="str">
        <f t="shared" si="333"/>
        <v>Q3</v>
      </c>
      <c r="F2171" t="str">
        <f t="shared" si="334"/>
        <v>July</v>
      </c>
      <c r="G2171" t="str">
        <f t="shared" si="335"/>
        <v>2016-Jul</v>
      </c>
      <c r="H2171">
        <f t="shared" si="336"/>
        <v>4</v>
      </c>
      <c r="I2171" t="str">
        <f t="shared" si="337"/>
        <v>Thursday</v>
      </c>
      <c r="J2171" t="str">
        <f t="shared" si="338"/>
        <v>FM4</v>
      </c>
      <c r="K2171" t="str">
        <f t="shared" si="339"/>
        <v>FQ2</v>
      </c>
    </row>
    <row r="2172" spans="1:11" ht="15" customHeight="1" x14ac:dyDescent="0.3">
      <c r="A2172" t="str">
        <f t="shared" si="330"/>
        <v>20160729</v>
      </c>
      <c r="B2172" s="6">
        <v>42580</v>
      </c>
      <c r="C2172">
        <f t="shared" si="331"/>
        <v>2016</v>
      </c>
      <c r="D2172">
        <f t="shared" si="332"/>
        <v>7</v>
      </c>
      <c r="E2172" t="str">
        <f t="shared" si="333"/>
        <v>Q3</v>
      </c>
      <c r="F2172" t="str">
        <f t="shared" si="334"/>
        <v>July</v>
      </c>
      <c r="G2172" t="str">
        <f t="shared" si="335"/>
        <v>2016-Jul</v>
      </c>
      <c r="H2172">
        <f t="shared" si="336"/>
        <v>5</v>
      </c>
      <c r="I2172" t="str">
        <f t="shared" si="337"/>
        <v>Friday</v>
      </c>
      <c r="J2172" t="str">
        <f t="shared" si="338"/>
        <v>FM4</v>
      </c>
      <c r="K2172" t="str">
        <f t="shared" si="339"/>
        <v>FQ2</v>
      </c>
    </row>
    <row r="2173" spans="1:11" ht="15" customHeight="1" x14ac:dyDescent="0.3">
      <c r="A2173" t="str">
        <f t="shared" si="330"/>
        <v>20160730</v>
      </c>
      <c r="B2173" s="6">
        <v>42581</v>
      </c>
      <c r="C2173">
        <f t="shared" si="331"/>
        <v>2016</v>
      </c>
      <c r="D2173">
        <f t="shared" si="332"/>
        <v>7</v>
      </c>
      <c r="E2173" t="str">
        <f t="shared" si="333"/>
        <v>Q3</v>
      </c>
      <c r="F2173" t="str">
        <f t="shared" si="334"/>
        <v>July</v>
      </c>
      <c r="G2173" t="str">
        <f t="shared" si="335"/>
        <v>2016-Jul</v>
      </c>
      <c r="H2173">
        <f t="shared" si="336"/>
        <v>6</v>
      </c>
      <c r="I2173" t="str">
        <f t="shared" si="337"/>
        <v>Saturday</v>
      </c>
      <c r="J2173" t="str">
        <f t="shared" si="338"/>
        <v>FM4</v>
      </c>
      <c r="K2173" t="str">
        <f t="shared" si="339"/>
        <v>FQ2</v>
      </c>
    </row>
    <row r="2174" spans="1:11" ht="15" customHeight="1" x14ac:dyDescent="0.3">
      <c r="A2174" t="str">
        <f t="shared" si="330"/>
        <v>20160731</v>
      </c>
      <c r="B2174" s="6">
        <v>42582</v>
      </c>
      <c r="C2174">
        <f t="shared" si="331"/>
        <v>2016</v>
      </c>
      <c r="D2174">
        <f t="shared" si="332"/>
        <v>7</v>
      </c>
      <c r="E2174" t="str">
        <f t="shared" si="333"/>
        <v>Q3</v>
      </c>
      <c r="F2174" t="str">
        <f t="shared" si="334"/>
        <v>July</v>
      </c>
      <c r="G2174" t="str">
        <f t="shared" si="335"/>
        <v>2016-Jul</v>
      </c>
      <c r="H2174">
        <f t="shared" si="336"/>
        <v>7</v>
      </c>
      <c r="I2174" t="str">
        <f t="shared" si="337"/>
        <v>Sunday</v>
      </c>
      <c r="J2174" t="str">
        <f t="shared" si="338"/>
        <v>FM4</v>
      </c>
      <c r="K2174" t="str">
        <f t="shared" si="339"/>
        <v>FQ2</v>
      </c>
    </row>
    <row r="2175" spans="1:11" ht="15" customHeight="1" x14ac:dyDescent="0.3">
      <c r="A2175" t="str">
        <f t="shared" si="330"/>
        <v>20160801</v>
      </c>
      <c r="B2175" s="6">
        <v>42583</v>
      </c>
      <c r="C2175">
        <f t="shared" si="331"/>
        <v>2016</v>
      </c>
      <c r="D2175">
        <f t="shared" si="332"/>
        <v>8</v>
      </c>
      <c r="E2175" t="str">
        <f t="shared" si="333"/>
        <v>Q3</v>
      </c>
      <c r="F2175" t="str">
        <f t="shared" si="334"/>
        <v>August</v>
      </c>
      <c r="G2175" t="str">
        <f t="shared" si="335"/>
        <v>2016-Aug</v>
      </c>
      <c r="H2175">
        <f t="shared" si="336"/>
        <v>1</v>
      </c>
      <c r="I2175" t="str">
        <f t="shared" si="337"/>
        <v>Monday</v>
      </c>
      <c r="J2175" t="str">
        <f t="shared" si="338"/>
        <v>FM5</v>
      </c>
      <c r="K2175" t="str">
        <f t="shared" si="339"/>
        <v>FQ2</v>
      </c>
    </row>
    <row r="2176" spans="1:11" ht="15" customHeight="1" x14ac:dyDescent="0.3">
      <c r="A2176" t="str">
        <f t="shared" si="330"/>
        <v>20160802</v>
      </c>
      <c r="B2176" s="6">
        <v>42584</v>
      </c>
      <c r="C2176">
        <f t="shared" si="331"/>
        <v>2016</v>
      </c>
      <c r="D2176">
        <f t="shared" si="332"/>
        <v>8</v>
      </c>
      <c r="E2176" t="str">
        <f t="shared" si="333"/>
        <v>Q3</v>
      </c>
      <c r="F2176" t="str">
        <f t="shared" si="334"/>
        <v>August</v>
      </c>
      <c r="G2176" t="str">
        <f t="shared" si="335"/>
        <v>2016-Aug</v>
      </c>
      <c r="H2176">
        <f t="shared" si="336"/>
        <v>2</v>
      </c>
      <c r="I2176" t="str">
        <f t="shared" si="337"/>
        <v>Tuesday</v>
      </c>
      <c r="J2176" t="str">
        <f t="shared" si="338"/>
        <v>FM5</v>
      </c>
      <c r="K2176" t="str">
        <f t="shared" si="339"/>
        <v>FQ2</v>
      </c>
    </row>
    <row r="2177" spans="1:11" ht="15" customHeight="1" x14ac:dyDescent="0.3">
      <c r="A2177" t="str">
        <f t="shared" si="330"/>
        <v>20160803</v>
      </c>
      <c r="B2177" s="6">
        <v>42585</v>
      </c>
      <c r="C2177">
        <f t="shared" si="331"/>
        <v>2016</v>
      </c>
      <c r="D2177">
        <f t="shared" si="332"/>
        <v>8</v>
      </c>
      <c r="E2177" t="str">
        <f t="shared" si="333"/>
        <v>Q3</v>
      </c>
      <c r="F2177" t="str">
        <f t="shared" si="334"/>
        <v>August</v>
      </c>
      <c r="G2177" t="str">
        <f t="shared" si="335"/>
        <v>2016-Aug</v>
      </c>
      <c r="H2177">
        <f t="shared" si="336"/>
        <v>3</v>
      </c>
      <c r="I2177" t="str">
        <f t="shared" si="337"/>
        <v>Wednesday</v>
      </c>
      <c r="J2177" t="str">
        <f t="shared" si="338"/>
        <v>FM5</v>
      </c>
      <c r="K2177" t="str">
        <f t="shared" si="339"/>
        <v>FQ2</v>
      </c>
    </row>
    <row r="2178" spans="1:11" ht="15" customHeight="1" x14ac:dyDescent="0.3">
      <c r="A2178" t="str">
        <f t="shared" si="330"/>
        <v>20160804</v>
      </c>
      <c r="B2178" s="6">
        <v>42586</v>
      </c>
      <c r="C2178">
        <f t="shared" si="331"/>
        <v>2016</v>
      </c>
      <c r="D2178">
        <f t="shared" si="332"/>
        <v>8</v>
      </c>
      <c r="E2178" t="str">
        <f t="shared" si="333"/>
        <v>Q3</v>
      </c>
      <c r="F2178" t="str">
        <f t="shared" si="334"/>
        <v>August</v>
      </c>
      <c r="G2178" t="str">
        <f t="shared" si="335"/>
        <v>2016-Aug</v>
      </c>
      <c r="H2178">
        <f t="shared" si="336"/>
        <v>4</v>
      </c>
      <c r="I2178" t="str">
        <f t="shared" si="337"/>
        <v>Thursday</v>
      </c>
      <c r="J2178" t="str">
        <f t="shared" si="338"/>
        <v>FM5</v>
      </c>
      <c r="K2178" t="str">
        <f t="shared" si="339"/>
        <v>FQ2</v>
      </c>
    </row>
    <row r="2179" spans="1:11" ht="15" customHeight="1" x14ac:dyDescent="0.3">
      <c r="A2179" t="str">
        <f t="shared" ref="A2179:A2242" si="340">TEXT(B2179,"YYYYMMDD")</f>
        <v>20160805</v>
      </c>
      <c r="B2179" s="6">
        <v>42587</v>
      </c>
      <c r="C2179">
        <f t="shared" ref="C2179:C2242" si="341">YEAR(B2179)</f>
        <v>2016</v>
      </c>
      <c r="D2179">
        <f t="shared" ref="D2179:D2242" si="342">MONTH(B2179)</f>
        <v>8</v>
      </c>
      <c r="E2179" t="str">
        <f t="shared" ref="E2179:E2242" si="343">"Q" &amp; ROUNDUP(MONTH(B2179)/3, 0)</f>
        <v>Q3</v>
      </c>
      <c r="F2179" t="str">
        <f t="shared" ref="F2179:F2242" si="344">TEXT(B2179,"MMMM")</f>
        <v>August</v>
      </c>
      <c r="G2179" t="str">
        <f t="shared" ref="G2179:G2242" si="345">TEXT(B2179, "yyyy-mmm")</f>
        <v>2016-Aug</v>
      </c>
      <c r="H2179">
        <f t="shared" ref="H2179:H2242" si="346">WEEKDAY(B2179, 2)</f>
        <v>5</v>
      </c>
      <c r="I2179" t="str">
        <f t="shared" ref="I2179:I2242" si="347">TEXT(B2179, "dddd")</f>
        <v>Friday</v>
      </c>
      <c r="J2179" t="str">
        <f t="shared" ref="J2179:J2242" si="348">"FM" &amp; MOD(MONTH(B2179)-4,12)+1</f>
        <v>FM5</v>
      </c>
      <c r="K2179" t="str">
        <f t="shared" ref="K2179:K2242" si="349" xml:space="preserve"> "FQ" &amp; INT((MOD(MONTH(B2179)-4,12))/3)+1</f>
        <v>FQ2</v>
      </c>
    </row>
    <row r="2180" spans="1:11" ht="15" customHeight="1" x14ac:dyDescent="0.3">
      <c r="A2180" t="str">
        <f t="shared" si="340"/>
        <v>20160806</v>
      </c>
      <c r="B2180" s="6">
        <v>42588</v>
      </c>
      <c r="C2180">
        <f t="shared" si="341"/>
        <v>2016</v>
      </c>
      <c r="D2180">
        <f t="shared" si="342"/>
        <v>8</v>
      </c>
      <c r="E2180" t="str">
        <f t="shared" si="343"/>
        <v>Q3</v>
      </c>
      <c r="F2180" t="str">
        <f t="shared" si="344"/>
        <v>August</v>
      </c>
      <c r="G2180" t="str">
        <f t="shared" si="345"/>
        <v>2016-Aug</v>
      </c>
      <c r="H2180">
        <f t="shared" si="346"/>
        <v>6</v>
      </c>
      <c r="I2180" t="str">
        <f t="shared" si="347"/>
        <v>Saturday</v>
      </c>
      <c r="J2180" t="str">
        <f t="shared" si="348"/>
        <v>FM5</v>
      </c>
      <c r="K2180" t="str">
        <f t="shared" si="349"/>
        <v>FQ2</v>
      </c>
    </row>
    <row r="2181" spans="1:11" ht="15" customHeight="1" x14ac:dyDescent="0.3">
      <c r="A2181" t="str">
        <f t="shared" si="340"/>
        <v>20160807</v>
      </c>
      <c r="B2181" s="6">
        <v>42589</v>
      </c>
      <c r="C2181">
        <f t="shared" si="341"/>
        <v>2016</v>
      </c>
      <c r="D2181">
        <f t="shared" si="342"/>
        <v>8</v>
      </c>
      <c r="E2181" t="str">
        <f t="shared" si="343"/>
        <v>Q3</v>
      </c>
      <c r="F2181" t="str">
        <f t="shared" si="344"/>
        <v>August</v>
      </c>
      <c r="G2181" t="str">
        <f t="shared" si="345"/>
        <v>2016-Aug</v>
      </c>
      <c r="H2181">
        <f t="shared" si="346"/>
        <v>7</v>
      </c>
      <c r="I2181" t="str">
        <f t="shared" si="347"/>
        <v>Sunday</v>
      </c>
      <c r="J2181" t="str">
        <f t="shared" si="348"/>
        <v>FM5</v>
      </c>
      <c r="K2181" t="str">
        <f t="shared" si="349"/>
        <v>FQ2</v>
      </c>
    </row>
    <row r="2182" spans="1:11" ht="15" customHeight="1" x14ac:dyDescent="0.3">
      <c r="A2182" t="str">
        <f t="shared" si="340"/>
        <v>20160808</v>
      </c>
      <c r="B2182" s="6">
        <v>42590</v>
      </c>
      <c r="C2182">
        <f t="shared" si="341"/>
        <v>2016</v>
      </c>
      <c r="D2182">
        <f t="shared" si="342"/>
        <v>8</v>
      </c>
      <c r="E2182" t="str">
        <f t="shared" si="343"/>
        <v>Q3</v>
      </c>
      <c r="F2182" t="str">
        <f t="shared" si="344"/>
        <v>August</v>
      </c>
      <c r="G2182" t="str">
        <f t="shared" si="345"/>
        <v>2016-Aug</v>
      </c>
      <c r="H2182">
        <f t="shared" si="346"/>
        <v>1</v>
      </c>
      <c r="I2182" t="str">
        <f t="shared" si="347"/>
        <v>Monday</v>
      </c>
      <c r="J2182" t="str">
        <f t="shared" si="348"/>
        <v>FM5</v>
      </c>
      <c r="K2182" t="str">
        <f t="shared" si="349"/>
        <v>FQ2</v>
      </c>
    </row>
    <row r="2183" spans="1:11" ht="15" customHeight="1" x14ac:dyDescent="0.3">
      <c r="A2183" t="str">
        <f t="shared" si="340"/>
        <v>20160809</v>
      </c>
      <c r="B2183" s="6">
        <v>42591</v>
      </c>
      <c r="C2183">
        <f t="shared" si="341"/>
        <v>2016</v>
      </c>
      <c r="D2183">
        <f t="shared" si="342"/>
        <v>8</v>
      </c>
      <c r="E2183" t="str">
        <f t="shared" si="343"/>
        <v>Q3</v>
      </c>
      <c r="F2183" t="str">
        <f t="shared" si="344"/>
        <v>August</v>
      </c>
      <c r="G2183" t="str">
        <f t="shared" si="345"/>
        <v>2016-Aug</v>
      </c>
      <c r="H2183">
        <f t="shared" si="346"/>
        <v>2</v>
      </c>
      <c r="I2183" t="str">
        <f t="shared" si="347"/>
        <v>Tuesday</v>
      </c>
      <c r="J2183" t="str">
        <f t="shared" si="348"/>
        <v>FM5</v>
      </c>
      <c r="K2183" t="str">
        <f t="shared" si="349"/>
        <v>FQ2</v>
      </c>
    </row>
    <row r="2184" spans="1:11" ht="15" customHeight="1" x14ac:dyDescent="0.3">
      <c r="A2184" t="str">
        <f t="shared" si="340"/>
        <v>20160810</v>
      </c>
      <c r="B2184" s="6">
        <v>42592</v>
      </c>
      <c r="C2184">
        <f t="shared" si="341"/>
        <v>2016</v>
      </c>
      <c r="D2184">
        <f t="shared" si="342"/>
        <v>8</v>
      </c>
      <c r="E2184" t="str">
        <f t="shared" si="343"/>
        <v>Q3</v>
      </c>
      <c r="F2184" t="str">
        <f t="shared" si="344"/>
        <v>August</v>
      </c>
      <c r="G2184" t="str">
        <f t="shared" si="345"/>
        <v>2016-Aug</v>
      </c>
      <c r="H2184">
        <f t="shared" si="346"/>
        <v>3</v>
      </c>
      <c r="I2184" t="str">
        <f t="shared" si="347"/>
        <v>Wednesday</v>
      </c>
      <c r="J2184" t="str">
        <f t="shared" si="348"/>
        <v>FM5</v>
      </c>
      <c r="K2184" t="str">
        <f t="shared" si="349"/>
        <v>FQ2</v>
      </c>
    </row>
    <row r="2185" spans="1:11" ht="15" customHeight="1" x14ac:dyDescent="0.3">
      <c r="A2185" t="str">
        <f t="shared" si="340"/>
        <v>20160811</v>
      </c>
      <c r="B2185" s="6">
        <v>42593</v>
      </c>
      <c r="C2185">
        <f t="shared" si="341"/>
        <v>2016</v>
      </c>
      <c r="D2185">
        <f t="shared" si="342"/>
        <v>8</v>
      </c>
      <c r="E2185" t="str">
        <f t="shared" si="343"/>
        <v>Q3</v>
      </c>
      <c r="F2185" t="str">
        <f t="shared" si="344"/>
        <v>August</v>
      </c>
      <c r="G2185" t="str">
        <f t="shared" si="345"/>
        <v>2016-Aug</v>
      </c>
      <c r="H2185">
        <f t="shared" si="346"/>
        <v>4</v>
      </c>
      <c r="I2185" t="str">
        <f t="shared" si="347"/>
        <v>Thursday</v>
      </c>
      <c r="J2185" t="str">
        <f t="shared" si="348"/>
        <v>FM5</v>
      </c>
      <c r="K2185" t="str">
        <f t="shared" si="349"/>
        <v>FQ2</v>
      </c>
    </row>
    <row r="2186" spans="1:11" ht="15" customHeight="1" x14ac:dyDescent="0.3">
      <c r="A2186" t="str">
        <f t="shared" si="340"/>
        <v>20160812</v>
      </c>
      <c r="B2186" s="6">
        <v>42594</v>
      </c>
      <c r="C2186">
        <f t="shared" si="341"/>
        <v>2016</v>
      </c>
      <c r="D2186">
        <f t="shared" si="342"/>
        <v>8</v>
      </c>
      <c r="E2186" t="str">
        <f t="shared" si="343"/>
        <v>Q3</v>
      </c>
      <c r="F2186" t="str">
        <f t="shared" si="344"/>
        <v>August</v>
      </c>
      <c r="G2186" t="str">
        <f t="shared" si="345"/>
        <v>2016-Aug</v>
      </c>
      <c r="H2186">
        <f t="shared" si="346"/>
        <v>5</v>
      </c>
      <c r="I2186" t="str">
        <f t="shared" si="347"/>
        <v>Friday</v>
      </c>
      <c r="J2186" t="str">
        <f t="shared" si="348"/>
        <v>FM5</v>
      </c>
      <c r="K2186" t="str">
        <f t="shared" si="349"/>
        <v>FQ2</v>
      </c>
    </row>
    <row r="2187" spans="1:11" ht="15" customHeight="1" x14ac:dyDescent="0.3">
      <c r="A2187" t="str">
        <f t="shared" si="340"/>
        <v>20160813</v>
      </c>
      <c r="B2187" s="6">
        <v>42595</v>
      </c>
      <c r="C2187">
        <f t="shared" si="341"/>
        <v>2016</v>
      </c>
      <c r="D2187">
        <f t="shared" si="342"/>
        <v>8</v>
      </c>
      <c r="E2187" t="str">
        <f t="shared" si="343"/>
        <v>Q3</v>
      </c>
      <c r="F2187" t="str">
        <f t="shared" si="344"/>
        <v>August</v>
      </c>
      <c r="G2187" t="str">
        <f t="shared" si="345"/>
        <v>2016-Aug</v>
      </c>
      <c r="H2187">
        <f t="shared" si="346"/>
        <v>6</v>
      </c>
      <c r="I2187" t="str">
        <f t="shared" si="347"/>
        <v>Saturday</v>
      </c>
      <c r="J2187" t="str">
        <f t="shared" si="348"/>
        <v>FM5</v>
      </c>
      <c r="K2187" t="str">
        <f t="shared" si="349"/>
        <v>FQ2</v>
      </c>
    </row>
    <row r="2188" spans="1:11" ht="15" customHeight="1" x14ac:dyDescent="0.3">
      <c r="A2188" t="str">
        <f t="shared" si="340"/>
        <v>20160814</v>
      </c>
      <c r="B2188" s="6">
        <v>42596</v>
      </c>
      <c r="C2188">
        <f t="shared" si="341"/>
        <v>2016</v>
      </c>
      <c r="D2188">
        <f t="shared" si="342"/>
        <v>8</v>
      </c>
      <c r="E2188" t="str">
        <f t="shared" si="343"/>
        <v>Q3</v>
      </c>
      <c r="F2188" t="str">
        <f t="shared" si="344"/>
        <v>August</v>
      </c>
      <c r="G2188" t="str">
        <f t="shared" si="345"/>
        <v>2016-Aug</v>
      </c>
      <c r="H2188">
        <f t="shared" si="346"/>
        <v>7</v>
      </c>
      <c r="I2188" t="str">
        <f t="shared" si="347"/>
        <v>Sunday</v>
      </c>
      <c r="J2188" t="str">
        <f t="shared" si="348"/>
        <v>FM5</v>
      </c>
      <c r="K2188" t="str">
        <f t="shared" si="349"/>
        <v>FQ2</v>
      </c>
    </row>
    <row r="2189" spans="1:11" ht="15" customHeight="1" x14ac:dyDescent="0.3">
      <c r="A2189" t="str">
        <f t="shared" si="340"/>
        <v>20160815</v>
      </c>
      <c r="B2189" s="6">
        <v>42597</v>
      </c>
      <c r="C2189">
        <f t="shared" si="341"/>
        <v>2016</v>
      </c>
      <c r="D2189">
        <f t="shared" si="342"/>
        <v>8</v>
      </c>
      <c r="E2189" t="str">
        <f t="shared" si="343"/>
        <v>Q3</v>
      </c>
      <c r="F2189" t="str">
        <f t="shared" si="344"/>
        <v>August</v>
      </c>
      <c r="G2189" t="str">
        <f t="shared" si="345"/>
        <v>2016-Aug</v>
      </c>
      <c r="H2189">
        <f t="shared" si="346"/>
        <v>1</v>
      </c>
      <c r="I2189" t="str">
        <f t="shared" si="347"/>
        <v>Monday</v>
      </c>
      <c r="J2189" t="str">
        <f t="shared" si="348"/>
        <v>FM5</v>
      </c>
      <c r="K2189" t="str">
        <f t="shared" si="349"/>
        <v>FQ2</v>
      </c>
    </row>
    <row r="2190" spans="1:11" ht="15" customHeight="1" x14ac:dyDescent="0.3">
      <c r="A2190" t="str">
        <f t="shared" si="340"/>
        <v>20160816</v>
      </c>
      <c r="B2190" s="6">
        <v>42598</v>
      </c>
      <c r="C2190">
        <f t="shared" si="341"/>
        <v>2016</v>
      </c>
      <c r="D2190">
        <f t="shared" si="342"/>
        <v>8</v>
      </c>
      <c r="E2190" t="str">
        <f t="shared" si="343"/>
        <v>Q3</v>
      </c>
      <c r="F2190" t="str">
        <f t="shared" si="344"/>
        <v>August</v>
      </c>
      <c r="G2190" t="str">
        <f t="shared" si="345"/>
        <v>2016-Aug</v>
      </c>
      <c r="H2190">
        <f t="shared" si="346"/>
        <v>2</v>
      </c>
      <c r="I2190" t="str">
        <f t="shared" si="347"/>
        <v>Tuesday</v>
      </c>
      <c r="J2190" t="str">
        <f t="shared" si="348"/>
        <v>FM5</v>
      </c>
      <c r="K2190" t="str">
        <f t="shared" si="349"/>
        <v>FQ2</v>
      </c>
    </row>
    <row r="2191" spans="1:11" ht="15" customHeight="1" x14ac:dyDescent="0.3">
      <c r="A2191" t="str">
        <f t="shared" si="340"/>
        <v>20160817</v>
      </c>
      <c r="B2191" s="6">
        <v>42599</v>
      </c>
      <c r="C2191">
        <f t="shared" si="341"/>
        <v>2016</v>
      </c>
      <c r="D2191">
        <f t="shared" si="342"/>
        <v>8</v>
      </c>
      <c r="E2191" t="str">
        <f t="shared" si="343"/>
        <v>Q3</v>
      </c>
      <c r="F2191" t="str">
        <f t="shared" si="344"/>
        <v>August</v>
      </c>
      <c r="G2191" t="str">
        <f t="shared" si="345"/>
        <v>2016-Aug</v>
      </c>
      <c r="H2191">
        <f t="shared" si="346"/>
        <v>3</v>
      </c>
      <c r="I2191" t="str">
        <f t="shared" si="347"/>
        <v>Wednesday</v>
      </c>
      <c r="J2191" t="str">
        <f t="shared" si="348"/>
        <v>FM5</v>
      </c>
      <c r="K2191" t="str">
        <f t="shared" si="349"/>
        <v>FQ2</v>
      </c>
    </row>
    <row r="2192" spans="1:11" ht="15" customHeight="1" x14ac:dyDescent="0.3">
      <c r="A2192" t="str">
        <f t="shared" si="340"/>
        <v>20160818</v>
      </c>
      <c r="B2192" s="6">
        <v>42600</v>
      </c>
      <c r="C2192">
        <f t="shared" si="341"/>
        <v>2016</v>
      </c>
      <c r="D2192">
        <f t="shared" si="342"/>
        <v>8</v>
      </c>
      <c r="E2192" t="str">
        <f t="shared" si="343"/>
        <v>Q3</v>
      </c>
      <c r="F2192" t="str">
        <f t="shared" si="344"/>
        <v>August</v>
      </c>
      <c r="G2192" t="str">
        <f t="shared" si="345"/>
        <v>2016-Aug</v>
      </c>
      <c r="H2192">
        <f t="shared" si="346"/>
        <v>4</v>
      </c>
      <c r="I2192" t="str">
        <f t="shared" si="347"/>
        <v>Thursday</v>
      </c>
      <c r="J2192" t="str">
        <f t="shared" si="348"/>
        <v>FM5</v>
      </c>
      <c r="K2192" t="str">
        <f t="shared" si="349"/>
        <v>FQ2</v>
      </c>
    </row>
    <row r="2193" spans="1:11" ht="15" customHeight="1" x14ac:dyDescent="0.3">
      <c r="A2193" t="str">
        <f t="shared" si="340"/>
        <v>20160819</v>
      </c>
      <c r="B2193" s="6">
        <v>42601</v>
      </c>
      <c r="C2193">
        <f t="shared" si="341"/>
        <v>2016</v>
      </c>
      <c r="D2193">
        <f t="shared" si="342"/>
        <v>8</v>
      </c>
      <c r="E2193" t="str">
        <f t="shared" si="343"/>
        <v>Q3</v>
      </c>
      <c r="F2193" t="str">
        <f t="shared" si="344"/>
        <v>August</v>
      </c>
      <c r="G2193" t="str">
        <f t="shared" si="345"/>
        <v>2016-Aug</v>
      </c>
      <c r="H2193">
        <f t="shared" si="346"/>
        <v>5</v>
      </c>
      <c r="I2193" t="str">
        <f t="shared" si="347"/>
        <v>Friday</v>
      </c>
      <c r="J2193" t="str">
        <f t="shared" si="348"/>
        <v>FM5</v>
      </c>
      <c r="K2193" t="str">
        <f t="shared" si="349"/>
        <v>FQ2</v>
      </c>
    </row>
    <row r="2194" spans="1:11" ht="15" customHeight="1" x14ac:dyDescent="0.3">
      <c r="A2194" t="str">
        <f t="shared" si="340"/>
        <v>20160820</v>
      </c>
      <c r="B2194" s="6">
        <v>42602</v>
      </c>
      <c r="C2194">
        <f t="shared" si="341"/>
        <v>2016</v>
      </c>
      <c r="D2194">
        <f t="shared" si="342"/>
        <v>8</v>
      </c>
      <c r="E2194" t="str">
        <f t="shared" si="343"/>
        <v>Q3</v>
      </c>
      <c r="F2194" t="str">
        <f t="shared" si="344"/>
        <v>August</v>
      </c>
      <c r="G2194" t="str">
        <f t="shared" si="345"/>
        <v>2016-Aug</v>
      </c>
      <c r="H2194">
        <f t="shared" si="346"/>
        <v>6</v>
      </c>
      <c r="I2194" t="str">
        <f t="shared" si="347"/>
        <v>Saturday</v>
      </c>
      <c r="J2194" t="str">
        <f t="shared" si="348"/>
        <v>FM5</v>
      </c>
      <c r="K2194" t="str">
        <f t="shared" si="349"/>
        <v>FQ2</v>
      </c>
    </row>
    <row r="2195" spans="1:11" ht="15" customHeight="1" x14ac:dyDescent="0.3">
      <c r="A2195" t="str">
        <f t="shared" si="340"/>
        <v>20160821</v>
      </c>
      <c r="B2195" s="6">
        <v>42603</v>
      </c>
      <c r="C2195">
        <f t="shared" si="341"/>
        <v>2016</v>
      </c>
      <c r="D2195">
        <f t="shared" si="342"/>
        <v>8</v>
      </c>
      <c r="E2195" t="str">
        <f t="shared" si="343"/>
        <v>Q3</v>
      </c>
      <c r="F2195" t="str">
        <f t="shared" si="344"/>
        <v>August</v>
      </c>
      <c r="G2195" t="str">
        <f t="shared" si="345"/>
        <v>2016-Aug</v>
      </c>
      <c r="H2195">
        <f t="shared" si="346"/>
        <v>7</v>
      </c>
      <c r="I2195" t="str">
        <f t="shared" si="347"/>
        <v>Sunday</v>
      </c>
      <c r="J2195" t="str">
        <f t="shared" si="348"/>
        <v>FM5</v>
      </c>
      <c r="K2195" t="str">
        <f t="shared" si="349"/>
        <v>FQ2</v>
      </c>
    </row>
    <row r="2196" spans="1:11" ht="15" customHeight="1" x14ac:dyDescent="0.3">
      <c r="A2196" t="str">
        <f t="shared" si="340"/>
        <v>20160822</v>
      </c>
      <c r="B2196" s="6">
        <v>42604</v>
      </c>
      <c r="C2196">
        <f t="shared" si="341"/>
        <v>2016</v>
      </c>
      <c r="D2196">
        <f t="shared" si="342"/>
        <v>8</v>
      </c>
      <c r="E2196" t="str">
        <f t="shared" si="343"/>
        <v>Q3</v>
      </c>
      <c r="F2196" t="str">
        <f t="shared" si="344"/>
        <v>August</v>
      </c>
      <c r="G2196" t="str">
        <f t="shared" si="345"/>
        <v>2016-Aug</v>
      </c>
      <c r="H2196">
        <f t="shared" si="346"/>
        <v>1</v>
      </c>
      <c r="I2196" t="str">
        <f t="shared" si="347"/>
        <v>Monday</v>
      </c>
      <c r="J2196" t="str">
        <f t="shared" si="348"/>
        <v>FM5</v>
      </c>
      <c r="K2196" t="str">
        <f t="shared" si="349"/>
        <v>FQ2</v>
      </c>
    </row>
    <row r="2197" spans="1:11" ht="15" customHeight="1" x14ac:dyDescent="0.3">
      <c r="A2197" t="str">
        <f t="shared" si="340"/>
        <v>20160823</v>
      </c>
      <c r="B2197" s="6">
        <v>42605</v>
      </c>
      <c r="C2197">
        <f t="shared" si="341"/>
        <v>2016</v>
      </c>
      <c r="D2197">
        <f t="shared" si="342"/>
        <v>8</v>
      </c>
      <c r="E2197" t="str">
        <f t="shared" si="343"/>
        <v>Q3</v>
      </c>
      <c r="F2197" t="str">
        <f t="shared" si="344"/>
        <v>August</v>
      </c>
      <c r="G2197" t="str">
        <f t="shared" si="345"/>
        <v>2016-Aug</v>
      </c>
      <c r="H2197">
        <f t="shared" si="346"/>
        <v>2</v>
      </c>
      <c r="I2197" t="str">
        <f t="shared" si="347"/>
        <v>Tuesday</v>
      </c>
      <c r="J2197" t="str">
        <f t="shared" si="348"/>
        <v>FM5</v>
      </c>
      <c r="K2197" t="str">
        <f t="shared" si="349"/>
        <v>FQ2</v>
      </c>
    </row>
    <row r="2198" spans="1:11" ht="15" customHeight="1" x14ac:dyDescent="0.3">
      <c r="A2198" t="str">
        <f t="shared" si="340"/>
        <v>20160824</v>
      </c>
      <c r="B2198" s="6">
        <v>42606</v>
      </c>
      <c r="C2198">
        <f t="shared" si="341"/>
        <v>2016</v>
      </c>
      <c r="D2198">
        <f t="shared" si="342"/>
        <v>8</v>
      </c>
      <c r="E2198" t="str">
        <f t="shared" si="343"/>
        <v>Q3</v>
      </c>
      <c r="F2198" t="str">
        <f t="shared" si="344"/>
        <v>August</v>
      </c>
      <c r="G2198" t="str">
        <f t="shared" si="345"/>
        <v>2016-Aug</v>
      </c>
      <c r="H2198">
        <f t="shared" si="346"/>
        <v>3</v>
      </c>
      <c r="I2198" t="str">
        <f t="shared" si="347"/>
        <v>Wednesday</v>
      </c>
      <c r="J2198" t="str">
        <f t="shared" si="348"/>
        <v>FM5</v>
      </c>
      <c r="K2198" t="str">
        <f t="shared" si="349"/>
        <v>FQ2</v>
      </c>
    </row>
    <row r="2199" spans="1:11" ht="15" customHeight="1" x14ac:dyDescent="0.3">
      <c r="A2199" t="str">
        <f t="shared" si="340"/>
        <v>20160825</v>
      </c>
      <c r="B2199" s="6">
        <v>42607</v>
      </c>
      <c r="C2199">
        <f t="shared" si="341"/>
        <v>2016</v>
      </c>
      <c r="D2199">
        <f t="shared" si="342"/>
        <v>8</v>
      </c>
      <c r="E2199" t="str">
        <f t="shared" si="343"/>
        <v>Q3</v>
      </c>
      <c r="F2199" t="str">
        <f t="shared" si="344"/>
        <v>August</v>
      </c>
      <c r="G2199" t="str">
        <f t="shared" si="345"/>
        <v>2016-Aug</v>
      </c>
      <c r="H2199">
        <f t="shared" si="346"/>
        <v>4</v>
      </c>
      <c r="I2199" t="str">
        <f t="shared" si="347"/>
        <v>Thursday</v>
      </c>
      <c r="J2199" t="str">
        <f t="shared" si="348"/>
        <v>FM5</v>
      </c>
      <c r="K2199" t="str">
        <f t="shared" si="349"/>
        <v>FQ2</v>
      </c>
    </row>
    <row r="2200" spans="1:11" ht="15" customHeight="1" x14ac:dyDescent="0.3">
      <c r="A2200" t="str">
        <f t="shared" si="340"/>
        <v>20160826</v>
      </c>
      <c r="B2200" s="6">
        <v>42608</v>
      </c>
      <c r="C2200">
        <f t="shared" si="341"/>
        <v>2016</v>
      </c>
      <c r="D2200">
        <f t="shared" si="342"/>
        <v>8</v>
      </c>
      <c r="E2200" t="str">
        <f t="shared" si="343"/>
        <v>Q3</v>
      </c>
      <c r="F2200" t="str">
        <f t="shared" si="344"/>
        <v>August</v>
      </c>
      <c r="G2200" t="str">
        <f t="shared" si="345"/>
        <v>2016-Aug</v>
      </c>
      <c r="H2200">
        <f t="shared" si="346"/>
        <v>5</v>
      </c>
      <c r="I2200" t="str">
        <f t="shared" si="347"/>
        <v>Friday</v>
      </c>
      <c r="J2200" t="str">
        <f t="shared" si="348"/>
        <v>FM5</v>
      </c>
      <c r="K2200" t="str">
        <f t="shared" si="349"/>
        <v>FQ2</v>
      </c>
    </row>
    <row r="2201" spans="1:11" ht="15" customHeight="1" x14ac:dyDescent="0.3">
      <c r="A2201" t="str">
        <f t="shared" si="340"/>
        <v>20160827</v>
      </c>
      <c r="B2201" s="6">
        <v>42609</v>
      </c>
      <c r="C2201">
        <f t="shared" si="341"/>
        <v>2016</v>
      </c>
      <c r="D2201">
        <f t="shared" si="342"/>
        <v>8</v>
      </c>
      <c r="E2201" t="str">
        <f t="shared" si="343"/>
        <v>Q3</v>
      </c>
      <c r="F2201" t="str">
        <f t="shared" si="344"/>
        <v>August</v>
      </c>
      <c r="G2201" t="str">
        <f t="shared" si="345"/>
        <v>2016-Aug</v>
      </c>
      <c r="H2201">
        <f t="shared" si="346"/>
        <v>6</v>
      </c>
      <c r="I2201" t="str">
        <f t="shared" si="347"/>
        <v>Saturday</v>
      </c>
      <c r="J2201" t="str">
        <f t="shared" si="348"/>
        <v>FM5</v>
      </c>
      <c r="K2201" t="str">
        <f t="shared" si="349"/>
        <v>FQ2</v>
      </c>
    </row>
    <row r="2202" spans="1:11" ht="15" customHeight="1" x14ac:dyDescent="0.3">
      <c r="A2202" t="str">
        <f t="shared" si="340"/>
        <v>20160828</v>
      </c>
      <c r="B2202" s="6">
        <v>42610</v>
      </c>
      <c r="C2202">
        <f t="shared" si="341"/>
        <v>2016</v>
      </c>
      <c r="D2202">
        <f t="shared" si="342"/>
        <v>8</v>
      </c>
      <c r="E2202" t="str">
        <f t="shared" si="343"/>
        <v>Q3</v>
      </c>
      <c r="F2202" t="str">
        <f t="shared" si="344"/>
        <v>August</v>
      </c>
      <c r="G2202" t="str">
        <f t="shared" si="345"/>
        <v>2016-Aug</v>
      </c>
      <c r="H2202">
        <f t="shared" si="346"/>
        <v>7</v>
      </c>
      <c r="I2202" t="str">
        <f t="shared" si="347"/>
        <v>Sunday</v>
      </c>
      <c r="J2202" t="str">
        <f t="shared" si="348"/>
        <v>FM5</v>
      </c>
      <c r="K2202" t="str">
        <f t="shared" si="349"/>
        <v>FQ2</v>
      </c>
    </row>
    <row r="2203" spans="1:11" ht="15" customHeight="1" x14ac:dyDescent="0.3">
      <c r="A2203" t="str">
        <f t="shared" si="340"/>
        <v>20160829</v>
      </c>
      <c r="B2203" s="6">
        <v>42611</v>
      </c>
      <c r="C2203">
        <f t="shared" si="341"/>
        <v>2016</v>
      </c>
      <c r="D2203">
        <f t="shared" si="342"/>
        <v>8</v>
      </c>
      <c r="E2203" t="str">
        <f t="shared" si="343"/>
        <v>Q3</v>
      </c>
      <c r="F2203" t="str">
        <f t="shared" si="344"/>
        <v>August</v>
      </c>
      <c r="G2203" t="str">
        <f t="shared" si="345"/>
        <v>2016-Aug</v>
      </c>
      <c r="H2203">
        <f t="shared" si="346"/>
        <v>1</v>
      </c>
      <c r="I2203" t="str">
        <f t="shared" si="347"/>
        <v>Monday</v>
      </c>
      <c r="J2203" t="str">
        <f t="shared" si="348"/>
        <v>FM5</v>
      </c>
      <c r="K2203" t="str">
        <f t="shared" si="349"/>
        <v>FQ2</v>
      </c>
    </row>
    <row r="2204" spans="1:11" ht="15" customHeight="1" x14ac:dyDescent="0.3">
      <c r="A2204" t="str">
        <f t="shared" si="340"/>
        <v>20160830</v>
      </c>
      <c r="B2204" s="6">
        <v>42612</v>
      </c>
      <c r="C2204">
        <f t="shared" si="341"/>
        <v>2016</v>
      </c>
      <c r="D2204">
        <f t="shared" si="342"/>
        <v>8</v>
      </c>
      <c r="E2204" t="str">
        <f t="shared" si="343"/>
        <v>Q3</v>
      </c>
      <c r="F2204" t="str">
        <f t="shared" si="344"/>
        <v>August</v>
      </c>
      <c r="G2204" t="str">
        <f t="shared" si="345"/>
        <v>2016-Aug</v>
      </c>
      <c r="H2204">
        <f t="shared" si="346"/>
        <v>2</v>
      </c>
      <c r="I2204" t="str">
        <f t="shared" si="347"/>
        <v>Tuesday</v>
      </c>
      <c r="J2204" t="str">
        <f t="shared" si="348"/>
        <v>FM5</v>
      </c>
      <c r="K2204" t="str">
        <f t="shared" si="349"/>
        <v>FQ2</v>
      </c>
    </row>
    <row r="2205" spans="1:11" ht="15" customHeight="1" x14ac:dyDescent="0.3">
      <c r="A2205" t="str">
        <f t="shared" si="340"/>
        <v>20160831</v>
      </c>
      <c r="B2205" s="6">
        <v>42613</v>
      </c>
      <c r="C2205">
        <f t="shared" si="341"/>
        <v>2016</v>
      </c>
      <c r="D2205">
        <f t="shared" si="342"/>
        <v>8</v>
      </c>
      <c r="E2205" t="str">
        <f t="shared" si="343"/>
        <v>Q3</v>
      </c>
      <c r="F2205" t="str">
        <f t="shared" si="344"/>
        <v>August</v>
      </c>
      <c r="G2205" t="str">
        <f t="shared" si="345"/>
        <v>2016-Aug</v>
      </c>
      <c r="H2205">
        <f t="shared" si="346"/>
        <v>3</v>
      </c>
      <c r="I2205" t="str">
        <f t="shared" si="347"/>
        <v>Wednesday</v>
      </c>
      <c r="J2205" t="str">
        <f t="shared" si="348"/>
        <v>FM5</v>
      </c>
      <c r="K2205" t="str">
        <f t="shared" si="349"/>
        <v>FQ2</v>
      </c>
    </row>
    <row r="2206" spans="1:11" ht="15" customHeight="1" x14ac:dyDescent="0.3">
      <c r="A2206" t="str">
        <f t="shared" si="340"/>
        <v>20160901</v>
      </c>
      <c r="B2206" s="6">
        <v>42614</v>
      </c>
      <c r="C2206">
        <f t="shared" si="341"/>
        <v>2016</v>
      </c>
      <c r="D2206">
        <f t="shared" si="342"/>
        <v>9</v>
      </c>
      <c r="E2206" t="str">
        <f t="shared" si="343"/>
        <v>Q3</v>
      </c>
      <c r="F2206" t="str">
        <f t="shared" si="344"/>
        <v>September</v>
      </c>
      <c r="G2206" t="str">
        <f t="shared" si="345"/>
        <v>2016-Sep</v>
      </c>
      <c r="H2206">
        <f t="shared" si="346"/>
        <v>4</v>
      </c>
      <c r="I2206" t="str">
        <f t="shared" si="347"/>
        <v>Thursday</v>
      </c>
      <c r="J2206" t="str">
        <f t="shared" si="348"/>
        <v>FM6</v>
      </c>
      <c r="K2206" t="str">
        <f t="shared" si="349"/>
        <v>FQ2</v>
      </c>
    </row>
    <row r="2207" spans="1:11" ht="15" customHeight="1" x14ac:dyDescent="0.3">
      <c r="A2207" t="str">
        <f t="shared" si="340"/>
        <v>20160902</v>
      </c>
      <c r="B2207" s="6">
        <v>42615</v>
      </c>
      <c r="C2207">
        <f t="shared" si="341"/>
        <v>2016</v>
      </c>
      <c r="D2207">
        <f t="shared" si="342"/>
        <v>9</v>
      </c>
      <c r="E2207" t="str">
        <f t="shared" si="343"/>
        <v>Q3</v>
      </c>
      <c r="F2207" t="str">
        <f t="shared" si="344"/>
        <v>September</v>
      </c>
      <c r="G2207" t="str">
        <f t="shared" si="345"/>
        <v>2016-Sep</v>
      </c>
      <c r="H2207">
        <f t="shared" si="346"/>
        <v>5</v>
      </c>
      <c r="I2207" t="str">
        <f t="shared" si="347"/>
        <v>Friday</v>
      </c>
      <c r="J2207" t="str">
        <f t="shared" si="348"/>
        <v>FM6</v>
      </c>
      <c r="K2207" t="str">
        <f t="shared" si="349"/>
        <v>FQ2</v>
      </c>
    </row>
    <row r="2208" spans="1:11" ht="15" customHeight="1" x14ac:dyDescent="0.3">
      <c r="A2208" t="str">
        <f t="shared" si="340"/>
        <v>20160903</v>
      </c>
      <c r="B2208" s="6">
        <v>42616</v>
      </c>
      <c r="C2208">
        <f t="shared" si="341"/>
        <v>2016</v>
      </c>
      <c r="D2208">
        <f t="shared" si="342"/>
        <v>9</v>
      </c>
      <c r="E2208" t="str">
        <f t="shared" si="343"/>
        <v>Q3</v>
      </c>
      <c r="F2208" t="str">
        <f t="shared" si="344"/>
        <v>September</v>
      </c>
      <c r="G2208" t="str">
        <f t="shared" si="345"/>
        <v>2016-Sep</v>
      </c>
      <c r="H2208">
        <f t="shared" si="346"/>
        <v>6</v>
      </c>
      <c r="I2208" t="str">
        <f t="shared" si="347"/>
        <v>Saturday</v>
      </c>
      <c r="J2208" t="str">
        <f t="shared" si="348"/>
        <v>FM6</v>
      </c>
      <c r="K2208" t="str">
        <f t="shared" si="349"/>
        <v>FQ2</v>
      </c>
    </row>
    <row r="2209" spans="1:11" ht="15" customHeight="1" x14ac:dyDescent="0.3">
      <c r="A2209" t="str">
        <f t="shared" si="340"/>
        <v>20160904</v>
      </c>
      <c r="B2209" s="6">
        <v>42617</v>
      </c>
      <c r="C2209">
        <f t="shared" si="341"/>
        <v>2016</v>
      </c>
      <c r="D2209">
        <f t="shared" si="342"/>
        <v>9</v>
      </c>
      <c r="E2209" t="str">
        <f t="shared" si="343"/>
        <v>Q3</v>
      </c>
      <c r="F2209" t="str">
        <f t="shared" si="344"/>
        <v>September</v>
      </c>
      <c r="G2209" t="str">
        <f t="shared" si="345"/>
        <v>2016-Sep</v>
      </c>
      <c r="H2209">
        <f t="shared" si="346"/>
        <v>7</v>
      </c>
      <c r="I2209" t="str">
        <f t="shared" si="347"/>
        <v>Sunday</v>
      </c>
      <c r="J2209" t="str">
        <f t="shared" si="348"/>
        <v>FM6</v>
      </c>
      <c r="K2209" t="str">
        <f t="shared" si="349"/>
        <v>FQ2</v>
      </c>
    </row>
    <row r="2210" spans="1:11" ht="15" customHeight="1" x14ac:dyDescent="0.3">
      <c r="A2210" t="str">
        <f t="shared" si="340"/>
        <v>20160905</v>
      </c>
      <c r="B2210" s="6">
        <v>42618</v>
      </c>
      <c r="C2210">
        <f t="shared" si="341"/>
        <v>2016</v>
      </c>
      <c r="D2210">
        <f t="shared" si="342"/>
        <v>9</v>
      </c>
      <c r="E2210" t="str">
        <f t="shared" si="343"/>
        <v>Q3</v>
      </c>
      <c r="F2210" t="str">
        <f t="shared" si="344"/>
        <v>September</v>
      </c>
      <c r="G2210" t="str">
        <f t="shared" si="345"/>
        <v>2016-Sep</v>
      </c>
      <c r="H2210">
        <f t="shared" si="346"/>
        <v>1</v>
      </c>
      <c r="I2210" t="str">
        <f t="shared" si="347"/>
        <v>Monday</v>
      </c>
      <c r="J2210" t="str">
        <f t="shared" si="348"/>
        <v>FM6</v>
      </c>
      <c r="K2210" t="str">
        <f t="shared" si="349"/>
        <v>FQ2</v>
      </c>
    </row>
    <row r="2211" spans="1:11" ht="15" customHeight="1" x14ac:dyDescent="0.3">
      <c r="A2211" t="str">
        <f t="shared" si="340"/>
        <v>20160906</v>
      </c>
      <c r="B2211" s="6">
        <v>42619</v>
      </c>
      <c r="C2211">
        <f t="shared" si="341"/>
        <v>2016</v>
      </c>
      <c r="D2211">
        <f t="shared" si="342"/>
        <v>9</v>
      </c>
      <c r="E2211" t="str">
        <f t="shared" si="343"/>
        <v>Q3</v>
      </c>
      <c r="F2211" t="str">
        <f t="shared" si="344"/>
        <v>September</v>
      </c>
      <c r="G2211" t="str">
        <f t="shared" si="345"/>
        <v>2016-Sep</v>
      </c>
      <c r="H2211">
        <f t="shared" si="346"/>
        <v>2</v>
      </c>
      <c r="I2211" t="str">
        <f t="shared" si="347"/>
        <v>Tuesday</v>
      </c>
      <c r="J2211" t="str">
        <f t="shared" si="348"/>
        <v>FM6</v>
      </c>
      <c r="K2211" t="str">
        <f t="shared" si="349"/>
        <v>FQ2</v>
      </c>
    </row>
    <row r="2212" spans="1:11" ht="15" customHeight="1" x14ac:dyDescent="0.3">
      <c r="A2212" t="str">
        <f t="shared" si="340"/>
        <v>20160907</v>
      </c>
      <c r="B2212" s="6">
        <v>42620</v>
      </c>
      <c r="C2212">
        <f t="shared" si="341"/>
        <v>2016</v>
      </c>
      <c r="D2212">
        <f t="shared" si="342"/>
        <v>9</v>
      </c>
      <c r="E2212" t="str">
        <f t="shared" si="343"/>
        <v>Q3</v>
      </c>
      <c r="F2212" t="str">
        <f t="shared" si="344"/>
        <v>September</v>
      </c>
      <c r="G2212" t="str">
        <f t="shared" si="345"/>
        <v>2016-Sep</v>
      </c>
      <c r="H2212">
        <f t="shared" si="346"/>
        <v>3</v>
      </c>
      <c r="I2212" t="str">
        <f t="shared" si="347"/>
        <v>Wednesday</v>
      </c>
      <c r="J2212" t="str">
        <f t="shared" si="348"/>
        <v>FM6</v>
      </c>
      <c r="K2212" t="str">
        <f t="shared" si="349"/>
        <v>FQ2</v>
      </c>
    </row>
    <row r="2213" spans="1:11" ht="15" customHeight="1" x14ac:dyDescent="0.3">
      <c r="A2213" t="str">
        <f t="shared" si="340"/>
        <v>20160908</v>
      </c>
      <c r="B2213" s="6">
        <v>42621</v>
      </c>
      <c r="C2213">
        <f t="shared" si="341"/>
        <v>2016</v>
      </c>
      <c r="D2213">
        <f t="shared" si="342"/>
        <v>9</v>
      </c>
      <c r="E2213" t="str">
        <f t="shared" si="343"/>
        <v>Q3</v>
      </c>
      <c r="F2213" t="str">
        <f t="shared" si="344"/>
        <v>September</v>
      </c>
      <c r="G2213" t="str">
        <f t="shared" si="345"/>
        <v>2016-Sep</v>
      </c>
      <c r="H2213">
        <f t="shared" si="346"/>
        <v>4</v>
      </c>
      <c r="I2213" t="str">
        <f t="shared" si="347"/>
        <v>Thursday</v>
      </c>
      <c r="J2213" t="str">
        <f t="shared" si="348"/>
        <v>FM6</v>
      </c>
      <c r="K2213" t="str">
        <f t="shared" si="349"/>
        <v>FQ2</v>
      </c>
    </row>
    <row r="2214" spans="1:11" ht="15" customHeight="1" x14ac:dyDescent="0.3">
      <c r="A2214" t="str">
        <f t="shared" si="340"/>
        <v>20160909</v>
      </c>
      <c r="B2214" s="6">
        <v>42622</v>
      </c>
      <c r="C2214">
        <f t="shared" si="341"/>
        <v>2016</v>
      </c>
      <c r="D2214">
        <f t="shared" si="342"/>
        <v>9</v>
      </c>
      <c r="E2214" t="str">
        <f t="shared" si="343"/>
        <v>Q3</v>
      </c>
      <c r="F2214" t="str">
        <f t="shared" si="344"/>
        <v>September</v>
      </c>
      <c r="G2214" t="str">
        <f t="shared" si="345"/>
        <v>2016-Sep</v>
      </c>
      <c r="H2214">
        <f t="shared" si="346"/>
        <v>5</v>
      </c>
      <c r="I2214" t="str">
        <f t="shared" si="347"/>
        <v>Friday</v>
      </c>
      <c r="J2214" t="str">
        <f t="shared" si="348"/>
        <v>FM6</v>
      </c>
      <c r="K2214" t="str">
        <f t="shared" si="349"/>
        <v>FQ2</v>
      </c>
    </row>
    <row r="2215" spans="1:11" ht="15" customHeight="1" x14ac:dyDescent="0.3">
      <c r="A2215" t="str">
        <f t="shared" si="340"/>
        <v>20160910</v>
      </c>
      <c r="B2215" s="6">
        <v>42623</v>
      </c>
      <c r="C2215">
        <f t="shared" si="341"/>
        <v>2016</v>
      </c>
      <c r="D2215">
        <f t="shared" si="342"/>
        <v>9</v>
      </c>
      <c r="E2215" t="str">
        <f t="shared" si="343"/>
        <v>Q3</v>
      </c>
      <c r="F2215" t="str">
        <f t="shared" si="344"/>
        <v>September</v>
      </c>
      <c r="G2215" t="str">
        <f t="shared" si="345"/>
        <v>2016-Sep</v>
      </c>
      <c r="H2215">
        <f t="shared" si="346"/>
        <v>6</v>
      </c>
      <c r="I2215" t="str">
        <f t="shared" si="347"/>
        <v>Saturday</v>
      </c>
      <c r="J2215" t="str">
        <f t="shared" si="348"/>
        <v>FM6</v>
      </c>
      <c r="K2215" t="str">
        <f t="shared" si="349"/>
        <v>FQ2</v>
      </c>
    </row>
    <row r="2216" spans="1:11" ht="15" customHeight="1" x14ac:dyDescent="0.3">
      <c r="A2216" t="str">
        <f t="shared" si="340"/>
        <v>20160911</v>
      </c>
      <c r="B2216" s="6">
        <v>42624</v>
      </c>
      <c r="C2216">
        <f t="shared" si="341"/>
        <v>2016</v>
      </c>
      <c r="D2216">
        <f t="shared" si="342"/>
        <v>9</v>
      </c>
      <c r="E2216" t="str">
        <f t="shared" si="343"/>
        <v>Q3</v>
      </c>
      <c r="F2216" t="str">
        <f t="shared" si="344"/>
        <v>September</v>
      </c>
      <c r="G2216" t="str">
        <f t="shared" si="345"/>
        <v>2016-Sep</v>
      </c>
      <c r="H2216">
        <f t="shared" si="346"/>
        <v>7</v>
      </c>
      <c r="I2216" t="str">
        <f t="shared" si="347"/>
        <v>Sunday</v>
      </c>
      <c r="J2216" t="str">
        <f t="shared" si="348"/>
        <v>FM6</v>
      </c>
      <c r="K2216" t="str">
        <f t="shared" si="349"/>
        <v>FQ2</v>
      </c>
    </row>
    <row r="2217" spans="1:11" ht="15" customHeight="1" x14ac:dyDescent="0.3">
      <c r="A2217" t="str">
        <f t="shared" si="340"/>
        <v>20160912</v>
      </c>
      <c r="B2217" s="6">
        <v>42625</v>
      </c>
      <c r="C2217">
        <f t="shared" si="341"/>
        <v>2016</v>
      </c>
      <c r="D2217">
        <f t="shared" si="342"/>
        <v>9</v>
      </c>
      <c r="E2217" t="str">
        <f t="shared" si="343"/>
        <v>Q3</v>
      </c>
      <c r="F2217" t="str">
        <f t="shared" si="344"/>
        <v>September</v>
      </c>
      <c r="G2217" t="str">
        <f t="shared" si="345"/>
        <v>2016-Sep</v>
      </c>
      <c r="H2217">
        <f t="shared" si="346"/>
        <v>1</v>
      </c>
      <c r="I2217" t="str">
        <f t="shared" si="347"/>
        <v>Monday</v>
      </c>
      <c r="J2217" t="str">
        <f t="shared" si="348"/>
        <v>FM6</v>
      </c>
      <c r="K2217" t="str">
        <f t="shared" si="349"/>
        <v>FQ2</v>
      </c>
    </row>
    <row r="2218" spans="1:11" ht="15" customHeight="1" x14ac:dyDescent="0.3">
      <c r="A2218" t="str">
        <f t="shared" si="340"/>
        <v>20160913</v>
      </c>
      <c r="B2218" s="6">
        <v>42626</v>
      </c>
      <c r="C2218">
        <f t="shared" si="341"/>
        <v>2016</v>
      </c>
      <c r="D2218">
        <f t="shared" si="342"/>
        <v>9</v>
      </c>
      <c r="E2218" t="str">
        <f t="shared" si="343"/>
        <v>Q3</v>
      </c>
      <c r="F2218" t="str">
        <f t="shared" si="344"/>
        <v>September</v>
      </c>
      <c r="G2218" t="str">
        <f t="shared" si="345"/>
        <v>2016-Sep</v>
      </c>
      <c r="H2218">
        <f t="shared" si="346"/>
        <v>2</v>
      </c>
      <c r="I2218" t="str">
        <f t="shared" si="347"/>
        <v>Tuesday</v>
      </c>
      <c r="J2218" t="str">
        <f t="shared" si="348"/>
        <v>FM6</v>
      </c>
      <c r="K2218" t="str">
        <f t="shared" si="349"/>
        <v>FQ2</v>
      </c>
    </row>
    <row r="2219" spans="1:11" ht="15" customHeight="1" x14ac:dyDescent="0.3">
      <c r="A2219" t="str">
        <f t="shared" si="340"/>
        <v>20160914</v>
      </c>
      <c r="B2219" s="6">
        <v>42627</v>
      </c>
      <c r="C2219">
        <f t="shared" si="341"/>
        <v>2016</v>
      </c>
      <c r="D2219">
        <f t="shared" si="342"/>
        <v>9</v>
      </c>
      <c r="E2219" t="str">
        <f t="shared" si="343"/>
        <v>Q3</v>
      </c>
      <c r="F2219" t="str">
        <f t="shared" si="344"/>
        <v>September</v>
      </c>
      <c r="G2219" t="str">
        <f t="shared" si="345"/>
        <v>2016-Sep</v>
      </c>
      <c r="H2219">
        <f t="shared" si="346"/>
        <v>3</v>
      </c>
      <c r="I2219" t="str">
        <f t="shared" si="347"/>
        <v>Wednesday</v>
      </c>
      <c r="J2219" t="str">
        <f t="shared" si="348"/>
        <v>FM6</v>
      </c>
      <c r="K2219" t="str">
        <f t="shared" si="349"/>
        <v>FQ2</v>
      </c>
    </row>
    <row r="2220" spans="1:11" ht="15" customHeight="1" x14ac:dyDescent="0.3">
      <c r="A2220" t="str">
        <f t="shared" si="340"/>
        <v>20160915</v>
      </c>
      <c r="B2220" s="6">
        <v>42628</v>
      </c>
      <c r="C2220">
        <f t="shared" si="341"/>
        <v>2016</v>
      </c>
      <c r="D2220">
        <f t="shared" si="342"/>
        <v>9</v>
      </c>
      <c r="E2220" t="str">
        <f t="shared" si="343"/>
        <v>Q3</v>
      </c>
      <c r="F2220" t="str">
        <f t="shared" si="344"/>
        <v>September</v>
      </c>
      <c r="G2220" t="str">
        <f t="shared" si="345"/>
        <v>2016-Sep</v>
      </c>
      <c r="H2220">
        <f t="shared" si="346"/>
        <v>4</v>
      </c>
      <c r="I2220" t="str">
        <f t="shared" si="347"/>
        <v>Thursday</v>
      </c>
      <c r="J2220" t="str">
        <f t="shared" si="348"/>
        <v>FM6</v>
      </c>
      <c r="K2220" t="str">
        <f t="shared" si="349"/>
        <v>FQ2</v>
      </c>
    </row>
    <row r="2221" spans="1:11" ht="15" customHeight="1" x14ac:dyDescent="0.3">
      <c r="A2221" t="str">
        <f t="shared" si="340"/>
        <v>20160916</v>
      </c>
      <c r="B2221" s="6">
        <v>42629</v>
      </c>
      <c r="C2221">
        <f t="shared" si="341"/>
        <v>2016</v>
      </c>
      <c r="D2221">
        <f t="shared" si="342"/>
        <v>9</v>
      </c>
      <c r="E2221" t="str">
        <f t="shared" si="343"/>
        <v>Q3</v>
      </c>
      <c r="F2221" t="str">
        <f t="shared" si="344"/>
        <v>September</v>
      </c>
      <c r="G2221" t="str">
        <f t="shared" si="345"/>
        <v>2016-Sep</v>
      </c>
      <c r="H2221">
        <f t="shared" si="346"/>
        <v>5</v>
      </c>
      <c r="I2221" t="str">
        <f t="shared" si="347"/>
        <v>Friday</v>
      </c>
      <c r="J2221" t="str">
        <f t="shared" si="348"/>
        <v>FM6</v>
      </c>
      <c r="K2221" t="str">
        <f t="shared" si="349"/>
        <v>FQ2</v>
      </c>
    </row>
    <row r="2222" spans="1:11" ht="15" customHeight="1" x14ac:dyDescent="0.3">
      <c r="A2222" t="str">
        <f t="shared" si="340"/>
        <v>20160917</v>
      </c>
      <c r="B2222" s="6">
        <v>42630</v>
      </c>
      <c r="C2222">
        <f t="shared" si="341"/>
        <v>2016</v>
      </c>
      <c r="D2222">
        <f t="shared" si="342"/>
        <v>9</v>
      </c>
      <c r="E2222" t="str">
        <f t="shared" si="343"/>
        <v>Q3</v>
      </c>
      <c r="F2222" t="str">
        <f t="shared" si="344"/>
        <v>September</v>
      </c>
      <c r="G2222" t="str">
        <f t="shared" si="345"/>
        <v>2016-Sep</v>
      </c>
      <c r="H2222">
        <f t="shared" si="346"/>
        <v>6</v>
      </c>
      <c r="I2222" t="str">
        <f t="shared" si="347"/>
        <v>Saturday</v>
      </c>
      <c r="J2222" t="str">
        <f t="shared" si="348"/>
        <v>FM6</v>
      </c>
      <c r="K2222" t="str">
        <f t="shared" si="349"/>
        <v>FQ2</v>
      </c>
    </row>
    <row r="2223" spans="1:11" ht="15" customHeight="1" x14ac:dyDescent="0.3">
      <c r="A2223" t="str">
        <f t="shared" si="340"/>
        <v>20160918</v>
      </c>
      <c r="B2223" s="6">
        <v>42631</v>
      </c>
      <c r="C2223">
        <f t="shared" si="341"/>
        <v>2016</v>
      </c>
      <c r="D2223">
        <f t="shared" si="342"/>
        <v>9</v>
      </c>
      <c r="E2223" t="str">
        <f t="shared" si="343"/>
        <v>Q3</v>
      </c>
      <c r="F2223" t="str">
        <f t="shared" si="344"/>
        <v>September</v>
      </c>
      <c r="G2223" t="str">
        <f t="shared" si="345"/>
        <v>2016-Sep</v>
      </c>
      <c r="H2223">
        <f t="shared" si="346"/>
        <v>7</v>
      </c>
      <c r="I2223" t="str">
        <f t="shared" si="347"/>
        <v>Sunday</v>
      </c>
      <c r="J2223" t="str">
        <f t="shared" si="348"/>
        <v>FM6</v>
      </c>
      <c r="K2223" t="str">
        <f t="shared" si="349"/>
        <v>FQ2</v>
      </c>
    </row>
    <row r="2224" spans="1:11" ht="15" customHeight="1" x14ac:dyDescent="0.3">
      <c r="A2224" t="str">
        <f t="shared" si="340"/>
        <v>20160919</v>
      </c>
      <c r="B2224" s="6">
        <v>42632</v>
      </c>
      <c r="C2224">
        <f t="shared" si="341"/>
        <v>2016</v>
      </c>
      <c r="D2224">
        <f t="shared" si="342"/>
        <v>9</v>
      </c>
      <c r="E2224" t="str">
        <f t="shared" si="343"/>
        <v>Q3</v>
      </c>
      <c r="F2224" t="str">
        <f t="shared" si="344"/>
        <v>September</v>
      </c>
      <c r="G2224" t="str">
        <f t="shared" si="345"/>
        <v>2016-Sep</v>
      </c>
      <c r="H2224">
        <f t="shared" si="346"/>
        <v>1</v>
      </c>
      <c r="I2224" t="str">
        <f t="shared" si="347"/>
        <v>Monday</v>
      </c>
      <c r="J2224" t="str">
        <f t="shared" si="348"/>
        <v>FM6</v>
      </c>
      <c r="K2224" t="str">
        <f t="shared" si="349"/>
        <v>FQ2</v>
      </c>
    </row>
    <row r="2225" spans="1:11" ht="15" customHeight="1" x14ac:dyDescent="0.3">
      <c r="A2225" t="str">
        <f t="shared" si="340"/>
        <v>20160920</v>
      </c>
      <c r="B2225" s="6">
        <v>42633</v>
      </c>
      <c r="C2225">
        <f t="shared" si="341"/>
        <v>2016</v>
      </c>
      <c r="D2225">
        <f t="shared" si="342"/>
        <v>9</v>
      </c>
      <c r="E2225" t="str">
        <f t="shared" si="343"/>
        <v>Q3</v>
      </c>
      <c r="F2225" t="str">
        <f t="shared" si="344"/>
        <v>September</v>
      </c>
      <c r="G2225" t="str">
        <f t="shared" si="345"/>
        <v>2016-Sep</v>
      </c>
      <c r="H2225">
        <f t="shared" si="346"/>
        <v>2</v>
      </c>
      <c r="I2225" t="str">
        <f t="shared" si="347"/>
        <v>Tuesday</v>
      </c>
      <c r="J2225" t="str">
        <f t="shared" si="348"/>
        <v>FM6</v>
      </c>
      <c r="K2225" t="str">
        <f t="shared" si="349"/>
        <v>FQ2</v>
      </c>
    </row>
    <row r="2226" spans="1:11" ht="15" customHeight="1" x14ac:dyDescent="0.3">
      <c r="A2226" t="str">
        <f t="shared" si="340"/>
        <v>20160921</v>
      </c>
      <c r="B2226" s="6">
        <v>42634</v>
      </c>
      <c r="C2226">
        <f t="shared" si="341"/>
        <v>2016</v>
      </c>
      <c r="D2226">
        <f t="shared" si="342"/>
        <v>9</v>
      </c>
      <c r="E2226" t="str">
        <f t="shared" si="343"/>
        <v>Q3</v>
      </c>
      <c r="F2226" t="str">
        <f t="shared" si="344"/>
        <v>September</v>
      </c>
      <c r="G2226" t="str">
        <f t="shared" si="345"/>
        <v>2016-Sep</v>
      </c>
      <c r="H2226">
        <f t="shared" si="346"/>
        <v>3</v>
      </c>
      <c r="I2226" t="str">
        <f t="shared" si="347"/>
        <v>Wednesday</v>
      </c>
      <c r="J2226" t="str">
        <f t="shared" si="348"/>
        <v>FM6</v>
      </c>
      <c r="K2226" t="str">
        <f t="shared" si="349"/>
        <v>FQ2</v>
      </c>
    </row>
    <row r="2227" spans="1:11" ht="15" customHeight="1" x14ac:dyDescent="0.3">
      <c r="A2227" t="str">
        <f t="shared" si="340"/>
        <v>20160922</v>
      </c>
      <c r="B2227" s="6">
        <v>42635</v>
      </c>
      <c r="C2227">
        <f t="shared" si="341"/>
        <v>2016</v>
      </c>
      <c r="D2227">
        <f t="shared" si="342"/>
        <v>9</v>
      </c>
      <c r="E2227" t="str">
        <f t="shared" si="343"/>
        <v>Q3</v>
      </c>
      <c r="F2227" t="str">
        <f t="shared" si="344"/>
        <v>September</v>
      </c>
      <c r="G2227" t="str">
        <f t="shared" si="345"/>
        <v>2016-Sep</v>
      </c>
      <c r="H2227">
        <f t="shared" si="346"/>
        <v>4</v>
      </c>
      <c r="I2227" t="str">
        <f t="shared" si="347"/>
        <v>Thursday</v>
      </c>
      <c r="J2227" t="str">
        <f t="shared" si="348"/>
        <v>FM6</v>
      </c>
      <c r="K2227" t="str">
        <f t="shared" si="349"/>
        <v>FQ2</v>
      </c>
    </row>
    <row r="2228" spans="1:11" ht="15" customHeight="1" x14ac:dyDescent="0.3">
      <c r="A2228" t="str">
        <f t="shared" si="340"/>
        <v>20160923</v>
      </c>
      <c r="B2228" s="6">
        <v>42636</v>
      </c>
      <c r="C2228">
        <f t="shared" si="341"/>
        <v>2016</v>
      </c>
      <c r="D2228">
        <f t="shared" si="342"/>
        <v>9</v>
      </c>
      <c r="E2228" t="str">
        <f t="shared" si="343"/>
        <v>Q3</v>
      </c>
      <c r="F2228" t="str">
        <f t="shared" si="344"/>
        <v>September</v>
      </c>
      <c r="G2228" t="str">
        <f t="shared" si="345"/>
        <v>2016-Sep</v>
      </c>
      <c r="H2228">
        <f t="shared" si="346"/>
        <v>5</v>
      </c>
      <c r="I2228" t="str">
        <f t="shared" si="347"/>
        <v>Friday</v>
      </c>
      <c r="J2228" t="str">
        <f t="shared" si="348"/>
        <v>FM6</v>
      </c>
      <c r="K2228" t="str">
        <f t="shared" si="349"/>
        <v>FQ2</v>
      </c>
    </row>
    <row r="2229" spans="1:11" ht="15" customHeight="1" x14ac:dyDescent="0.3">
      <c r="A2229" t="str">
        <f t="shared" si="340"/>
        <v>20160924</v>
      </c>
      <c r="B2229" s="6">
        <v>42637</v>
      </c>
      <c r="C2229">
        <f t="shared" si="341"/>
        <v>2016</v>
      </c>
      <c r="D2229">
        <f t="shared" si="342"/>
        <v>9</v>
      </c>
      <c r="E2229" t="str">
        <f t="shared" si="343"/>
        <v>Q3</v>
      </c>
      <c r="F2229" t="str">
        <f t="shared" si="344"/>
        <v>September</v>
      </c>
      <c r="G2229" t="str">
        <f t="shared" si="345"/>
        <v>2016-Sep</v>
      </c>
      <c r="H2229">
        <f t="shared" si="346"/>
        <v>6</v>
      </c>
      <c r="I2229" t="str">
        <f t="shared" si="347"/>
        <v>Saturday</v>
      </c>
      <c r="J2229" t="str">
        <f t="shared" si="348"/>
        <v>FM6</v>
      </c>
      <c r="K2229" t="str">
        <f t="shared" si="349"/>
        <v>FQ2</v>
      </c>
    </row>
    <row r="2230" spans="1:11" ht="15" customHeight="1" x14ac:dyDescent="0.3">
      <c r="A2230" t="str">
        <f t="shared" si="340"/>
        <v>20160925</v>
      </c>
      <c r="B2230" s="6">
        <v>42638</v>
      </c>
      <c r="C2230">
        <f t="shared" si="341"/>
        <v>2016</v>
      </c>
      <c r="D2230">
        <f t="shared" si="342"/>
        <v>9</v>
      </c>
      <c r="E2230" t="str">
        <f t="shared" si="343"/>
        <v>Q3</v>
      </c>
      <c r="F2230" t="str">
        <f t="shared" si="344"/>
        <v>September</v>
      </c>
      <c r="G2230" t="str">
        <f t="shared" si="345"/>
        <v>2016-Sep</v>
      </c>
      <c r="H2230">
        <f t="shared" si="346"/>
        <v>7</v>
      </c>
      <c r="I2230" t="str">
        <f t="shared" si="347"/>
        <v>Sunday</v>
      </c>
      <c r="J2230" t="str">
        <f t="shared" si="348"/>
        <v>FM6</v>
      </c>
      <c r="K2230" t="str">
        <f t="shared" si="349"/>
        <v>FQ2</v>
      </c>
    </row>
    <row r="2231" spans="1:11" ht="15" customHeight="1" x14ac:dyDescent="0.3">
      <c r="A2231" t="str">
        <f t="shared" si="340"/>
        <v>20160926</v>
      </c>
      <c r="B2231" s="6">
        <v>42639</v>
      </c>
      <c r="C2231">
        <f t="shared" si="341"/>
        <v>2016</v>
      </c>
      <c r="D2231">
        <f t="shared" si="342"/>
        <v>9</v>
      </c>
      <c r="E2231" t="str">
        <f t="shared" si="343"/>
        <v>Q3</v>
      </c>
      <c r="F2231" t="str">
        <f t="shared" si="344"/>
        <v>September</v>
      </c>
      <c r="G2231" t="str">
        <f t="shared" si="345"/>
        <v>2016-Sep</v>
      </c>
      <c r="H2231">
        <f t="shared" si="346"/>
        <v>1</v>
      </c>
      <c r="I2231" t="str">
        <f t="shared" si="347"/>
        <v>Monday</v>
      </c>
      <c r="J2231" t="str">
        <f t="shared" si="348"/>
        <v>FM6</v>
      </c>
      <c r="K2231" t="str">
        <f t="shared" si="349"/>
        <v>FQ2</v>
      </c>
    </row>
    <row r="2232" spans="1:11" ht="15" customHeight="1" x14ac:dyDescent="0.3">
      <c r="A2232" t="str">
        <f t="shared" si="340"/>
        <v>20160927</v>
      </c>
      <c r="B2232" s="6">
        <v>42640</v>
      </c>
      <c r="C2232">
        <f t="shared" si="341"/>
        <v>2016</v>
      </c>
      <c r="D2232">
        <f t="shared" si="342"/>
        <v>9</v>
      </c>
      <c r="E2232" t="str">
        <f t="shared" si="343"/>
        <v>Q3</v>
      </c>
      <c r="F2232" t="str">
        <f t="shared" si="344"/>
        <v>September</v>
      </c>
      <c r="G2232" t="str">
        <f t="shared" si="345"/>
        <v>2016-Sep</v>
      </c>
      <c r="H2232">
        <f t="shared" si="346"/>
        <v>2</v>
      </c>
      <c r="I2232" t="str">
        <f t="shared" si="347"/>
        <v>Tuesday</v>
      </c>
      <c r="J2232" t="str">
        <f t="shared" si="348"/>
        <v>FM6</v>
      </c>
      <c r="K2232" t="str">
        <f t="shared" si="349"/>
        <v>FQ2</v>
      </c>
    </row>
    <row r="2233" spans="1:11" ht="15" customHeight="1" x14ac:dyDescent="0.3">
      <c r="A2233" t="str">
        <f t="shared" si="340"/>
        <v>20160928</v>
      </c>
      <c r="B2233" s="6">
        <v>42641</v>
      </c>
      <c r="C2233">
        <f t="shared" si="341"/>
        <v>2016</v>
      </c>
      <c r="D2233">
        <f t="shared" si="342"/>
        <v>9</v>
      </c>
      <c r="E2233" t="str">
        <f t="shared" si="343"/>
        <v>Q3</v>
      </c>
      <c r="F2233" t="str">
        <f t="shared" si="344"/>
        <v>September</v>
      </c>
      <c r="G2233" t="str">
        <f t="shared" si="345"/>
        <v>2016-Sep</v>
      </c>
      <c r="H2233">
        <f t="shared" si="346"/>
        <v>3</v>
      </c>
      <c r="I2233" t="str">
        <f t="shared" si="347"/>
        <v>Wednesday</v>
      </c>
      <c r="J2233" t="str">
        <f t="shared" si="348"/>
        <v>FM6</v>
      </c>
      <c r="K2233" t="str">
        <f t="shared" si="349"/>
        <v>FQ2</v>
      </c>
    </row>
    <row r="2234" spans="1:11" ht="15" customHeight="1" x14ac:dyDescent="0.3">
      <c r="A2234" t="str">
        <f t="shared" si="340"/>
        <v>20160929</v>
      </c>
      <c r="B2234" s="6">
        <v>42642</v>
      </c>
      <c r="C2234">
        <f t="shared" si="341"/>
        <v>2016</v>
      </c>
      <c r="D2234">
        <f t="shared" si="342"/>
        <v>9</v>
      </c>
      <c r="E2234" t="str">
        <f t="shared" si="343"/>
        <v>Q3</v>
      </c>
      <c r="F2234" t="str">
        <f t="shared" si="344"/>
        <v>September</v>
      </c>
      <c r="G2234" t="str">
        <f t="shared" si="345"/>
        <v>2016-Sep</v>
      </c>
      <c r="H2234">
        <f t="shared" si="346"/>
        <v>4</v>
      </c>
      <c r="I2234" t="str">
        <f t="shared" si="347"/>
        <v>Thursday</v>
      </c>
      <c r="J2234" t="str">
        <f t="shared" si="348"/>
        <v>FM6</v>
      </c>
      <c r="K2234" t="str">
        <f t="shared" si="349"/>
        <v>FQ2</v>
      </c>
    </row>
    <row r="2235" spans="1:11" ht="15" customHeight="1" x14ac:dyDescent="0.3">
      <c r="A2235" t="str">
        <f t="shared" si="340"/>
        <v>20160930</v>
      </c>
      <c r="B2235" s="6">
        <v>42643</v>
      </c>
      <c r="C2235">
        <f t="shared" si="341"/>
        <v>2016</v>
      </c>
      <c r="D2235">
        <f t="shared" si="342"/>
        <v>9</v>
      </c>
      <c r="E2235" t="str">
        <f t="shared" si="343"/>
        <v>Q3</v>
      </c>
      <c r="F2235" t="str">
        <f t="shared" si="344"/>
        <v>September</v>
      </c>
      <c r="G2235" t="str">
        <f t="shared" si="345"/>
        <v>2016-Sep</v>
      </c>
      <c r="H2235">
        <f t="shared" si="346"/>
        <v>5</v>
      </c>
      <c r="I2235" t="str">
        <f t="shared" si="347"/>
        <v>Friday</v>
      </c>
      <c r="J2235" t="str">
        <f t="shared" si="348"/>
        <v>FM6</v>
      </c>
      <c r="K2235" t="str">
        <f t="shared" si="349"/>
        <v>FQ2</v>
      </c>
    </row>
    <row r="2236" spans="1:11" ht="15" customHeight="1" x14ac:dyDescent="0.3">
      <c r="A2236" t="str">
        <f t="shared" si="340"/>
        <v>20161001</v>
      </c>
      <c r="B2236" s="6">
        <v>42644</v>
      </c>
      <c r="C2236">
        <f t="shared" si="341"/>
        <v>2016</v>
      </c>
      <c r="D2236">
        <f t="shared" si="342"/>
        <v>10</v>
      </c>
      <c r="E2236" t="str">
        <f t="shared" si="343"/>
        <v>Q4</v>
      </c>
      <c r="F2236" t="str">
        <f t="shared" si="344"/>
        <v>October</v>
      </c>
      <c r="G2236" t="str">
        <f t="shared" si="345"/>
        <v>2016-Oct</v>
      </c>
      <c r="H2236">
        <f t="shared" si="346"/>
        <v>6</v>
      </c>
      <c r="I2236" t="str">
        <f t="shared" si="347"/>
        <v>Saturday</v>
      </c>
      <c r="J2236" t="str">
        <f t="shared" si="348"/>
        <v>FM7</v>
      </c>
      <c r="K2236" t="str">
        <f t="shared" si="349"/>
        <v>FQ3</v>
      </c>
    </row>
    <row r="2237" spans="1:11" ht="15" customHeight="1" x14ac:dyDescent="0.3">
      <c r="A2237" t="str">
        <f t="shared" si="340"/>
        <v>20161002</v>
      </c>
      <c r="B2237" s="6">
        <v>42645</v>
      </c>
      <c r="C2237">
        <f t="shared" si="341"/>
        <v>2016</v>
      </c>
      <c r="D2237">
        <f t="shared" si="342"/>
        <v>10</v>
      </c>
      <c r="E2237" t="str">
        <f t="shared" si="343"/>
        <v>Q4</v>
      </c>
      <c r="F2237" t="str">
        <f t="shared" si="344"/>
        <v>October</v>
      </c>
      <c r="G2237" t="str">
        <f t="shared" si="345"/>
        <v>2016-Oct</v>
      </c>
      <c r="H2237">
        <f t="shared" si="346"/>
        <v>7</v>
      </c>
      <c r="I2237" t="str">
        <f t="shared" si="347"/>
        <v>Sunday</v>
      </c>
      <c r="J2237" t="str">
        <f t="shared" si="348"/>
        <v>FM7</v>
      </c>
      <c r="K2237" t="str">
        <f t="shared" si="349"/>
        <v>FQ3</v>
      </c>
    </row>
    <row r="2238" spans="1:11" ht="15" customHeight="1" x14ac:dyDescent="0.3">
      <c r="A2238" t="str">
        <f t="shared" si="340"/>
        <v>20161003</v>
      </c>
      <c r="B2238" s="6">
        <v>42646</v>
      </c>
      <c r="C2238">
        <f t="shared" si="341"/>
        <v>2016</v>
      </c>
      <c r="D2238">
        <f t="shared" si="342"/>
        <v>10</v>
      </c>
      <c r="E2238" t="str">
        <f t="shared" si="343"/>
        <v>Q4</v>
      </c>
      <c r="F2238" t="str">
        <f t="shared" si="344"/>
        <v>October</v>
      </c>
      <c r="G2238" t="str">
        <f t="shared" si="345"/>
        <v>2016-Oct</v>
      </c>
      <c r="H2238">
        <f t="shared" si="346"/>
        <v>1</v>
      </c>
      <c r="I2238" t="str">
        <f t="shared" si="347"/>
        <v>Monday</v>
      </c>
      <c r="J2238" t="str">
        <f t="shared" si="348"/>
        <v>FM7</v>
      </c>
      <c r="K2238" t="str">
        <f t="shared" si="349"/>
        <v>FQ3</v>
      </c>
    </row>
    <row r="2239" spans="1:11" ht="15" customHeight="1" x14ac:dyDescent="0.3">
      <c r="A2239" t="str">
        <f t="shared" si="340"/>
        <v>20161004</v>
      </c>
      <c r="B2239" s="6">
        <v>42647</v>
      </c>
      <c r="C2239">
        <f t="shared" si="341"/>
        <v>2016</v>
      </c>
      <c r="D2239">
        <f t="shared" si="342"/>
        <v>10</v>
      </c>
      <c r="E2239" t="str">
        <f t="shared" si="343"/>
        <v>Q4</v>
      </c>
      <c r="F2239" t="str">
        <f t="shared" si="344"/>
        <v>October</v>
      </c>
      <c r="G2239" t="str">
        <f t="shared" si="345"/>
        <v>2016-Oct</v>
      </c>
      <c r="H2239">
        <f t="shared" si="346"/>
        <v>2</v>
      </c>
      <c r="I2239" t="str">
        <f t="shared" si="347"/>
        <v>Tuesday</v>
      </c>
      <c r="J2239" t="str">
        <f t="shared" si="348"/>
        <v>FM7</v>
      </c>
      <c r="K2239" t="str">
        <f t="shared" si="349"/>
        <v>FQ3</v>
      </c>
    </row>
    <row r="2240" spans="1:11" ht="15" customHeight="1" x14ac:dyDescent="0.3">
      <c r="A2240" t="str">
        <f t="shared" si="340"/>
        <v>20161005</v>
      </c>
      <c r="B2240" s="6">
        <v>42648</v>
      </c>
      <c r="C2240">
        <f t="shared" si="341"/>
        <v>2016</v>
      </c>
      <c r="D2240">
        <f t="shared" si="342"/>
        <v>10</v>
      </c>
      <c r="E2240" t="str">
        <f t="shared" si="343"/>
        <v>Q4</v>
      </c>
      <c r="F2240" t="str">
        <f t="shared" si="344"/>
        <v>October</v>
      </c>
      <c r="G2240" t="str">
        <f t="shared" si="345"/>
        <v>2016-Oct</v>
      </c>
      <c r="H2240">
        <f t="shared" si="346"/>
        <v>3</v>
      </c>
      <c r="I2240" t="str">
        <f t="shared" si="347"/>
        <v>Wednesday</v>
      </c>
      <c r="J2240" t="str">
        <f t="shared" si="348"/>
        <v>FM7</v>
      </c>
      <c r="K2240" t="str">
        <f t="shared" si="349"/>
        <v>FQ3</v>
      </c>
    </row>
    <row r="2241" spans="1:11" ht="15" customHeight="1" x14ac:dyDescent="0.3">
      <c r="A2241" t="str">
        <f t="shared" si="340"/>
        <v>20161006</v>
      </c>
      <c r="B2241" s="6">
        <v>42649</v>
      </c>
      <c r="C2241">
        <f t="shared" si="341"/>
        <v>2016</v>
      </c>
      <c r="D2241">
        <f t="shared" si="342"/>
        <v>10</v>
      </c>
      <c r="E2241" t="str">
        <f t="shared" si="343"/>
        <v>Q4</v>
      </c>
      <c r="F2241" t="str">
        <f t="shared" si="344"/>
        <v>October</v>
      </c>
      <c r="G2241" t="str">
        <f t="shared" si="345"/>
        <v>2016-Oct</v>
      </c>
      <c r="H2241">
        <f t="shared" si="346"/>
        <v>4</v>
      </c>
      <c r="I2241" t="str">
        <f t="shared" si="347"/>
        <v>Thursday</v>
      </c>
      <c r="J2241" t="str">
        <f t="shared" si="348"/>
        <v>FM7</v>
      </c>
      <c r="K2241" t="str">
        <f t="shared" si="349"/>
        <v>FQ3</v>
      </c>
    </row>
    <row r="2242" spans="1:11" ht="15" customHeight="1" x14ac:dyDescent="0.3">
      <c r="A2242" t="str">
        <f t="shared" si="340"/>
        <v>20161007</v>
      </c>
      <c r="B2242" s="6">
        <v>42650</v>
      </c>
      <c r="C2242">
        <f t="shared" si="341"/>
        <v>2016</v>
      </c>
      <c r="D2242">
        <f t="shared" si="342"/>
        <v>10</v>
      </c>
      <c r="E2242" t="str">
        <f t="shared" si="343"/>
        <v>Q4</v>
      </c>
      <c r="F2242" t="str">
        <f t="shared" si="344"/>
        <v>October</v>
      </c>
      <c r="G2242" t="str">
        <f t="shared" si="345"/>
        <v>2016-Oct</v>
      </c>
      <c r="H2242">
        <f t="shared" si="346"/>
        <v>5</v>
      </c>
      <c r="I2242" t="str">
        <f t="shared" si="347"/>
        <v>Friday</v>
      </c>
      <c r="J2242" t="str">
        <f t="shared" si="348"/>
        <v>FM7</v>
      </c>
      <c r="K2242" t="str">
        <f t="shared" si="349"/>
        <v>FQ3</v>
      </c>
    </row>
    <row r="2243" spans="1:11" ht="15" customHeight="1" x14ac:dyDescent="0.3">
      <c r="A2243" t="str">
        <f t="shared" ref="A2243:A2306" si="350">TEXT(B2243,"YYYYMMDD")</f>
        <v>20161008</v>
      </c>
      <c r="B2243" s="6">
        <v>42651</v>
      </c>
      <c r="C2243">
        <f t="shared" ref="C2243:C2306" si="351">YEAR(B2243)</f>
        <v>2016</v>
      </c>
      <c r="D2243">
        <f t="shared" ref="D2243:D2306" si="352">MONTH(B2243)</f>
        <v>10</v>
      </c>
      <c r="E2243" t="str">
        <f t="shared" ref="E2243:E2306" si="353">"Q" &amp; ROUNDUP(MONTH(B2243)/3, 0)</f>
        <v>Q4</v>
      </c>
      <c r="F2243" t="str">
        <f t="shared" ref="F2243:F2306" si="354">TEXT(B2243,"MMMM")</f>
        <v>October</v>
      </c>
      <c r="G2243" t="str">
        <f t="shared" ref="G2243:G2306" si="355">TEXT(B2243, "yyyy-mmm")</f>
        <v>2016-Oct</v>
      </c>
      <c r="H2243">
        <f t="shared" ref="H2243:H2306" si="356">WEEKDAY(B2243, 2)</f>
        <v>6</v>
      </c>
      <c r="I2243" t="str">
        <f t="shared" ref="I2243:I2306" si="357">TEXT(B2243, "dddd")</f>
        <v>Saturday</v>
      </c>
      <c r="J2243" t="str">
        <f t="shared" ref="J2243:J2306" si="358">"FM" &amp; MOD(MONTH(B2243)-4,12)+1</f>
        <v>FM7</v>
      </c>
      <c r="K2243" t="str">
        <f t="shared" ref="K2243:K2306" si="359" xml:space="preserve"> "FQ" &amp; INT((MOD(MONTH(B2243)-4,12))/3)+1</f>
        <v>FQ3</v>
      </c>
    </row>
    <row r="2244" spans="1:11" ht="15" customHeight="1" x14ac:dyDescent="0.3">
      <c r="A2244" t="str">
        <f t="shared" si="350"/>
        <v>20161009</v>
      </c>
      <c r="B2244" s="6">
        <v>42652</v>
      </c>
      <c r="C2244">
        <f t="shared" si="351"/>
        <v>2016</v>
      </c>
      <c r="D2244">
        <f t="shared" si="352"/>
        <v>10</v>
      </c>
      <c r="E2244" t="str">
        <f t="shared" si="353"/>
        <v>Q4</v>
      </c>
      <c r="F2244" t="str">
        <f t="shared" si="354"/>
        <v>October</v>
      </c>
      <c r="G2244" t="str">
        <f t="shared" si="355"/>
        <v>2016-Oct</v>
      </c>
      <c r="H2244">
        <f t="shared" si="356"/>
        <v>7</v>
      </c>
      <c r="I2244" t="str">
        <f t="shared" si="357"/>
        <v>Sunday</v>
      </c>
      <c r="J2244" t="str">
        <f t="shared" si="358"/>
        <v>FM7</v>
      </c>
      <c r="K2244" t="str">
        <f t="shared" si="359"/>
        <v>FQ3</v>
      </c>
    </row>
    <row r="2245" spans="1:11" ht="15" customHeight="1" x14ac:dyDescent="0.3">
      <c r="A2245" t="str">
        <f t="shared" si="350"/>
        <v>20161010</v>
      </c>
      <c r="B2245" s="6">
        <v>42653</v>
      </c>
      <c r="C2245">
        <f t="shared" si="351"/>
        <v>2016</v>
      </c>
      <c r="D2245">
        <f t="shared" si="352"/>
        <v>10</v>
      </c>
      <c r="E2245" t="str">
        <f t="shared" si="353"/>
        <v>Q4</v>
      </c>
      <c r="F2245" t="str">
        <f t="shared" si="354"/>
        <v>October</v>
      </c>
      <c r="G2245" t="str">
        <f t="shared" si="355"/>
        <v>2016-Oct</v>
      </c>
      <c r="H2245">
        <f t="shared" si="356"/>
        <v>1</v>
      </c>
      <c r="I2245" t="str">
        <f t="shared" si="357"/>
        <v>Monday</v>
      </c>
      <c r="J2245" t="str">
        <f t="shared" si="358"/>
        <v>FM7</v>
      </c>
      <c r="K2245" t="str">
        <f t="shared" si="359"/>
        <v>FQ3</v>
      </c>
    </row>
    <row r="2246" spans="1:11" ht="15" customHeight="1" x14ac:dyDescent="0.3">
      <c r="A2246" t="str">
        <f t="shared" si="350"/>
        <v>20161011</v>
      </c>
      <c r="B2246" s="6">
        <v>42654</v>
      </c>
      <c r="C2246">
        <f t="shared" si="351"/>
        <v>2016</v>
      </c>
      <c r="D2246">
        <f t="shared" si="352"/>
        <v>10</v>
      </c>
      <c r="E2246" t="str">
        <f t="shared" si="353"/>
        <v>Q4</v>
      </c>
      <c r="F2246" t="str">
        <f t="shared" si="354"/>
        <v>October</v>
      </c>
      <c r="G2246" t="str">
        <f t="shared" si="355"/>
        <v>2016-Oct</v>
      </c>
      <c r="H2246">
        <f t="shared" si="356"/>
        <v>2</v>
      </c>
      <c r="I2246" t="str">
        <f t="shared" si="357"/>
        <v>Tuesday</v>
      </c>
      <c r="J2246" t="str">
        <f t="shared" si="358"/>
        <v>FM7</v>
      </c>
      <c r="K2246" t="str">
        <f t="shared" si="359"/>
        <v>FQ3</v>
      </c>
    </row>
    <row r="2247" spans="1:11" ht="15" customHeight="1" x14ac:dyDescent="0.3">
      <c r="A2247" t="str">
        <f t="shared" si="350"/>
        <v>20161012</v>
      </c>
      <c r="B2247" s="6">
        <v>42655</v>
      </c>
      <c r="C2247">
        <f t="shared" si="351"/>
        <v>2016</v>
      </c>
      <c r="D2247">
        <f t="shared" si="352"/>
        <v>10</v>
      </c>
      <c r="E2247" t="str">
        <f t="shared" si="353"/>
        <v>Q4</v>
      </c>
      <c r="F2247" t="str">
        <f t="shared" si="354"/>
        <v>October</v>
      </c>
      <c r="G2247" t="str">
        <f t="shared" si="355"/>
        <v>2016-Oct</v>
      </c>
      <c r="H2247">
        <f t="shared" si="356"/>
        <v>3</v>
      </c>
      <c r="I2247" t="str">
        <f t="shared" si="357"/>
        <v>Wednesday</v>
      </c>
      <c r="J2247" t="str">
        <f t="shared" si="358"/>
        <v>FM7</v>
      </c>
      <c r="K2247" t="str">
        <f t="shared" si="359"/>
        <v>FQ3</v>
      </c>
    </row>
    <row r="2248" spans="1:11" ht="15" customHeight="1" x14ac:dyDescent="0.3">
      <c r="A2248" t="str">
        <f t="shared" si="350"/>
        <v>20161013</v>
      </c>
      <c r="B2248" s="6">
        <v>42656</v>
      </c>
      <c r="C2248">
        <f t="shared" si="351"/>
        <v>2016</v>
      </c>
      <c r="D2248">
        <f t="shared" si="352"/>
        <v>10</v>
      </c>
      <c r="E2248" t="str">
        <f t="shared" si="353"/>
        <v>Q4</v>
      </c>
      <c r="F2248" t="str">
        <f t="shared" si="354"/>
        <v>October</v>
      </c>
      <c r="G2248" t="str">
        <f t="shared" si="355"/>
        <v>2016-Oct</v>
      </c>
      <c r="H2248">
        <f t="shared" si="356"/>
        <v>4</v>
      </c>
      <c r="I2248" t="str">
        <f t="shared" si="357"/>
        <v>Thursday</v>
      </c>
      <c r="J2248" t="str">
        <f t="shared" si="358"/>
        <v>FM7</v>
      </c>
      <c r="K2248" t="str">
        <f t="shared" si="359"/>
        <v>FQ3</v>
      </c>
    </row>
    <row r="2249" spans="1:11" ht="15" customHeight="1" x14ac:dyDescent="0.3">
      <c r="A2249" t="str">
        <f t="shared" si="350"/>
        <v>20161014</v>
      </c>
      <c r="B2249" s="6">
        <v>42657</v>
      </c>
      <c r="C2249">
        <f t="shared" si="351"/>
        <v>2016</v>
      </c>
      <c r="D2249">
        <f t="shared" si="352"/>
        <v>10</v>
      </c>
      <c r="E2249" t="str">
        <f t="shared" si="353"/>
        <v>Q4</v>
      </c>
      <c r="F2249" t="str">
        <f t="shared" si="354"/>
        <v>October</v>
      </c>
      <c r="G2249" t="str">
        <f t="shared" si="355"/>
        <v>2016-Oct</v>
      </c>
      <c r="H2249">
        <f t="shared" si="356"/>
        <v>5</v>
      </c>
      <c r="I2249" t="str">
        <f t="shared" si="357"/>
        <v>Friday</v>
      </c>
      <c r="J2249" t="str">
        <f t="shared" si="358"/>
        <v>FM7</v>
      </c>
      <c r="K2249" t="str">
        <f t="shared" si="359"/>
        <v>FQ3</v>
      </c>
    </row>
    <row r="2250" spans="1:11" ht="15" customHeight="1" x14ac:dyDescent="0.3">
      <c r="A2250" t="str">
        <f t="shared" si="350"/>
        <v>20161015</v>
      </c>
      <c r="B2250" s="6">
        <v>42658</v>
      </c>
      <c r="C2250">
        <f t="shared" si="351"/>
        <v>2016</v>
      </c>
      <c r="D2250">
        <f t="shared" si="352"/>
        <v>10</v>
      </c>
      <c r="E2250" t="str">
        <f t="shared" si="353"/>
        <v>Q4</v>
      </c>
      <c r="F2250" t="str">
        <f t="shared" si="354"/>
        <v>October</v>
      </c>
      <c r="G2250" t="str">
        <f t="shared" si="355"/>
        <v>2016-Oct</v>
      </c>
      <c r="H2250">
        <f t="shared" si="356"/>
        <v>6</v>
      </c>
      <c r="I2250" t="str">
        <f t="shared" si="357"/>
        <v>Saturday</v>
      </c>
      <c r="J2250" t="str">
        <f t="shared" si="358"/>
        <v>FM7</v>
      </c>
      <c r="K2250" t="str">
        <f t="shared" si="359"/>
        <v>FQ3</v>
      </c>
    </row>
    <row r="2251" spans="1:11" ht="15" customHeight="1" x14ac:dyDescent="0.3">
      <c r="A2251" t="str">
        <f t="shared" si="350"/>
        <v>20161016</v>
      </c>
      <c r="B2251" s="6">
        <v>42659</v>
      </c>
      <c r="C2251">
        <f t="shared" si="351"/>
        <v>2016</v>
      </c>
      <c r="D2251">
        <f t="shared" si="352"/>
        <v>10</v>
      </c>
      <c r="E2251" t="str">
        <f t="shared" si="353"/>
        <v>Q4</v>
      </c>
      <c r="F2251" t="str">
        <f t="shared" si="354"/>
        <v>October</v>
      </c>
      <c r="G2251" t="str">
        <f t="shared" si="355"/>
        <v>2016-Oct</v>
      </c>
      <c r="H2251">
        <f t="shared" si="356"/>
        <v>7</v>
      </c>
      <c r="I2251" t="str">
        <f t="shared" si="357"/>
        <v>Sunday</v>
      </c>
      <c r="J2251" t="str">
        <f t="shared" si="358"/>
        <v>FM7</v>
      </c>
      <c r="K2251" t="str">
        <f t="shared" si="359"/>
        <v>FQ3</v>
      </c>
    </row>
    <row r="2252" spans="1:11" ht="15" customHeight="1" x14ac:dyDescent="0.3">
      <c r="A2252" t="str">
        <f t="shared" si="350"/>
        <v>20161017</v>
      </c>
      <c r="B2252" s="6">
        <v>42660</v>
      </c>
      <c r="C2252">
        <f t="shared" si="351"/>
        <v>2016</v>
      </c>
      <c r="D2252">
        <f t="shared" si="352"/>
        <v>10</v>
      </c>
      <c r="E2252" t="str">
        <f t="shared" si="353"/>
        <v>Q4</v>
      </c>
      <c r="F2252" t="str">
        <f t="shared" si="354"/>
        <v>October</v>
      </c>
      <c r="G2252" t="str">
        <f t="shared" si="355"/>
        <v>2016-Oct</v>
      </c>
      <c r="H2252">
        <f t="shared" si="356"/>
        <v>1</v>
      </c>
      <c r="I2252" t="str">
        <f t="shared" si="357"/>
        <v>Monday</v>
      </c>
      <c r="J2252" t="str">
        <f t="shared" si="358"/>
        <v>FM7</v>
      </c>
      <c r="K2252" t="str">
        <f t="shared" si="359"/>
        <v>FQ3</v>
      </c>
    </row>
    <row r="2253" spans="1:11" ht="15" customHeight="1" x14ac:dyDescent="0.3">
      <c r="A2253" t="str">
        <f t="shared" si="350"/>
        <v>20161018</v>
      </c>
      <c r="B2253" s="6">
        <v>42661</v>
      </c>
      <c r="C2253">
        <f t="shared" si="351"/>
        <v>2016</v>
      </c>
      <c r="D2253">
        <f t="shared" si="352"/>
        <v>10</v>
      </c>
      <c r="E2253" t="str">
        <f t="shared" si="353"/>
        <v>Q4</v>
      </c>
      <c r="F2253" t="str">
        <f t="shared" si="354"/>
        <v>October</v>
      </c>
      <c r="G2253" t="str">
        <f t="shared" si="355"/>
        <v>2016-Oct</v>
      </c>
      <c r="H2253">
        <f t="shared" si="356"/>
        <v>2</v>
      </c>
      <c r="I2253" t="str">
        <f t="shared" si="357"/>
        <v>Tuesday</v>
      </c>
      <c r="J2253" t="str">
        <f t="shared" si="358"/>
        <v>FM7</v>
      </c>
      <c r="K2253" t="str">
        <f t="shared" si="359"/>
        <v>FQ3</v>
      </c>
    </row>
    <row r="2254" spans="1:11" ht="15" customHeight="1" x14ac:dyDescent="0.3">
      <c r="A2254" t="str">
        <f t="shared" si="350"/>
        <v>20161019</v>
      </c>
      <c r="B2254" s="6">
        <v>42662</v>
      </c>
      <c r="C2254">
        <f t="shared" si="351"/>
        <v>2016</v>
      </c>
      <c r="D2254">
        <f t="shared" si="352"/>
        <v>10</v>
      </c>
      <c r="E2254" t="str">
        <f t="shared" si="353"/>
        <v>Q4</v>
      </c>
      <c r="F2254" t="str">
        <f t="shared" si="354"/>
        <v>October</v>
      </c>
      <c r="G2254" t="str">
        <f t="shared" si="355"/>
        <v>2016-Oct</v>
      </c>
      <c r="H2254">
        <f t="shared" si="356"/>
        <v>3</v>
      </c>
      <c r="I2254" t="str">
        <f t="shared" si="357"/>
        <v>Wednesday</v>
      </c>
      <c r="J2254" t="str">
        <f t="shared" si="358"/>
        <v>FM7</v>
      </c>
      <c r="K2254" t="str">
        <f t="shared" si="359"/>
        <v>FQ3</v>
      </c>
    </row>
    <row r="2255" spans="1:11" ht="15" customHeight="1" x14ac:dyDescent="0.3">
      <c r="A2255" t="str">
        <f t="shared" si="350"/>
        <v>20161020</v>
      </c>
      <c r="B2255" s="6">
        <v>42663</v>
      </c>
      <c r="C2255">
        <f t="shared" si="351"/>
        <v>2016</v>
      </c>
      <c r="D2255">
        <f t="shared" si="352"/>
        <v>10</v>
      </c>
      <c r="E2255" t="str">
        <f t="shared" si="353"/>
        <v>Q4</v>
      </c>
      <c r="F2255" t="str">
        <f t="shared" si="354"/>
        <v>October</v>
      </c>
      <c r="G2255" t="str">
        <f t="shared" si="355"/>
        <v>2016-Oct</v>
      </c>
      <c r="H2255">
        <f t="shared" si="356"/>
        <v>4</v>
      </c>
      <c r="I2255" t="str">
        <f t="shared" si="357"/>
        <v>Thursday</v>
      </c>
      <c r="J2255" t="str">
        <f t="shared" si="358"/>
        <v>FM7</v>
      </c>
      <c r="K2255" t="str">
        <f t="shared" si="359"/>
        <v>FQ3</v>
      </c>
    </row>
    <row r="2256" spans="1:11" ht="15" customHeight="1" x14ac:dyDescent="0.3">
      <c r="A2256" t="str">
        <f t="shared" si="350"/>
        <v>20161021</v>
      </c>
      <c r="B2256" s="6">
        <v>42664</v>
      </c>
      <c r="C2256">
        <f t="shared" si="351"/>
        <v>2016</v>
      </c>
      <c r="D2256">
        <f t="shared" si="352"/>
        <v>10</v>
      </c>
      <c r="E2256" t="str">
        <f t="shared" si="353"/>
        <v>Q4</v>
      </c>
      <c r="F2256" t="str">
        <f t="shared" si="354"/>
        <v>October</v>
      </c>
      <c r="G2256" t="str">
        <f t="shared" si="355"/>
        <v>2016-Oct</v>
      </c>
      <c r="H2256">
        <f t="shared" si="356"/>
        <v>5</v>
      </c>
      <c r="I2256" t="str">
        <f t="shared" si="357"/>
        <v>Friday</v>
      </c>
      <c r="J2256" t="str">
        <f t="shared" si="358"/>
        <v>FM7</v>
      </c>
      <c r="K2256" t="str">
        <f t="shared" si="359"/>
        <v>FQ3</v>
      </c>
    </row>
    <row r="2257" spans="1:11" ht="15" customHeight="1" x14ac:dyDescent="0.3">
      <c r="A2257" t="str">
        <f t="shared" si="350"/>
        <v>20161022</v>
      </c>
      <c r="B2257" s="6">
        <v>42665</v>
      </c>
      <c r="C2257">
        <f t="shared" si="351"/>
        <v>2016</v>
      </c>
      <c r="D2257">
        <f t="shared" si="352"/>
        <v>10</v>
      </c>
      <c r="E2257" t="str">
        <f t="shared" si="353"/>
        <v>Q4</v>
      </c>
      <c r="F2257" t="str">
        <f t="shared" si="354"/>
        <v>October</v>
      </c>
      <c r="G2257" t="str">
        <f t="shared" si="355"/>
        <v>2016-Oct</v>
      </c>
      <c r="H2257">
        <f t="shared" si="356"/>
        <v>6</v>
      </c>
      <c r="I2257" t="str">
        <f t="shared" si="357"/>
        <v>Saturday</v>
      </c>
      <c r="J2257" t="str">
        <f t="shared" si="358"/>
        <v>FM7</v>
      </c>
      <c r="K2257" t="str">
        <f t="shared" si="359"/>
        <v>FQ3</v>
      </c>
    </row>
    <row r="2258" spans="1:11" ht="15" customHeight="1" x14ac:dyDescent="0.3">
      <c r="A2258" t="str">
        <f t="shared" si="350"/>
        <v>20161023</v>
      </c>
      <c r="B2258" s="6">
        <v>42666</v>
      </c>
      <c r="C2258">
        <f t="shared" si="351"/>
        <v>2016</v>
      </c>
      <c r="D2258">
        <f t="shared" si="352"/>
        <v>10</v>
      </c>
      <c r="E2258" t="str">
        <f t="shared" si="353"/>
        <v>Q4</v>
      </c>
      <c r="F2258" t="str">
        <f t="shared" si="354"/>
        <v>October</v>
      </c>
      <c r="G2258" t="str">
        <f t="shared" si="355"/>
        <v>2016-Oct</v>
      </c>
      <c r="H2258">
        <f t="shared" si="356"/>
        <v>7</v>
      </c>
      <c r="I2258" t="str">
        <f t="shared" si="357"/>
        <v>Sunday</v>
      </c>
      <c r="J2258" t="str">
        <f t="shared" si="358"/>
        <v>FM7</v>
      </c>
      <c r="K2258" t="str">
        <f t="shared" si="359"/>
        <v>FQ3</v>
      </c>
    </row>
    <row r="2259" spans="1:11" ht="15" customHeight="1" x14ac:dyDescent="0.3">
      <c r="A2259" t="str">
        <f t="shared" si="350"/>
        <v>20161024</v>
      </c>
      <c r="B2259" s="6">
        <v>42667</v>
      </c>
      <c r="C2259">
        <f t="shared" si="351"/>
        <v>2016</v>
      </c>
      <c r="D2259">
        <f t="shared" si="352"/>
        <v>10</v>
      </c>
      <c r="E2259" t="str">
        <f t="shared" si="353"/>
        <v>Q4</v>
      </c>
      <c r="F2259" t="str">
        <f t="shared" si="354"/>
        <v>October</v>
      </c>
      <c r="G2259" t="str">
        <f t="shared" si="355"/>
        <v>2016-Oct</v>
      </c>
      <c r="H2259">
        <f t="shared" si="356"/>
        <v>1</v>
      </c>
      <c r="I2259" t="str">
        <f t="shared" si="357"/>
        <v>Monday</v>
      </c>
      <c r="J2259" t="str">
        <f t="shared" si="358"/>
        <v>FM7</v>
      </c>
      <c r="K2259" t="str">
        <f t="shared" si="359"/>
        <v>FQ3</v>
      </c>
    </row>
    <row r="2260" spans="1:11" ht="15" customHeight="1" x14ac:dyDescent="0.3">
      <c r="A2260" t="str">
        <f t="shared" si="350"/>
        <v>20161025</v>
      </c>
      <c r="B2260" s="6">
        <v>42668</v>
      </c>
      <c r="C2260">
        <f t="shared" si="351"/>
        <v>2016</v>
      </c>
      <c r="D2260">
        <f t="shared" si="352"/>
        <v>10</v>
      </c>
      <c r="E2260" t="str">
        <f t="shared" si="353"/>
        <v>Q4</v>
      </c>
      <c r="F2260" t="str">
        <f t="shared" si="354"/>
        <v>October</v>
      </c>
      <c r="G2260" t="str">
        <f t="shared" si="355"/>
        <v>2016-Oct</v>
      </c>
      <c r="H2260">
        <f t="shared" si="356"/>
        <v>2</v>
      </c>
      <c r="I2260" t="str">
        <f t="shared" si="357"/>
        <v>Tuesday</v>
      </c>
      <c r="J2260" t="str">
        <f t="shared" si="358"/>
        <v>FM7</v>
      </c>
      <c r="K2260" t="str">
        <f t="shared" si="359"/>
        <v>FQ3</v>
      </c>
    </row>
    <row r="2261" spans="1:11" ht="15" customHeight="1" x14ac:dyDescent="0.3">
      <c r="A2261" t="str">
        <f t="shared" si="350"/>
        <v>20161026</v>
      </c>
      <c r="B2261" s="6">
        <v>42669</v>
      </c>
      <c r="C2261">
        <f t="shared" si="351"/>
        <v>2016</v>
      </c>
      <c r="D2261">
        <f t="shared" si="352"/>
        <v>10</v>
      </c>
      <c r="E2261" t="str">
        <f t="shared" si="353"/>
        <v>Q4</v>
      </c>
      <c r="F2261" t="str">
        <f t="shared" si="354"/>
        <v>October</v>
      </c>
      <c r="G2261" t="str">
        <f t="shared" si="355"/>
        <v>2016-Oct</v>
      </c>
      <c r="H2261">
        <f t="shared" si="356"/>
        <v>3</v>
      </c>
      <c r="I2261" t="str">
        <f t="shared" si="357"/>
        <v>Wednesday</v>
      </c>
      <c r="J2261" t="str">
        <f t="shared" si="358"/>
        <v>FM7</v>
      </c>
      <c r="K2261" t="str">
        <f t="shared" si="359"/>
        <v>FQ3</v>
      </c>
    </row>
    <row r="2262" spans="1:11" ht="15" customHeight="1" x14ac:dyDescent="0.3">
      <c r="A2262" t="str">
        <f t="shared" si="350"/>
        <v>20161027</v>
      </c>
      <c r="B2262" s="6">
        <v>42670</v>
      </c>
      <c r="C2262">
        <f t="shared" si="351"/>
        <v>2016</v>
      </c>
      <c r="D2262">
        <f t="shared" si="352"/>
        <v>10</v>
      </c>
      <c r="E2262" t="str">
        <f t="shared" si="353"/>
        <v>Q4</v>
      </c>
      <c r="F2262" t="str">
        <f t="shared" si="354"/>
        <v>October</v>
      </c>
      <c r="G2262" t="str">
        <f t="shared" si="355"/>
        <v>2016-Oct</v>
      </c>
      <c r="H2262">
        <f t="shared" si="356"/>
        <v>4</v>
      </c>
      <c r="I2262" t="str">
        <f t="shared" si="357"/>
        <v>Thursday</v>
      </c>
      <c r="J2262" t="str">
        <f t="shared" si="358"/>
        <v>FM7</v>
      </c>
      <c r="K2262" t="str">
        <f t="shared" si="359"/>
        <v>FQ3</v>
      </c>
    </row>
    <row r="2263" spans="1:11" ht="15" customHeight="1" x14ac:dyDescent="0.3">
      <c r="A2263" t="str">
        <f t="shared" si="350"/>
        <v>20161028</v>
      </c>
      <c r="B2263" s="6">
        <v>42671</v>
      </c>
      <c r="C2263">
        <f t="shared" si="351"/>
        <v>2016</v>
      </c>
      <c r="D2263">
        <f t="shared" si="352"/>
        <v>10</v>
      </c>
      <c r="E2263" t="str">
        <f t="shared" si="353"/>
        <v>Q4</v>
      </c>
      <c r="F2263" t="str">
        <f t="shared" si="354"/>
        <v>October</v>
      </c>
      <c r="G2263" t="str">
        <f t="shared" si="355"/>
        <v>2016-Oct</v>
      </c>
      <c r="H2263">
        <f t="shared" si="356"/>
        <v>5</v>
      </c>
      <c r="I2263" t="str">
        <f t="shared" si="357"/>
        <v>Friday</v>
      </c>
      <c r="J2263" t="str">
        <f t="shared" si="358"/>
        <v>FM7</v>
      </c>
      <c r="K2263" t="str">
        <f t="shared" si="359"/>
        <v>FQ3</v>
      </c>
    </row>
    <row r="2264" spans="1:11" ht="15" customHeight="1" x14ac:dyDescent="0.3">
      <c r="A2264" t="str">
        <f t="shared" si="350"/>
        <v>20161029</v>
      </c>
      <c r="B2264" s="6">
        <v>42672</v>
      </c>
      <c r="C2264">
        <f t="shared" si="351"/>
        <v>2016</v>
      </c>
      <c r="D2264">
        <f t="shared" si="352"/>
        <v>10</v>
      </c>
      <c r="E2264" t="str">
        <f t="shared" si="353"/>
        <v>Q4</v>
      </c>
      <c r="F2264" t="str">
        <f t="shared" si="354"/>
        <v>October</v>
      </c>
      <c r="G2264" t="str">
        <f t="shared" si="355"/>
        <v>2016-Oct</v>
      </c>
      <c r="H2264">
        <f t="shared" si="356"/>
        <v>6</v>
      </c>
      <c r="I2264" t="str">
        <f t="shared" si="357"/>
        <v>Saturday</v>
      </c>
      <c r="J2264" t="str">
        <f t="shared" si="358"/>
        <v>FM7</v>
      </c>
      <c r="K2264" t="str">
        <f t="shared" si="359"/>
        <v>FQ3</v>
      </c>
    </row>
    <row r="2265" spans="1:11" ht="15" customHeight="1" x14ac:dyDescent="0.3">
      <c r="A2265" t="str">
        <f t="shared" si="350"/>
        <v>20161030</v>
      </c>
      <c r="B2265" s="6">
        <v>42673</v>
      </c>
      <c r="C2265">
        <f t="shared" si="351"/>
        <v>2016</v>
      </c>
      <c r="D2265">
        <f t="shared" si="352"/>
        <v>10</v>
      </c>
      <c r="E2265" t="str">
        <f t="shared" si="353"/>
        <v>Q4</v>
      </c>
      <c r="F2265" t="str">
        <f t="shared" si="354"/>
        <v>October</v>
      </c>
      <c r="G2265" t="str">
        <f t="shared" si="355"/>
        <v>2016-Oct</v>
      </c>
      <c r="H2265">
        <f t="shared" si="356"/>
        <v>7</v>
      </c>
      <c r="I2265" t="str">
        <f t="shared" si="357"/>
        <v>Sunday</v>
      </c>
      <c r="J2265" t="str">
        <f t="shared" si="358"/>
        <v>FM7</v>
      </c>
      <c r="K2265" t="str">
        <f t="shared" si="359"/>
        <v>FQ3</v>
      </c>
    </row>
    <row r="2266" spans="1:11" ht="15" customHeight="1" x14ac:dyDescent="0.3">
      <c r="A2266" t="str">
        <f t="shared" si="350"/>
        <v>20161031</v>
      </c>
      <c r="B2266" s="6">
        <v>42674</v>
      </c>
      <c r="C2266">
        <f t="shared" si="351"/>
        <v>2016</v>
      </c>
      <c r="D2266">
        <f t="shared" si="352"/>
        <v>10</v>
      </c>
      <c r="E2266" t="str">
        <f t="shared" si="353"/>
        <v>Q4</v>
      </c>
      <c r="F2266" t="str">
        <f t="shared" si="354"/>
        <v>October</v>
      </c>
      <c r="G2266" t="str">
        <f t="shared" si="355"/>
        <v>2016-Oct</v>
      </c>
      <c r="H2266">
        <f t="shared" si="356"/>
        <v>1</v>
      </c>
      <c r="I2266" t="str">
        <f t="shared" si="357"/>
        <v>Monday</v>
      </c>
      <c r="J2266" t="str">
        <f t="shared" si="358"/>
        <v>FM7</v>
      </c>
      <c r="K2266" t="str">
        <f t="shared" si="359"/>
        <v>FQ3</v>
      </c>
    </row>
    <row r="2267" spans="1:11" ht="15" customHeight="1" x14ac:dyDescent="0.3">
      <c r="A2267" t="str">
        <f t="shared" si="350"/>
        <v>20161101</v>
      </c>
      <c r="B2267" s="6">
        <v>42675</v>
      </c>
      <c r="C2267">
        <f t="shared" si="351"/>
        <v>2016</v>
      </c>
      <c r="D2267">
        <f t="shared" si="352"/>
        <v>11</v>
      </c>
      <c r="E2267" t="str">
        <f t="shared" si="353"/>
        <v>Q4</v>
      </c>
      <c r="F2267" t="str">
        <f t="shared" si="354"/>
        <v>November</v>
      </c>
      <c r="G2267" t="str">
        <f t="shared" si="355"/>
        <v>2016-Nov</v>
      </c>
      <c r="H2267">
        <f t="shared" si="356"/>
        <v>2</v>
      </c>
      <c r="I2267" t="str">
        <f t="shared" si="357"/>
        <v>Tuesday</v>
      </c>
      <c r="J2267" t="str">
        <f t="shared" si="358"/>
        <v>FM8</v>
      </c>
      <c r="K2267" t="str">
        <f t="shared" si="359"/>
        <v>FQ3</v>
      </c>
    </row>
    <row r="2268" spans="1:11" ht="15" customHeight="1" x14ac:dyDescent="0.3">
      <c r="A2268" t="str">
        <f t="shared" si="350"/>
        <v>20161102</v>
      </c>
      <c r="B2268" s="6">
        <v>42676</v>
      </c>
      <c r="C2268">
        <f t="shared" si="351"/>
        <v>2016</v>
      </c>
      <c r="D2268">
        <f t="shared" si="352"/>
        <v>11</v>
      </c>
      <c r="E2268" t="str">
        <f t="shared" si="353"/>
        <v>Q4</v>
      </c>
      <c r="F2268" t="str">
        <f t="shared" si="354"/>
        <v>November</v>
      </c>
      <c r="G2268" t="str">
        <f t="shared" si="355"/>
        <v>2016-Nov</v>
      </c>
      <c r="H2268">
        <f t="shared" si="356"/>
        <v>3</v>
      </c>
      <c r="I2268" t="str">
        <f t="shared" si="357"/>
        <v>Wednesday</v>
      </c>
      <c r="J2268" t="str">
        <f t="shared" si="358"/>
        <v>FM8</v>
      </c>
      <c r="K2268" t="str">
        <f t="shared" si="359"/>
        <v>FQ3</v>
      </c>
    </row>
    <row r="2269" spans="1:11" ht="15" customHeight="1" x14ac:dyDescent="0.3">
      <c r="A2269" t="str">
        <f t="shared" si="350"/>
        <v>20161103</v>
      </c>
      <c r="B2269" s="6">
        <v>42677</v>
      </c>
      <c r="C2269">
        <f t="shared" si="351"/>
        <v>2016</v>
      </c>
      <c r="D2269">
        <f t="shared" si="352"/>
        <v>11</v>
      </c>
      <c r="E2269" t="str">
        <f t="shared" si="353"/>
        <v>Q4</v>
      </c>
      <c r="F2269" t="str">
        <f t="shared" si="354"/>
        <v>November</v>
      </c>
      <c r="G2269" t="str">
        <f t="shared" si="355"/>
        <v>2016-Nov</v>
      </c>
      <c r="H2269">
        <f t="shared" si="356"/>
        <v>4</v>
      </c>
      <c r="I2269" t="str">
        <f t="shared" si="357"/>
        <v>Thursday</v>
      </c>
      <c r="J2269" t="str">
        <f t="shared" si="358"/>
        <v>FM8</v>
      </c>
      <c r="K2269" t="str">
        <f t="shared" si="359"/>
        <v>FQ3</v>
      </c>
    </row>
    <row r="2270" spans="1:11" ht="15" customHeight="1" x14ac:dyDescent="0.3">
      <c r="A2270" t="str">
        <f t="shared" si="350"/>
        <v>20161104</v>
      </c>
      <c r="B2270" s="6">
        <v>42678</v>
      </c>
      <c r="C2270">
        <f t="shared" si="351"/>
        <v>2016</v>
      </c>
      <c r="D2270">
        <f t="shared" si="352"/>
        <v>11</v>
      </c>
      <c r="E2270" t="str">
        <f t="shared" si="353"/>
        <v>Q4</v>
      </c>
      <c r="F2270" t="str">
        <f t="shared" si="354"/>
        <v>November</v>
      </c>
      <c r="G2270" t="str">
        <f t="shared" si="355"/>
        <v>2016-Nov</v>
      </c>
      <c r="H2270">
        <f t="shared" si="356"/>
        <v>5</v>
      </c>
      <c r="I2270" t="str">
        <f t="shared" si="357"/>
        <v>Friday</v>
      </c>
      <c r="J2270" t="str">
        <f t="shared" si="358"/>
        <v>FM8</v>
      </c>
      <c r="K2270" t="str">
        <f t="shared" si="359"/>
        <v>FQ3</v>
      </c>
    </row>
    <row r="2271" spans="1:11" ht="15" customHeight="1" x14ac:dyDescent="0.3">
      <c r="A2271" t="str">
        <f t="shared" si="350"/>
        <v>20161105</v>
      </c>
      <c r="B2271" s="6">
        <v>42679</v>
      </c>
      <c r="C2271">
        <f t="shared" si="351"/>
        <v>2016</v>
      </c>
      <c r="D2271">
        <f t="shared" si="352"/>
        <v>11</v>
      </c>
      <c r="E2271" t="str">
        <f t="shared" si="353"/>
        <v>Q4</v>
      </c>
      <c r="F2271" t="str">
        <f t="shared" si="354"/>
        <v>November</v>
      </c>
      <c r="G2271" t="str">
        <f t="shared" si="355"/>
        <v>2016-Nov</v>
      </c>
      <c r="H2271">
        <f t="shared" si="356"/>
        <v>6</v>
      </c>
      <c r="I2271" t="str">
        <f t="shared" si="357"/>
        <v>Saturday</v>
      </c>
      <c r="J2271" t="str">
        <f t="shared" si="358"/>
        <v>FM8</v>
      </c>
      <c r="K2271" t="str">
        <f t="shared" si="359"/>
        <v>FQ3</v>
      </c>
    </row>
    <row r="2272" spans="1:11" ht="15" customHeight="1" x14ac:dyDescent="0.3">
      <c r="A2272" t="str">
        <f t="shared" si="350"/>
        <v>20161106</v>
      </c>
      <c r="B2272" s="6">
        <v>42680</v>
      </c>
      <c r="C2272">
        <f t="shared" si="351"/>
        <v>2016</v>
      </c>
      <c r="D2272">
        <f t="shared" si="352"/>
        <v>11</v>
      </c>
      <c r="E2272" t="str">
        <f t="shared" si="353"/>
        <v>Q4</v>
      </c>
      <c r="F2272" t="str">
        <f t="shared" si="354"/>
        <v>November</v>
      </c>
      <c r="G2272" t="str">
        <f t="shared" si="355"/>
        <v>2016-Nov</v>
      </c>
      <c r="H2272">
        <f t="shared" si="356"/>
        <v>7</v>
      </c>
      <c r="I2272" t="str">
        <f t="shared" si="357"/>
        <v>Sunday</v>
      </c>
      <c r="J2272" t="str">
        <f t="shared" si="358"/>
        <v>FM8</v>
      </c>
      <c r="K2272" t="str">
        <f t="shared" si="359"/>
        <v>FQ3</v>
      </c>
    </row>
    <row r="2273" spans="1:11" ht="15" customHeight="1" x14ac:dyDescent="0.3">
      <c r="A2273" t="str">
        <f t="shared" si="350"/>
        <v>20161107</v>
      </c>
      <c r="B2273" s="6">
        <v>42681</v>
      </c>
      <c r="C2273">
        <f t="shared" si="351"/>
        <v>2016</v>
      </c>
      <c r="D2273">
        <f t="shared" si="352"/>
        <v>11</v>
      </c>
      <c r="E2273" t="str">
        <f t="shared" si="353"/>
        <v>Q4</v>
      </c>
      <c r="F2273" t="str">
        <f t="shared" si="354"/>
        <v>November</v>
      </c>
      <c r="G2273" t="str">
        <f t="shared" si="355"/>
        <v>2016-Nov</v>
      </c>
      <c r="H2273">
        <f t="shared" si="356"/>
        <v>1</v>
      </c>
      <c r="I2273" t="str">
        <f t="shared" si="357"/>
        <v>Monday</v>
      </c>
      <c r="J2273" t="str">
        <f t="shared" si="358"/>
        <v>FM8</v>
      </c>
      <c r="K2273" t="str">
        <f t="shared" si="359"/>
        <v>FQ3</v>
      </c>
    </row>
    <row r="2274" spans="1:11" ht="15" customHeight="1" x14ac:dyDescent="0.3">
      <c r="A2274" t="str">
        <f t="shared" si="350"/>
        <v>20161108</v>
      </c>
      <c r="B2274" s="6">
        <v>42682</v>
      </c>
      <c r="C2274">
        <f t="shared" si="351"/>
        <v>2016</v>
      </c>
      <c r="D2274">
        <f t="shared" si="352"/>
        <v>11</v>
      </c>
      <c r="E2274" t="str">
        <f t="shared" si="353"/>
        <v>Q4</v>
      </c>
      <c r="F2274" t="str">
        <f t="shared" si="354"/>
        <v>November</v>
      </c>
      <c r="G2274" t="str">
        <f t="shared" si="355"/>
        <v>2016-Nov</v>
      </c>
      <c r="H2274">
        <f t="shared" si="356"/>
        <v>2</v>
      </c>
      <c r="I2274" t="str">
        <f t="shared" si="357"/>
        <v>Tuesday</v>
      </c>
      <c r="J2274" t="str">
        <f t="shared" si="358"/>
        <v>FM8</v>
      </c>
      <c r="K2274" t="str">
        <f t="shared" si="359"/>
        <v>FQ3</v>
      </c>
    </row>
    <row r="2275" spans="1:11" ht="15" customHeight="1" x14ac:dyDescent="0.3">
      <c r="A2275" t="str">
        <f t="shared" si="350"/>
        <v>20161109</v>
      </c>
      <c r="B2275" s="6">
        <v>42683</v>
      </c>
      <c r="C2275">
        <f t="shared" si="351"/>
        <v>2016</v>
      </c>
      <c r="D2275">
        <f t="shared" si="352"/>
        <v>11</v>
      </c>
      <c r="E2275" t="str">
        <f t="shared" si="353"/>
        <v>Q4</v>
      </c>
      <c r="F2275" t="str">
        <f t="shared" si="354"/>
        <v>November</v>
      </c>
      <c r="G2275" t="str">
        <f t="shared" si="355"/>
        <v>2016-Nov</v>
      </c>
      <c r="H2275">
        <f t="shared" si="356"/>
        <v>3</v>
      </c>
      <c r="I2275" t="str">
        <f t="shared" si="357"/>
        <v>Wednesday</v>
      </c>
      <c r="J2275" t="str">
        <f t="shared" si="358"/>
        <v>FM8</v>
      </c>
      <c r="K2275" t="str">
        <f t="shared" si="359"/>
        <v>FQ3</v>
      </c>
    </row>
    <row r="2276" spans="1:11" ht="15" customHeight="1" x14ac:dyDescent="0.3">
      <c r="A2276" t="str">
        <f t="shared" si="350"/>
        <v>20161110</v>
      </c>
      <c r="B2276" s="6">
        <v>42684</v>
      </c>
      <c r="C2276">
        <f t="shared" si="351"/>
        <v>2016</v>
      </c>
      <c r="D2276">
        <f t="shared" si="352"/>
        <v>11</v>
      </c>
      <c r="E2276" t="str">
        <f t="shared" si="353"/>
        <v>Q4</v>
      </c>
      <c r="F2276" t="str">
        <f t="shared" si="354"/>
        <v>November</v>
      </c>
      <c r="G2276" t="str">
        <f t="shared" si="355"/>
        <v>2016-Nov</v>
      </c>
      <c r="H2276">
        <f t="shared" si="356"/>
        <v>4</v>
      </c>
      <c r="I2276" t="str">
        <f t="shared" si="357"/>
        <v>Thursday</v>
      </c>
      <c r="J2276" t="str">
        <f t="shared" si="358"/>
        <v>FM8</v>
      </c>
      <c r="K2276" t="str">
        <f t="shared" si="359"/>
        <v>FQ3</v>
      </c>
    </row>
    <row r="2277" spans="1:11" ht="15" customHeight="1" x14ac:dyDescent="0.3">
      <c r="A2277" t="str">
        <f t="shared" si="350"/>
        <v>20161111</v>
      </c>
      <c r="B2277" s="6">
        <v>42685</v>
      </c>
      <c r="C2277">
        <f t="shared" si="351"/>
        <v>2016</v>
      </c>
      <c r="D2277">
        <f t="shared" si="352"/>
        <v>11</v>
      </c>
      <c r="E2277" t="str">
        <f t="shared" si="353"/>
        <v>Q4</v>
      </c>
      <c r="F2277" t="str">
        <f t="shared" si="354"/>
        <v>November</v>
      </c>
      <c r="G2277" t="str">
        <f t="shared" si="355"/>
        <v>2016-Nov</v>
      </c>
      <c r="H2277">
        <f t="shared" si="356"/>
        <v>5</v>
      </c>
      <c r="I2277" t="str">
        <f t="shared" si="357"/>
        <v>Friday</v>
      </c>
      <c r="J2277" t="str">
        <f t="shared" si="358"/>
        <v>FM8</v>
      </c>
      <c r="K2277" t="str">
        <f t="shared" si="359"/>
        <v>FQ3</v>
      </c>
    </row>
    <row r="2278" spans="1:11" ht="15" customHeight="1" x14ac:dyDescent="0.3">
      <c r="A2278" t="str">
        <f t="shared" si="350"/>
        <v>20161112</v>
      </c>
      <c r="B2278" s="6">
        <v>42686</v>
      </c>
      <c r="C2278">
        <f t="shared" si="351"/>
        <v>2016</v>
      </c>
      <c r="D2278">
        <f t="shared" si="352"/>
        <v>11</v>
      </c>
      <c r="E2278" t="str">
        <f t="shared" si="353"/>
        <v>Q4</v>
      </c>
      <c r="F2278" t="str">
        <f t="shared" si="354"/>
        <v>November</v>
      </c>
      <c r="G2278" t="str">
        <f t="shared" si="355"/>
        <v>2016-Nov</v>
      </c>
      <c r="H2278">
        <f t="shared" si="356"/>
        <v>6</v>
      </c>
      <c r="I2278" t="str">
        <f t="shared" si="357"/>
        <v>Saturday</v>
      </c>
      <c r="J2278" t="str">
        <f t="shared" si="358"/>
        <v>FM8</v>
      </c>
      <c r="K2278" t="str">
        <f t="shared" si="359"/>
        <v>FQ3</v>
      </c>
    </row>
    <row r="2279" spans="1:11" ht="15" customHeight="1" x14ac:dyDescent="0.3">
      <c r="A2279" t="str">
        <f t="shared" si="350"/>
        <v>20161113</v>
      </c>
      <c r="B2279" s="6">
        <v>42687</v>
      </c>
      <c r="C2279">
        <f t="shared" si="351"/>
        <v>2016</v>
      </c>
      <c r="D2279">
        <f t="shared" si="352"/>
        <v>11</v>
      </c>
      <c r="E2279" t="str">
        <f t="shared" si="353"/>
        <v>Q4</v>
      </c>
      <c r="F2279" t="str">
        <f t="shared" si="354"/>
        <v>November</v>
      </c>
      <c r="G2279" t="str">
        <f t="shared" si="355"/>
        <v>2016-Nov</v>
      </c>
      <c r="H2279">
        <f t="shared" si="356"/>
        <v>7</v>
      </c>
      <c r="I2279" t="str">
        <f t="shared" si="357"/>
        <v>Sunday</v>
      </c>
      <c r="J2279" t="str">
        <f t="shared" si="358"/>
        <v>FM8</v>
      </c>
      <c r="K2279" t="str">
        <f t="shared" si="359"/>
        <v>FQ3</v>
      </c>
    </row>
    <row r="2280" spans="1:11" ht="15" customHeight="1" x14ac:dyDescent="0.3">
      <c r="A2280" t="str">
        <f t="shared" si="350"/>
        <v>20161114</v>
      </c>
      <c r="B2280" s="6">
        <v>42688</v>
      </c>
      <c r="C2280">
        <f t="shared" si="351"/>
        <v>2016</v>
      </c>
      <c r="D2280">
        <f t="shared" si="352"/>
        <v>11</v>
      </c>
      <c r="E2280" t="str">
        <f t="shared" si="353"/>
        <v>Q4</v>
      </c>
      <c r="F2280" t="str">
        <f t="shared" si="354"/>
        <v>November</v>
      </c>
      <c r="G2280" t="str">
        <f t="shared" si="355"/>
        <v>2016-Nov</v>
      </c>
      <c r="H2280">
        <f t="shared" si="356"/>
        <v>1</v>
      </c>
      <c r="I2280" t="str">
        <f t="shared" si="357"/>
        <v>Monday</v>
      </c>
      <c r="J2280" t="str">
        <f t="shared" si="358"/>
        <v>FM8</v>
      </c>
      <c r="K2280" t="str">
        <f t="shared" si="359"/>
        <v>FQ3</v>
      </c>
    </row>
    <row r="2281" spans="1:11" ht="15" customHeight="1" x14ac:dyDescent="0.3">
      <c r="A2281" t="str">
        <f t="shared" si="350"/>
        <v>20161115</v>
      </c>
      <c r="B2281" s="6">
        <v>42689</v>
      </c>
      <c r="C2281">
        <f t="shared" si="351"/>
        <v>2016</v>
      </c>
      <c r="D2281">
        <f t="shared" si="352"/>
        <v>11</v>
      </c>
      <c r="E2281" t="str">
        <f t="shared" si="353"/>
        <v>Q4</v>
      </c>
      <c r="F2281" t="str">
        <f t="shared" si="354"/>
        <v>November</v>
      </c>
      <c r="G2281" t="str">
        <f t="shared" si="355"/>
        <v>2016-Nov</v>
      </c>
      <c r="H2281">
        <f t="shared" si="356"/>
        <v>2</v>
      </c>
      <c r="I2281" t="str">
        <f t="shared" si="357"/>
        <v>Tuesday</v>
      </c>
      <c r="J2281" t="str">
        <f t="shared" si="358"/>
        <v>FM8</v>
      </c>
      <c r="K2281" t="str">
        <f t="shared" si="359"/>
        <v>FQ3</v>
      </c>
    </row>
    <row r="2282" spans="1:11" ht="15" customHeight="1" x14ac:dyDescent="0.3">
      <c r="A2282" t="str">
        <f t="shared" si="350"/>
        <v>20161116</v>
      </c>
      <c r="B2282" s="6">
        <v>42690</v>
      </c>
      <c r="C2282">
        <f t="shared" si="351"/>
        <v>2016</v>
      </c>
      <c r="D2282">
        <f t="shared" si="352"/>
        <v>11</v>
      </c>
      <c r="E2282" t="str">
        <f t="shared" si="353"/>
        <v>Q4</v>
      </c>
      <c r="F2282" t="str">
        <f t="shared" si="354"/>
        <v>November</v>
      </c>
      <c r="G2282" t="str">
        <f t="shared" si="355"/>
        <v>2016-Nov</v>
      </c>
      <c r="H2282">
        <f t="shared" si="356"/>
        <v>3</v>
      </c>
      <c r="I2282" t="str">
        <f t="shared" si="357"/>
        <v>Wednesday</v>
      </c>
      <c r="J2282" t="str">
        <f t="shared" si="358"/>
        <v>FM8</v>
      </c>
      <c r="K2282" t="str">
        <f t="shared" si="359"/>
        <v>FQ3</v>
      </c>
    </row>
    <row r="2283" spans="1:11" ht="15" customHeight="1" x14ac:dyDescent="0.3">
      <c r="A2283" t="str">
        <f t="shared" si="350"/>
        <v>20161117</v>
      </c>
      <c r="B2283" s="6">
        <v>42691</v>
      </c>
      <c r="C2283">
        <f t="shared" si="351"/>
        <v>2016</v>
      </c>
      <c r="D2283">
        <f t="shared" si="352"/>
        <v>11</v>
      </c>
      <c r="E2283" t="str">
        <f t="shared" si="353"/>
        <v>Q4</v>
      </c>
      <c r="F2283" t="str">
        <f t="shared" si="354"/>
        <v>November</v>
      </c>
      <c r="G2283" t="str">
        <f t="shared" si="355"/>
        <v>2016-Nov</v>
      </c>
      <c r="H2283">
        <f t="shared" si="356"/>
        <v>4</v>
      </c>
      <c r="I2283" t="str">
        <f t="shared" si="357"/>
        <v>Thursday</v>
      </c>
      <c r="J2283" t="str">
        <f t="shared" si="358"/>
        <v>FM8</v>
      </c>
      <c r="K2283" t="str">
        <f t="shared" si="359"/>
        <v>FQ3</v>
      </c>
    </row>
    <row r="2284" spans="1:11" ht="15" customHeight="1" x14ac:dyDescent="0.3">
      <c r="A2284" t="str">
        <f t="shared" si="350"/>
        <v>20161118</v>
      </c>
      <c r="B2284" s="6">
        <v>42692</v>
      </c>
      <c r="C2284">
        <f t="shared" si="351"/>
        <v>2016</v>
      </c>
      <c r="D2284">
        <f t="shared" si="352"/>
        <v>11</v>
      </c>
      <c r="E2284" t="str">
        <f t="shared" si="353"/>
        <v>Q4</v>
      </c>
      <c r="F2284" t="str">
        <f t="shared" si="354"/>
        <v>November</v>
      </c>
      <c r="G2284" t="str">
        <f t="shared" si="355"/>
        <v>2016-Nov</v>
      </c>
      <c r="H2284">
        <f t="shared" si="356"/>
        <v>5</v>
      </c>
      <c r="I2284" t="str">
        <f t="shared" si="357"/>
        <v>Friday</v>
      </c>
      <c r="J2284" t="str">
        <f t="shared" si="358"/>
        <v>FM8</v>
      </c>
      <c r="K2284" t="str">
        <f t="shared" si="359"/>
        <v>FQ3</v>
      </c>
    </row>
    <row r="2285" spans="1:11" ht="15" customHeight="1" x14ac:dyDescent="0.3">
      <c r="A2285" t="str">
        <f t="shared" si="350"/>
        <v>20161119</v>
      </c>
      <c r="B2285" s="6">
        <v>42693</v>
      </c>
      <c r="C2285">
        <f t="shared" si="351"/>
        <v>2016</v>
      </c>
      <c r="D2285">
        <f t="shared" si="352"/>
        <v>11</v>
      </c>
      <c r="E2285" t="str">
        <f t="shared" si="353"/>
        <v>Q4</v>
      </c>
      <c r="F2285" t="str">
        <f t="shared" si="354"/>
        <v>November</v>
      </c>
      <c r="G2285" t="str">
        <f t="shared" si="355"/>
        <v>2016-Nov</v>
      </c>
      <c r="H2285">
        <f t="shared" si="356"/>
        <v>6</v>
      </c>
      <c r="I2285" t="str">
        <f t="shared" si="357"/>
        <v>Saturday</v>
      </c>
      <c r="J2285" t="str">
        <f t="shared" si="358"/>
        <v>FM8</v>
      </c>
      <c r="K2285" t="str">
        <f t="shared" si="359"/>
        <v>FQ3</v>
      </c>
    </row>
    <row r="2286" spans="1:11" ht="15" customHeight="1" x14ac:dyDescent="0.3">
      <c r="A2286" t="str">
        <f t="shared" si="350"/>
        <v>20161120</v>
      </c>
      <c r="B2286" s="6">
        <v>42694</v>
      </c>
      <c r="C2286">
        <f t="shared" si="351"/>
        <v>2016</v>
      </c>
      <c r="D2286">
        <f t="shared" si="352"/>
        <v>11</v>
      </c>
      <c r="E2286" t="str">
        <f t="shared" si="353"/>
        <v>Q4</v>
      </c>
      <c r="F2286" t="str">
        <f t="shared" si="354"/>
        <v>November</v>
      </c>
      <c r="G2286" t="str">
        <f t="shared" si="355"/>
        <v>2016-Nov</v>
      </c>
      <c r="H2286">
        <f t="shared" si="356"/>
        <v>7</v>
      </c>
      <c r="I2286" t="str">
        <f t="shared" si="357"/>
        <v>Sunday</v>
      </c>
      <c r="J2286" t="str">
        <f t="shared" si="358"/>
        <v>FM8</v>
      </c>
      <c r="K2286" t="str">
        <f t="shared" si="359"/>
        <v>FQ3</v>
      </c>
    </row>
    <row r="2287" spans="1:11" ht="15" customHeight="1" x14ac:dyDescent="0.3">
      <c r="A2287" t="str">
        <f t="shared" si="350"/>
        <v>20161121</v>
      </c>
      <c r="B2287" s="6">
        <v>42695</v>
      </c>
      <c r="C2287">
        <f t="shared" si="351"/>
        <v>2016</v>
      </c>
      <c r="D2287">
        <f t="shared" si="352"/>
        <v>11</v>
      </c>
      <c r="E2287" t="str">
        <f t="shared" si="353"/>
        <v>Q4</v>
      </c>
      <c r="F2287" t="str">
        <f t="shared" si="354"/>
        <v>November</v>
      </c>
      <c r="G2287" t="str">
        <f t="shared" si="355"/>
        <v>2016-Nov</v>
      </c>
      <c r="H2287">
        <f t="shared" si="356"/>
        <v>1</v>
      </c>
      <c r="I2287" t="str">
        <f t="shared" si="357"/>
        <v>Monday</v>
      </c>
      <c r="J2287" t="str">
        <f t="shared" si="358"/>
        <v>FM8</v>
      </c>
      <c r="K2287" t="str">
        <f t="shared" si="359"/>
        <v>FQ3</v>
      </c>
    </row>
    <row r="2288" spans="1:11" ht="15" customHeight="1" x14ac:dyDescent="0.3">
      <c r="A2288" t="str">
        <f t="shared" si="350"/>
        <v>20161122</v>
      </c>
      <c r="B2288" s="6">
        <v>42696</v>
      </c>
      <c r="C2288">
        <f t="shared" si="351"/>
        <v>2016</v>
      </c>
      <c r="D2288">
        <f t="shared" si="352"/>
        <v>11</v>
      </c>
      <c r="E2288" t="str">
        <f t="shared" si="353"/>
        <v>Q4</v>
      </c>
      <c r="F2288" t="str">
        <f t="shared" si="354"/>
        <v>November</v>
      </c>
      <c r="G2288" t="str">
        <f t="shared" si="355"/>
        <v>2016-Nov</v>
      </c>
      <c r="H2288">
        <f t="shared" si="356"/>
        <v>2</v>
      </c>
      <c r="I2288" t="str">
        <f t="shared" si="357"/>
        <v>Tuesday</v>
      </c>
      <c r="J2288" t="str">
        <f t="shared" si="358"/>
        <v>FM8</v>
      </c>
      <c r="K2288" t="str">
        <f t="shared" si="359"/>
        <v>FQ3</v>
      </c>
    </row>
    <row r="2289" spans="1:11" ht="15" customHeight="1" x14ac:dyDescent="0.3">
      <c r="A2289" t="str">
        <f t="shared" si="350"/>
        <v>20161123</v>
      </c>
      <c r="B2289" s="6">
        <v>42697</v>
      </c>
      <c r="C2289">
        <f t="shared" si="351"/>
        <v>2016</v>
      </c>
      <c r="D2289">
        <f t="shared" si="352"/>
        <v>11</v>
      </c>
      <c r="E2289" t="str">
        <f t="shared" si="353"/>
        <v>Q4</v>
      </c>
      <c r="F2289" t="str">
        <f t="shared" si="354"/>
        <v>November</v>
      </c>
      <c r="G2289" t="str">
        <f t="shared" si="355"/>
        <v>2016-Nov</v>
      </c>
      <c r="H2289">
        <f t="shared" si="356"/>
        <v>3</v>
      </c>
      <c r="I2289" t="str">
        <f t="shared" si="357"/>
        <v>Wednesday</v>
      </c>
      <c r="J2289" t="str">
        <f t="shared" si="358"/>
        <v>FM8</v>
      </c>
      <c r="K2289" t="str">
        <f t="shared" si="359"/>
        <v>FQ3</v>
      </c>
    </row>
    <row r="2290" spans="1:11" ht="15" customHeight="1" x14ac:dyDescent="0.3">
      <c r="A2290" t="str">
        <f t="shared" si="350"/>
        <v>20161124</v>
      </c>
      <c r="B2290" s="6">
        <v>42698</v>
      </c>
      <c r="C2290">
        <f t="shared" si="351"/>
        <v>2016</v>
      </c>
      <c r="D2290">
        <f t="shared" si="352"/>
        <v>11</v>
      </c>
      <c r="E2290" t="str">
        <f t="shared" si="353"/>
        <v>Q4</v>
      </c>
      <c r="F2290" t="str">
        <f t="shared" si="354"/>
        <v>November</v>
      </c>
      <c r="G2290" t="str">
        <f t="shared" si="355"/>
        <v>2016-Nov</v>
      </c>
      <c r="H2290">
        <f t="shared" si="356"/>
        <v>4</v>
      </c>
      <c r="I2290" t="str">
        <f t="shared" si="357"/>
        <v>Thursday</v>
      </c>
      <c r="J2290" t="str">
        <f t="shared" si="358"/>
        <v>FM8</v>
      </c>
      <c r="K2290" t="str">
        <f t="shared" si="359"/>
        <v>FQ3</v>
      </c>
    </row>
    <row r="2291" spans="1:11" ht="15" customHeight="1" x14ac:dyDescent="0.3">
      <c r="A2291" t="str">
        <f t="shared" si="350"/>
        <v>20161125</v>
      </c>
      <c r="B2291" s="6">
        <v>42699</v>
      </c>
      <c r="C2291">
        <f t="shared" si="351"/>
        <v>2016</v>
      </c>
      <c r="D2291">
        <f t="shared" si="352"/>
        <v>11</v>
      </c>
      <c r="E2291" t="str">
        <f t="shared" si="353"/>
        <v>Q4</v>
      </c>
      <c r="F2291" t="str">
        <f t="shared" si="354"/>
        <v>November</v>
      </c>
      <c r="G2291" t="str">
        <f t="shared" si="355"/>
        <v>2016-Nov</v>
      </c>
      <c r="H2291">
        <f t="shared" si="356"/>
        <v>5</v>
      </c>
      <c r="I2291" t="str">
        <f t="shared" si="357"/>
        <v>Friday</v>
      </c>
      <c r="J2291" t="str">
        <f t="shared" si="358"/>
        <v>FM8</v>
      </c>
      <c r="K2291" t="str">
        <f t="shared" si="359"/>
        <v>FQ3</v>
      </c>
    </row>
    <row r="2292" spans="1:11" ht="15" customHeight="1" x14ac:dyDescent="0.3">
      <c r="A2292" t="str">
        <f t="shared" si="350"/>
        <v>20161126</v>
      </c>
      <c r="B2292" s="6">
        <v>42700</v>
      </c>
      <c r="C2292">
        <f t="shared" si="351"/>
        <v>2016</v>
      </c>
      <c r="D2292">
        <f t="shared" si="352"/>
        <v>11</v>
      </c>
      <c r="E2292" t="str">
        <f t="shared" si="353"/>
        <v>Q4</v>
      </c>
      <c r="F2292" t="str">
        <f t="shared" si="354"/>
        <v>November</v>
      </c>
      <c r="G2292" t="str">
        <f t="shared" si="355"/>
        <v>2016-Nov</v>
      </c>
      <c r="H2292">
        <f t="shared" si="356"/>
        <v>6</v>
      </c>
      <c r="I2292" t="str">
        <f t="shared" si="357"/>
        <v>Saturday</v>
      </c>
      <c r="J2292" t="str">
        <f t="shared" si="358"/>
        <v>FM8</v>
      </c>
      <c r="K2292" t="str">
        <f t="shared" si="359"/>
        <v>FQ3</v>
      </c>
    </row>
    <row r="2293" spans="1:11" ht="15" customHeight="1" x14ac:dyDescent="0.3">
      <c r="A2293" t="str">
        <f t="shared" si="350"/>
        <v>20161127</v>
      </c>
      <c r="B2293" s="6">
        <v>42701</v>
      </c>
      <c r="C2293">
        <f t="shared" si="351"/>
        <v>2016</v>
      </c>
      <c r="D2293">
        <f t="shared" si="352"/>
        <v>11</v>
      </c>
      <c r="E2293" t="str">
        <f t="shared" si="353"/>
        <v>Q4</v>
      </c>
      <c r="F2293" t="str">
        <f t="shared" si="354"/>
        <v>November</v>
      </c>
      <c r="G2293" t="str">
        <f t="shared" si="355"/>
        <v>2016-Nov</v>
      </c>
      <c r="H2293">
        <f t="shared" si="356"/>
        <v>7</v>
      </c>
      <c r="I2293" t="str">
        <f t="shared" si="357"/>
        <v>Sunday</v>
      </c>
      <c r="J2293" t="str">
        <f t="shared" si="358"/>
        <v>FM8</v>
      </c>
      <c r="K2293" t="str">
        <f t="shared" si="359"/>
        <v>FQ3</v>
      </c>
    </row>
    <row r="2294" spans="1:11" ht="15" customHeight="1" x14ac:dyDescent="0.3">
      <c r="A2294" t="str">
        <f t="shared" si="350"/>
        <v>20161128</v>
      </c>
      <c r="B2294" s="6">
        <v>42702</v>
      </c>
      <c r="C2294">
        <f t="shared" si="351"/>
        <v>2016</v>
      </c>
      <c r="D2294">
        <f t="shared" si="352"/>
        <v>11</v>
      </c>
      <c r="E2294" t="str">
        <f t="shared" si="353"/>
        <v>Q4</v>
      </c>
      <c r="F2294" t="str">
        <f t="shared" si="354"/>
        <v>November</v>
      </c>
      <c r="G2294" t="str">
        <f t="shared" si="355"/>
        <v>2016-Nov</v>
      </c>
      <c r="H2294">
        <f t="shared" si="356"/>
        <v>1</v>
      </c>
      <c r="I2294" t="str">
        <f t="shared" si="357"/>
        <v>Monday</v>
      </c>
      <c r="J2294" t="str">
        <f t="shared" si="358"/>
        <v>FM8</v>
      </c>
      <c r="K2294" t="str">
        <f t="shared" si="359"/>
        <v>FQ3</v>
      </c>
    </row>
    <row r="2295" spans="1:11" ht="15" customHeight="1" x14ac:dyDescent="0.3">
      <c r="A2295" t="str">
        <f t="shared" si="350"/>
        <v>20161129</v>
      </c>
      <c r="B2295" s="6">
        <v>42703</v>
      </c>
      <c r="C2295">
        <f t="shared" si="351"/>
        <v>2016</v>
      </c>
      <c r="D2295">
        <f t="shared" si="352"/>
        <v>11</v>
      </c>
      <c r="E2295" t="str">
        <f t="shared" si="353"/>
        <v>Q4</v>
      </c>
      <c r="F2295" t="str">
        <f t="shared" si="354"/>
        <v>November</v>
      </c>
      <c r="G2295" t="str">
        <f t="shared" si="355"/>
        <v>2016-Nov</v>
      </c>
      <c r="H2295">
        <f t="shared" si="356"/>
        <v>2</v>
      </c>
      <c r="I2295" t="str">
        <f t="shared" si="357"/>
        <v>Tuesday</v>
      </c>
      <c r="J2295" t="str">
        <f t="shared" si="358"/>
        <v>FM8</v>
      </c>
      <c r="K2295" t="str">
        <f t="shared" si="359"/>
        <v>FQ3</v>
      </c>
    </row>
    <row r="2296" spans="1:11" ht="15" customHeight="1" x14ac:dyDescent="0.3">
      <c r="A2296" t="str">
        <f t="shared" si="350"/>
        <v>20161130</v>
      </c>
      <c r="B2296" s="6">
        <v>42704</v>
      </c>
      <c r="C2296">
        <f t="shared" si="351"/>
        <v>2016</v>
      </c>
      <c r="D2296">
        <f t="shared" si="352"/>
        <v>11</v>
      </c>
      <c r="E2296" t="str">
        <f t="shared" si="353"/>
        <v>Q4</v>
      </c>
      <c r="F2296" t="str">
        <f t="shared" si="354"/>
        <v>November</v>
      </c>
      <c r="G2296" t="str">
        <f t="shared" si="355"/>
        <v>2016-Nov</v>
      </c>
      <c r="H2296">
        <f t="shared" si="356"/>
        <v>3</v>
      </c>
      <c r="I2296" t="str">
        <f t="shared" si="357"/>
        <v>Wednesday</v>
      </c>
      <c r="J2296" t="str">
        <f t="shared" si="358"/>
        <v>FM8</v>
      </c>
      <c r="K2296" t="str">
        <f t="shared" si="359"/>
        <v>FQ3</v>
      </c>
    </row>
    <row r="2297" spans="1:11" ht="15" customHeight="1" x14ac:dyDescent="0.3">
      <c r="A2297" t="str">
        <f t="shared" si="350"/>
        <v>20161201</v>
      </c>
      <c r="B2297" s="6">
        <v>42705</v>
      </c>
      <c r="C2297">
        <f t="shared" si="351"/>
        <v>2016</v>
      </c>
      <c r="D2297">
        <f t="shared" si="352"/>
        <v>12</v>
      </c>
      <c r="E2297" t="str">
        <f t="shared" si="353"/>
        <v>Q4</v>
      </c>
      <c r="F2297" t="str">
        <f t="shared" si="354"/>
        <v>December</v>
      </c>
      <c r="G2297" t="str">
        <f t="shared" si="355"/>
        <v>2016-Dec</v>
      </c>
      <c r="H2297">
        <f t="shared" si="356"/>
        <v>4</v>
      </c>
      <c r="I2297" t="str">
        <f t="shared" si="357"/>
        <v>Thursday</v>
      </c>
      <c r="J2297" t="str">
        <f t="shared" si="358"/>
        <v>FM9</v>
      </c>
      <c r="K2297" t="str">
        <f t="shared" si="359"/>
        <v>FQ3</v>
      </c>
    </row>
    <row r="2298" spans="1:11" ht="15" customHeight="1" x14ac:dyDescent="0.3">
      <c r="A2298" t="str">
        <f t="shared" si="350"/>
        <v>20161202</v>
      </c>
      <c r="B2298" s="6">
        <v>42706</v>
      </c>
      <c r="C2298">
        <f t="shared" si="351"/>
        <v>2016</v>
      </c>
      <c r="D2298">
        <f t="shared" si="352"/>
        <v>12</v>
      </c>
      <c r="E2298" t="str">
        <f t="shared" si="353"/>
        <v>Q4</v>
      </c>
      <c r="F2298" t="str">
        <f t="shared" si="354"/>
        <v>December</v>
      </c>
      <c r="G2298" t="str">
        <f t="shared" si="355"/>
        <v>2016-Dec</v>
      </c>
      <c r="H2298">
        <f t="shared" si="356"/>
        <v>5</v>
      </c>
      <c r="I2298" t="str">
        <f t="shared" si="357"/>
        <v>Friday</v>
      </c>
      <c r="J2298" t="str">
        <f t="shared" si="358"/>
        <v>FM9</v>
      </c>
      <c r="K2298" t="str">
        <f t="shared" si="359"/>
        <v>FQ3</v>
      </c>
    </row>
    <row r="2299" spans="1:11" ht="15" customHeight="1" x14ac:dyDescent="0.3">
      <c r="A2299" t="str">
        <f t="shared" si="350"/>
        <v>20161203</v>
      </c>
      <c r="B2299" s="6">
        <v>42707</v>
      </c>
      <c r="C2299">
        <f t="shared" si="351"/>
        <v>2016</v>
      </c>
      <c r="D2299">
        <f t="shared" si="352"/>
        <v>12</v>
      </c>
      <c r="E2299" t="str">
        <f t="shared" si="353"/>
        <v>Q4</v>
      </c>
      <c r="F2299" t="str">
        <f t="shared" si="354"/>
        <v>December</v>
      </c>
      <c r="G2299" t="str">
        <f t="shared" si="355"/>
        <v>2016-Dec</v>
      </c>
      <c r="H2299">
        <f t="shared" si="356"/>
        <v>6</v>
      </c>
      <c r="I2299" t="str">
        <f t="shared" si="357"/>
        <v>Saturday</v>
      </c>
      <c r="J2299" t="str">
        <f t="shared" si="358"/>
        <v>FM9</v>
      </c>
      <c r="K2299" t="str">
        <f t="shared" si="359"/>
        <v>FQ3</v>
      </c>
    </row>
    <row r="2300" spans="1:11" ht="15" customHeight="1" x14ac:dyDescent="0.3">
      <c r="A2300" t="str">
        <f t="shared" si="350"/>
        <v>20161204</v>
      </c>
      <c r="B2300" s="6">
        <v>42708</v>
      </c>
      <c r="C2300">
        <f t="shared" si="351"/>
        <v>2016</v>
      </c>
      <c r="D2300">
        <f t="shared" si="352"/>
        <v>12</v>
      </c>
      <c r="E2300" t="str">
        <f t="shared" si="353"/>
        <v>Q4</v>
      </c>
      <c r="F2300" t="str">
        <f t="shared" si="354"/>
        <v>December</v>
      </c>
      <c r="G2300" t="str">
        <f t="shared" si="355"/>
        <v>2016-Dec</v>
      </c>
      <c r="H2300">
        <f t="shared" si="356"/>
        <v>7</v>
      </c>
      <c r="I2300" t="str">
        <f t="shared" si="357"/>
        <v>Sunday</v>
      </c>
      <c r="J2300" t="str">
        <f t="shared" si="358"/>
        <v>FM9</v>
      </c>
      <c r="K2300" t="str">
        <f t="shared" si="359"/>
        <v>FQ3</v>
      </c>
    </row>
    <row r="2301" spans="1:11" ht="15" customHeight="1" x14ac:dyDescent="0.3">
      <c r="A2301" t="str">
        <f t="shared" si="350"/>
        <v>20161205</v>
      </c>
      <c r="B2301" s="6">
        <v>42709</v>
      </c>
      <c r="C2301">
        <f t="shared" si="351"/>
        <v>2016</v>
      </c>
      <c r="D2301">
        <f t="shared" si="352"/>
        <v>12</v>
      </c>
      <c r="E2301" t="str">
        <f t="shared" si="353"/>
        <v>Q4</v>
      </c>
      <c r="F2301" t="str">
        <f t="shared" si="354"/>
        <v>December</v>
      </c>
      <c r="G2301" t="str">
        <f t="shared" si="355"/>
        <v>2016-Dec</v>
      </c>
      <c r="H2301">
        <f t="shared" si="356"/>
        <v>1</v>
      </c>
      <c r="I2301" t="str">
        <f t="shared" si="357"/>
        <v>Monday</v>
      </c>
      <c r="J2301" t="str">
        <f t="shared" si="358"/>
        <v>FM9</v>
      </c>
      <c r="K2301" t="str">
        <f t="shared" si="359"/>
        <v>FQ3</v>
      </c>
    </row>
    <row r="2302" spans="1:11" ht="15" customHeight="1" x14ac:dyDescent="0.3">
      <c r="A2302" t="str">
        <f t="shared" si="350"/>
        <v>20161206</v>
      </c>
      <c r="B2302" s="6">
        <v>42710</v>
      </c>
      <c r="C2302">
        <f t="shared" si="351"/>
        <v>2016</v>
      </c>
      <c r="D2302">
        <f t="shared" si="352"/>
        <v>12</v>
      </c>
      <c r="E2302" t="str">
        <f t="shared" si="353"/>
        <v>Q4</v>
      </c>
      <c r="F2302" t="str">
        <f t="shared" si="354"/>
        <v>December</v>
      </c>
      <c r="G2302" t="str">
        <f t="shared" si="355"/>
        <v>2016-Dec</v>
      </c>
      <c r="H2302">
        <f t="shared" si="356"/>
        <v>2</v>
      </c>
      <c r="I2302" t="str">
        <f t="shared" si="357"/>
        <v>Tuesday</v>
      </c>
      <c r="J2302" t="str">
        <f t="shared" si="358"/>
        <v>FM9</v>
      </c>
      <c r="K2302" t="str">
        <f t="shared" si="359"/>
        <v>FQ3</v>
      </c>
    </row>
    <row r="2303" spans="1:11" ht="15" customHeight="1" x14ac:dyDescent="0.3">
      <c r="A2303" t="str">
        <f t="shared" si="350"/>
        <v>20161207</v>
      </c>
      <c r="B2303" s="6">
        <v>42711</v>
      </c>
      <c r="C2303">
        <f t="shared" si="351"/>
        <v>2016</v>
      </c>
      <c r="D2303">
        <f t="shared" si="352"/>
        <v>12</v>
      </c>
      <c r="E2303" t="str">
        <f t="shared" si="353"/>
        <v>Q4</v>
      </c>
      <c r="F2303" t="str">
        <f t="shared" si="354"/>
        <v>December</v>
      </c>
      <c r="G2303" t="str">
        <f t="shared" si="355"/>
        <v>2016-Dec</v>
      </c>
      <c r="H2303">
        <f t="shared" si="356"/>
        <v>3</v>
      </c>
      <c r="I2303" t="str">
        <f t="shared" si="357"/>
        <v>Wednesday</v>
      </c>
      <c r="J2303" t="str">
        <f t="shared" si="358"/>
        <v>FM9</v>
      </c>
      <c r="K2303" t="str">
        <f t="shared" si="359"/>
        <v>FQ3</v>
      </c>
    </row>
    <row r="2304" spans="1:11" ht="15" customHeight="1" x14ac:dyDescent="0.3">
      <c r="A2304" t="str">
        <f t="shared" si="350"/>
        <v>20161208</v>
      </c>
      <c r="B2304" s="6">
        <v>42712</v>
      </c>
      <c r="C2304">
        <f t="shared" si="351"/>
        <v>2016</v>
      </c>
      <c r="D2304">
        <f t="shared" si="352"/>
        <v>12</v>
      </c>
      <c r="E2304" t="str">
        <f t="shared" si="353"/>
        <v>Q4</v>
      </c>
      <c r="F2304" t="str">
        <f t="shared" si="354"/>
        <v>December</v>
      </c>
      <c r="G2304" t="str">
        <f t="shared" si="355"/>
        <v>2016-Dec</v>
      </c>
      <c r="H2304">
        <f t="shared" si="356"/>
        <v>4</v>
      </c>
      <c r="I2304" t="str">
        <f t="shared" si="357"/>
        <v>Thursday</v>
      </c>
      <c r="J2304" t="str">
        <f t="shared" si="358"/>
        <v>FM9</v>
      </c>
      <c r="K2304" t="str">
        <f t="shared" si="359"/>
        <v>FQ3</v>
      </c>
    </row>
    <row r="2305" spans="1:11" ht="15" customHeight="1" x14ac:dyDescent="0.3">
      <c r="A2305" t="str">
        <f t="shared" si="350"/>
        <v>20161209</v>
      </c>
      <c r="B2305" s="6">
        <v>42713</v>
      </c>
      <c r="C2305">
        <f t="shared" si="351"/>
        <v>2016</v>
      </c>
      <c r="D2305">
        <f t="shared" si="352"/>
        <v>12</v>
      </c>
      <c r="E2305" t="str">
        <f t="shared" si="353"/>
        <v>Q4</v>
      </c>
      <c r="F2305" t="str">
        <f t="shared" si="354"/>
        <v>December</v>
      </c>
      <c r="G2305" t="str">
        <f t="shared" si="355"/>
        <v>2016-Dec</v>
      </c>
      <c r="H2305">
        <f t="shared" si="356"/>
        <v>5</v>
      </c>
      <c r="I2305" t="str">
        <f t="shared" si="357"/>
        <v>Friday</v>
      </c>
      <c r="J2305" t="str">
        <f t="shared" si="358"/>
        <v>FM9</v>
      </c>
      <c r="K2305" t="str">
        <f t="shared" si="359"/>
        <v>FQ3</v>
      </c>
    </row>
    <row r="2306" spans="1:11" ht="15" customHeight="1" x14ac:dyDescent="0.3">
      <c r="A2306" t="str">
        <f t="shared" si="350"/>
        <v>20161210</v>
      </c>
      <c r="B2306" s="6">
        <v>42714</v>
      </c>
      <c r="C2306">
        <f t="shared" si="351"/>
        <v>2016</v>
      </c>
      <c r="D2306">
        <f t="shared" si="352"/>
        <v>12</v>
      </c>
      <c r="E2306" t="str">
        <f t="shared" si="353"/>
        <v>Q4</v>
      </c>
      <c r="F2306" t="str">
        <f t="shared" si="354"/>
        <v>December</v>
      </c>
      <c r="G2306" t="str">
        <f t="shared" si="355"/>
        <v>2016-Dec</v>
      </c>
      <c r="H2306">
        <f t="shared" si="356"/>
        <v>6</v>
      </c>
      <c r="I2306" t="str">
        <f t="shared" si="357"/>
        <v>Saturday</v>
      </c>
      <c r="J2306" t="str">
        <f t="shared" si="358"/>
        <v>FM9</v>
      </c>
      <c r="K2306" t="str">
        <f t="shared" si="359"/>
        <v>FQ3</v>
      </c>
    </row>
    <row r="2307" spans="1:11" ht="15" customHeight="1" x14ac:dyDescent="0.3">
      <c r="A2307" t="str">
        <f t="shared" ref="A2307:A2370" si="360">TEXT(B2307,"YYYYMMDD")</f>
        <v>20161211</v>
      </c>
      <c r="B2307" s="6">
        <v>42715</v>
      </c>
      <c r="C2307">
        <f t="shared" ref="C2307:C2370" si="361">YEAR(B2307)</f>
        <v>2016</v>
      </c>
      <c r="D2307">
        <f t="shared" ref="D2307:D2370" si="362">MONTH(B2307)</f>
        <v>12</v>
      </c>
      <c r="E2307" t="str">
        <f t="shared" ref="E2307:E2370" si="363">"Q" &amp; ROUNDUP(MONTH(B2307)/3, 0)</f>
        <v>Q4</v>
      </c>
      <c r="F2307" t="str">
        <f t="shared" ref="F2307:F2370" si="364">TEXT(B2307,"MMMM")</f>
        <v>December</v>
      </c>
      <c r="G2307" t="str">
        <f t="shared" ref="G2307:G2370" si="365">TEXT(B2307, "yyyy-mmm")</f>
        <v>2016-Dec</v>
      </c>
      <c r="H2307">
        <f t="shared" ref="H2307:H2370" si="366">WEEKDAY(B2307, 2)</f>
        <v>7</v>
      </c>
      <c r="I2307" t="str">
        <f t="shared" ref="I2307:I2370" si="367">TEXT(B2307, "dddd")</f>
        <v>Sunday</v>
      </c>
      <c r="J2307" t="str">
        <f t="shared" ref="J2307:J2370" si="368">"FM" &amp; MOD(MONTH(B2307)-4,12)+1</f>
        <v>FM9</v>
      </c>
      <c r="K2307" t="str">
        <f t="shared" ref="K2307:K2370" si="369" xml:space="preserve"> "FQ" &amp; INT((MOD(MONTH(B2307)-4,12))/3)+1</f>
        <v>FQ3</v>
      </c>
    </row>
    <row r="2308" spans="1:11" ht="15" customHeight="1" x14ac:dyDescent="0.3">
      <c r="A2308" t="str">
        <f t="shared" si="360"/>
        <v>20161212</v>
      </c>
      <c r="B2308" s="6">
        <v>42716</v>
      </c>
      <c r="C2308">
        <f t="shared" si="361"/>
        <v>2016</v>
      </c>
      <c r="D2308">
        <f t="shared" si="362"/>
        <v>12</v>
      </c>
      <c r="E2308" t="str">
        <f t="shared" si="363"/>
        <v>Q4</v>
      </c>
      <c r="F2308" t="str">
        <f t="shared" si="364"/>
        <v>December</v>
      </c>
      <c r="G2308" t="str">
        <f t="shared" si="365"/>
        <v>2016-Dec</v>
      </c>
      <c r="H2308">
        <f t="shared" si="366"/>
        <v>1</v>
      </c>
      <c r="I2308" t="str">
        <f t="shared" si="367"/>
        <v>Monday</v>
      </c>
      <c r="J2308" t="str">
        <f t="shared" si="368"/>
        <v>FM9</v>
      </c>
      <c r="K2308" t="str">
        <f t="shared" si="369"/>
        <v>FQ3</v>
      </c>
    </row>
    <row r="2309" spans="1:11" ht="15" customHeight="1" x14ac:dyDescent="0.3">
      <c r="A2309" t="str">
        <f t="shared" si="360"/>
        <v>20161213</v>
      </c>
      <c r="B2309" s="6">
        <v>42717</v>
      </c>
      <c r="C2309">
        <f t="shared" si="361"/>
        <v>2016</v>
      </c>
      <c r="D2309">
        <f t="shared" si="362"/>
        <v>12</v>
      </c>
      <c r="E2309" t="str">
        <f t="shared" si="363"/>
        <v>Q4</v>
      </c>
      <c r="F2309" t="str">
        <f t="shared" si="364"/>
        <v>December</v>
      </c>
      <c r="G2309" t="str">
        <f t="shared" si="365"/>
        <v>2016-Dec</v>
      </c>
      <c r="H2309">
        <f t="shared" si="366"/>
        <v>2</v>
      </c>
      <c r="I2309" t="str">
        <f t="shared" si="367"/>
        <v>Tuesday</v>
      </c>
      <c r="J2309" t="str">
        <f t="shared" si="368"/>
        <v>FM9</v>
      </c>
      <c r="K2309" t="str">
        <f t="shared" si="369"/>
        <v>FQ3</v>
      </c>
    </row>
    <row r="2310" spans="1:11" ht="15" customHeight="1" x14ac:dyDescent="0.3">
      <c r="A2310" t="str">
        <f t="shared" si="360"/>
        <v>20161214</v>
      </c>
      <c r="B2310" s="6">
        <v>42718</v>
      </c>
      <c r="C2310">
        <f t="shared" si="361"/>
        <v>2016</v>
      </c>
      <c r="D2310">
        <f t="shared" si="362"/>
        <v>12</v>
      </c>
      <c r="E2310" t="str">
        <f t="shared" si="363"/>
        <v>Q4</v>
      </c>
      <c r="F2310" t="str">
        <f t="shared" si="364"/>
        <v>December</v>
      </c>
      <c r="G2310" t="str">
        <f t="shared" si="365"/>
        <v>2016-Dec</v>
      </c>
      <c r="H2310">
        <f t="shared" si="366"/>
        <v>3</v>
      </c>
      <c r="I2310" t="str">
        <f t="shared" si="367"/>
        <v>Wednesday</v>
      </c>
      <c r="J2310" t="str">
        <f t="shared" si="368"/>
        <v>FM9</v>
      </c>
      <c r="K2310" t="str">
        <f t="shared" si="369"/>
        <v>FQ3</v>
      </c>
    </row>
    <row r="2311" spans="1:11" ht="15" customHeight="1" x14ac:dyDescent="0.3">
      <c r="A2311" t="str">
        <f t="shared" si="360"/>
        <v>20161215</v>
      </c>
      <c r="B2311" s="6">
        <v>42719</v>
      </c>
      <c r="C2311">
        <f t="shared" si="361"/>
        <v>2016</v>
      </c>
      <c r="D2311">
        <f t="shared" si="362"/>
        <v>12</v>
      </c>
      <c r="E2311" t="str">
        <f t="shared" si="363"/>
        <v>Q4</v>
      </c>
      <c r="F2311" t="str">
        <f t="shared" si="364"/>
        <v>December</v>
      </c>
      <c r="G2311" t="str">
        <f t="shared" si="365"/>
        <v>2016-Dec</v>
      </c>
      <c r="H2311">
        <f t="shared" si="366"/>
        <v>4</v>
      </c>
      <c r="I2311" t="str">
        <f t="shared" si="367"/>
        <v>Thursday</v>
      </c>
      <c r="J2311" t="str">
        <f t="shared" si="368"/>
        <v>FM9</v>
      </c>
      <c r="K2311" t="str">
        <f t="shared" si="369"/>
        <v>FQ3</v>
      </c>
    </row>
    <row r="2312" spans="1:11" ht="15" customHeight="1" x14ac:dyDescent="0.3">
      <c r="A2312" t="str">
        <f t="shared" si="360"/>
        <v>20161216</v>
      </c>
      <c r="B2312" s="6">
        <v>42720</v>
      </c>
      <c r="C2312">
        <f t="shared" si="361"/>
        <v>2016</v>
      </c>
      <c r="D2312">
        <f t="shared" si="362"/>
        <v>12</v>
      </c>
      <c r="E2312" t="str">
        <f t="shared" si="363"/>
        <v>Q4</v>
      </c>
      <c r="F2312" t="str">
        <f t="shared" si="364"/>
        <v>December</v>
      </c>
      <c r="G2312" t="str">
        <f t="shared" si="365"/>
        <v>2016-Dec</v>
      </c>
      <c r="H2312">
        <f t="shared" si="366"/>
        <v>5</v>
      </c>
      <c r="I2312" t="str">
        <f t="shared" si="367"/>
        <v>Friday</v>
      </c>
      <c r="J2312" t="str">
        <f t="shared" si="368"/>
        <v>FM9</v>
      </c>
      <c r="K2312" t="str">
        <f t="shared" si="369"/>
        <v>FQ3</v>
      </c>
    </row>
    <row r="2313" spans="1:11" ht="15" customHeight="1" x14ac:dyDescent="0.3">
      <c r="A2313" t="str">
        <f t="shared" si="360"/>
        <v>20161217</v>
      </c>
      <c r="B2313" s="6">
        <v>42721</v>
      </c>
      <c r="C2313">
        <f t="shared" si="361"/>
        <v>2016</v>
      </c>
      <c r="D2313">
        <f t="shared" si="362"/>
        <v>12</v>
      </c>
      <c r="E2313" t="str">
        <f t="shared" si="363"/>
        <v>Q4</v>
      </c>
      <c r="F2313" t="str">
        <f t="shared" si="364"/>
        <v>December</v>
      </c>
      <c r="G2313" t="str">
        <f t="shared" si="365"/>
        <v>2016-Dec</v>
      </c>
      <c r="H2313">
        <f t="shared" si="366"/>
        <v>6</v>
      </c>
      <c r="I2313" t="str">
        <f t="shared" si="367"/>
        <v>Saturday</v>
      </c>
      <c r="J2313" t="str">
        <f t="shared" si="368"/>
        <v>FM9</v>
      </c>
      <c r="K2313" t="str">
        <f t="shared" si="369"/>
        <v>FQ3</v>
      </c>
    </row>
    <row r="2314" spans="1:11" ht="15" customHeight="1" x14ac:dyDescent="0.3">
      <c r="A2314" t="str">
        <f t="shared" si="360"/>
        <v>20161218</v>
      </c>
      <c r="B2314" s="6">
        <v>42722</v>
      </c>
      <c r="C2314">
        <f t="shared" si="361"/>
        <v>2016</v>
      </c>
      <c r="D2314">
        <f t="shared" si="362"/>
        <v>12</v>
      </c>
      <c r="E2314" t="str">
        <f t="shared" si="363"/>
        <v>Q4</v>
      </c>
      <c r="F2314" t="str">
        <f t="shared" si="364"/>
        <v>December</v>
      </c>
      <c r="G2314" t="str">
        <f t="shared" si="365"/>
        <v>2016-Dec</v>
      </c>
      <c r="H2314">
        <f t="shared" si="366"/>
        <v>7</v>
      </c>
      <c r="I2314" t="str">
        <f t="shared" si="367"/>
        <v>Sunday</v>
      </c>
      <c r="J2314" t="str">
        <f t="shared" si="368"/>
        <v>FM9</v>
      </c>
      <c r="K2314" t="str">
        <f t="shared" si="369"/>
        <v>FQ3</v>
      </c>
    </row>
    <row r="2315" spans="1:11" ht="15" customHeight="1" x14ac:dyDescent="0.3">
      <c r="A2315" t="str">
        <f t="shared" si="360"/>
        <v>20161219</v>
      </c>
      <c r="B2315" s="6">
        <v>42723</v>
      </c>
      <c r="C2315">
        <f t="shared" si="361"/>
        <v>2016</v>
      </c>
      <c r="D2315">
        <f t="shared" si="362"/>
        <v>12</v>
      </c>
      <c r="E2315" t="str">
        <f t="shared" si="363"/>
        <v>Q4</v>
      </c>
      <c r="F2315" t="str">
        <f t="shared" si="364"/>
        <v>December</v>
      </c>
      <c r="G2315" t="str">
        <f t="shared" si="365"/>
        <v>2016-Dec</v>
      </c>
      <c r="H2315">
        <f t="shared" si="366"/>
        <v>1</v>
      </c>
      <c r="I2315" t="str">
        <f t="shared" si="367"/>
        <v>Monday</v>
      </c>
      <c r="J2315" t="str">
        <f t="shared" si="368"/>
        <v>FM9</v>
      </c>
      <c r="K2315" t="str">
        <f t="shared" si="369"/>
        <v>FQ3</v>
      </c>
    </row>
    <row r="2316" spans="1:11" ht="15" customHeight="1" x14ac:dyDescent="0.3">
      <c r="A2316" t="str">
        <f t="shared" si="360"/>
        <v>20161220</v>
      </c>
      <c r="B2316" s="6">
        <v>42724</v>
      </c>
      <c r="C2316">
        <f t="shared" si="361"/>
        <v>2016</v>
      </c>
      <c r="D2316">
        <f t="shared" si="362"/>
        <v>12</v>
      </c>
      <c r="E2316" t="str">
        <f t="shared" si="363"/>
        <v>Q4</v>
      </c>
      <c r="F2316" t="str">
        <f t="shared" si="364"/>
        <v>December</v>
      </c>
      <c r="G2316" t="str">
        <f t="shared" si="365"/>
        <v>2016-Dec</v>
      </c>
      <c r="H2316">
        <f t="shared" si="366"/>
        <v>2</v>
      </c>
      <c r="I2316" t="str">
        <f t="shared" si="367"/>
        <v>Tuesday</v>
      </c>
      <c r="J2316" t="str">
        <f t="shared" si="368"/>
        <v>FM9</v>
      </c>
      <c r="K2316" t="str">
        <f t="shared" si="369"/>
        <v>FQ3</v>
      </c>
    </row>
    <row r="2317" spans="1:11" ht="15" customHeight="1" x14ac:dyDescent="0.3">
      <c r="A2317" t="str">
        <f t="shared" si="360"/>
        <v>20161221</v>
      </c>
      <c r="B2317" s="6">
        <v>42725</v>
      </c>
      <c r="C2317">
        <f t="shared" si="361"/>
        <v>2016</v>
      </c>
      <c r="D2317">
        <f t="shared" si="362"/>
        <v>12</v>
      </c>
      <c r="E2317" t="str">
        <f t="shared" si="363"/>
        <v>Q4</v>
      </c>
      <c r="F2317" t="str">
        <f t="shared" si="364"/>
        <v>December</v>
      </c>
      <c r="G2317" t="str">
        <f t="shared" si="365"/>
        <v>2016-Dec</v>
      </c>
      <c r="H2317">
        <f t="shared" si="366"/>
        <v>3</v>
      </c>
      <c r="I2317" t="str">
        <f t="shared" si="367"/>
        <v>Wednesday</v>
      </c>
      <c r="J2317" t="str">
        <f t="shared" si="368"/>
        <v>FM9</v>
      </c>
      <c r="K2317" t="str">
        <f t="shared" si="369"/>
        <v>FQ3</v>
      </c>
    </row>
    <row r="2318" spans="1:11" ht="15" customHeight="1" x14ac:dyDescent="0.3">
      <c r="A2318" t="str">
        <f t="shared" si="360"/>
        <v>20161222</v>
      </c>
      <c r="B2318" s="6">
        <v>42726</v>
      </c>
      <c r="C2318">
        <f t="shared" si="361"/>
        <v>2016</v>
      </c>
      <c r="D2318">
        <f t="shared" si="362"/>
        <v>12</v>
      </c>
      <c r="E2318" t="str">
        <f t="shared" si="363"/>
        <v>Q4</v>
      </c>
      <c r="F2318" t="str">
        <f t="shared" si="364"/>
        <v>December</v>
      </c>
      <c r="G2318" t="str">
        <f t="shared" si="365"/>
        <v>2016-Dec</v>
      </c>
      <c r="H2318">
        <f t="shared" si="366"/>
        <v>4</v>
      </c>
      <c r="I2318" t="str">
        <f t="shared" si="367"/>
        <v>Thursday</v>
      </c>
      <c r="J2318" t="str">
        <f t="shared" si="368"/>
        <v>FM9</v>
      </c>
      <c r="K2318" t="str">
        <f t="shared" si="369"/>
        <v>FQ3</v>
      </c>
    </row>
    <row r="2319" spans="1:11" ht="15" customHeight="1" x14ac:dyDescent="0.3">
      <c r="A2319" t="str">
        <f t="shared" si="360"/>
        <v>20161223</v>
      </c>
      <c r="B2319" s="6">
        <v>42727</v>
      </c>
      <c r="C2319">
        <f t="shared" si="361"/>
        <v>2016</v>
      </c>
      <c r="D2319">
        <f t="shared" si="362"/>
        <v>12</v>
      </c>
      <c r="E2319" t="str">
        <f t="shared" si="363"/>
        <v>Q4</v>
      </c>
      <c r="F2319" t="str">
        <f t="shared" si="364"/>
        <v>December</v>
      </c>
      <c r="G2319" t="str">
        <f t="shared" si="365"/>
        <v>2016-Dec</v>
      </c>
      <c r="H2319">
        <f t="shared" si="366"/>
        <v>5</v>
      </c>
      <c r="I2319" t="str">
        <f t="shared" si="367"/>
        <v>Friday</v>
      </c>
      <c r="J2319" t="str">
        <f t="shared" si="368"/>
        <v>FM9</v>
      </c>
      <c r="K2319" t="str">
        <f t="shared" si="369"/>
        <v>FQ3</v>
      </c>
    </row>
    <row r="2320" spans="1:11" ht="15" customHeight="1" x14ac:dyDescent="0.3">
      <c r="A2320" t="str">
        <f t="shared" si="360"/>
        <v>20161224</v>
      </c>
      <c r="B2320" s="6">
        <v>42728</v>
      </c>
      <c r="C2320">
        <f t="shared" si="361"/>
        <v>2016</v>
      </c>
      <c r="D2320">
        <f t="shared" si="362"/>
        <v>12</v>
      </c>
      <c r="E2320" t="str">
        <f t="shared" si="363"/>
        <v>Q4</v>
      </c>
      <c r="F2320" t="str">
        <f t="shared" si="364"/>
        <v>December</v>
      </c>
      <c r="G2320" t="str">
        <f t="shared" si="365"/>
        <v>2016-Dec</v>
      </c>
      <c r="H2320">
        <f t="shared" si="366"/>
        <v>6</v>
      </c>
      <c r="I2320" t="str">
        <f t="shared" si="367"/>
        <v>Saturday</v>
      </c>
      <c r="J2320" t="str">
        <f t="shared" si="368"/>
        <v>FM9</v>
      </c>
      <c r="K2320" t="str">
        <f t="shared" si="369"/>
        <v>FQ3</v>
      </c>
    </row>
    <row r="2321" spans="1:11" ht="15" customHeight="1" x14ac:dyDescent="0.3">
      <c r="A2321" t="str">
        <f t="shared" si="360"/>
        <v>20161225</v>
      </c>
      <c r="B2321" s="6">
        <v>42729</v>
      </c>
      <c r="C2321">
        <f t="shared" si="361"/>
        <v>2016</v>
      </c>
      <c r="D2321">
        <f t="shared" si="362"/>
        <v>12</v>
      </c>
      <c r="E2321" t="str">
        <f t="shared" si="363"/>
        <v>Q4</v>
      </c>
      <c r="F2321" t="str">
        <f t="shared" si="364"/>
        <v>December</v>
      </c>
      <c r="G2321" t="str">
        <f t="shared" si="365"/>
        <v>2016-Dec</v>
      </c>
      <c r="H2321">
        <f t="shared" si="366"/>
        <v>7</v>
      </c>
      <c r="I2321" t="str">
        <f t="shared" si="367"/>
        <v>Sunday</v>
      </c>
      <c r="J2321" t="str">
        <f t="shared" si="368"/>
        <v>FM9</v>
      </c>
      <c r="K2321" t="str">
        <f t="shared" si="369"/>
        <v>FQ3</v>
      </c>
    </row>
    <row r="2322" spans="1:11" ht="15" customHeight="1" x14ac:dyDescent="0.3">
      <c r="A2322" t="str">
        <f t="shared" si="360"/>
        <v>20161226</v>
      </c>
      <c r="B2322" s="6">
        <v>42730</v>
      </c>
      <c r="C2322">
        <f t="shared" si="361"/>
        <v>2016</v>
      </c>
      <c r="D2322">
        <f t="shared" si="362"/>
        <v>12</v>
      </c>
      <c r="E2322" t="str">
        <f t="shared" si="363"/>
        <v>Q4</v>
      </c>
      <c r="F2322" t="str">
        <f t="shared" si="364"/>
        <v>December</v>
      </c>
      <c r="G2322" t="str">
        <f t="shared" si="365"/>
        <v>2016-Dec</v>
      </c>
      <c r="H2322">
        <f t="shared" si="366"/>
        <v>1</v>
      </c>
      <c r="I2322" t="str">
        <f t="shared" si="367"/>
        <v>Monday</v>
      </c>
      <c r="J2322" t="str">
        <f t="shared" si="368"/>
        <v>FM9</v>
      </c>
      <c r="K2322" t="str">
        <f t="shared" si="369"/>
        <v>FQ3</v>
      </c>
    </row>
    <row r="2323" spans="1:11" ht="15" customHeight="1" x14ac:dyDescent="0.3">
      <c r="A2323" t="str">
        <f t="shared" si="360"/>
        <v>20161227</v>
      </c>
      <c r="B2323" s="6">
        <v>42731</v>
      </c>
      <c r="C2323">
        <f t="shared" si="361"/>
        <v>2016</v>
      </c>
      <c r="D2323">
        <f t="shared" si="362"/>
        <v>12</v>
      </c>
      <c r="E2323" t="str">
        <f t="shared" si="363"/>
        <v>Q4</v>
      </c>
      <c r="F2323" t="str">
        <f t="shared" si="364"/>
        <v>December</v>
      </c>
      <c r="G2323" t="str">
        <f t="shared" si="365"/>
        <v>2016-Dec</v>
      </c>
      <c r="H2323">
        <f t="shared" si="366"/>
        <v>2</v>
      </c>
      <c r="I2323" t="str">
        <f t="shared" si="367"/>
        <v>Tuesday</v>
      </c>
      <c r="J2323" t="str">
        <f t="shared" si="368"/>
        <v>FM9</v>
      </c>
      <c r="K2323" t="str">
        <f t="shared" si="369"/>
        <v>FQ3</v>
      </c>
    </row>
    <row r="2324" spans="1:11" ht="15" customHeight="1" x14ac:dyDescent="0.3">
      <c r="A2324" t="str">
        <f t="shared" si="360"/>
        <v>20161228</v>
      </c>
      <c r="B2324" s="6">
        <v>42732</v>
      </c>
      <c r="C2324">
        <f t="shared" si="361"/>
        <v>2016</v>
      </c>
      <c r="D2324">
        <f t="shared" si="362"/>
        <v>12</v>
      </c>
      <c r="E2324" t="str">
        <f t="shared" si="363"/>
        <v>Q4</v>
      </c>
      <c r="F2324" t="str">
        <f t="shared" si="364"/>
        <v>December</v>
      </c>
      <c r="G2324" t="str">
        <f t="shared" si="365"/>
        <v>2016-Dec</v>
      </c>
      <c r="H2324">
        <f t="shared" si="366"/>
        <v>3</v>
      </c>
      <c r="I2324" t="str">
        <f t="shared" si="367"/>
        <v>Wednesday</v>
      </c>
      <c r="J2324" t="str">
        <f t="shared" si="368"/>
        <v>FM9</v>
      </c>
      <c r="K2324" t="str">
        <f t="shared" si="369"/>
        <v>FQ3</v>
      </c>
    </row>
    <row r="2325" spans="1:11" ht="15" customHeight="1" x14ac:dyDescent="0.3">
      <c r="A2325" t="str">
        <f t="shared" si="360"/>
        <v>20161229</v>
      </c>
      <c r="B2325" s="6">
        <v>42733</v>
      </c>
      <c r="C2325">
        <f t="shared" si="361"/>
        <v>2016</v>
      </c>
      <c r="D2325">
        <f t="shared" si="362"/>
        <v>12</v>
      </c>
      <c r="E2325" t="str">
        <f t="shared" si="363"/>
        <v>Q4</v>
      </c>
      <c r="F2325" t="str">
        <f t="shared" si="364"/>
        <v>December</v>
      </c>
      <c r="G2325" t="str">
        <f t="shared" si="365"/>
        <v>2016-Dec</v>
      </c>
      <c r="H2325">
        <f t="shared" si="366"/>
        <v>4</v>
      </c>
      <c r="I2325" t="str">
        <f t="shared" si="367"/>
        <v>Thursday</v>
      </c>
      <c r="J2325" t="str">
        <f t="shared" si="368"/>
        <v>FM9</v>
      </c>
      <c r="K2325" t="str">
        <f t="shared" si="369"/>
        <v>FQ3</v>
      </c>
    </row>
    <row r="2326" spans="1:11" ht="15" customHeight="1" x14ac:dyDescent="0.3">
      <c r="A2326" t="str">
        <f t="shared" si="360"/>
        <v>20161230</v>
      </c>
      <c r="B2326" s="6">
        <v>42734</v>
      </c>
      <c r="C2326">
        <f t="shared" si="361"/>
        <v>2016</v>
      </c>
      <c r="D2326">
        <f t="shared" si="362"/>
        <v>12</v>
      </c>
      <c r="E2326" t="str">
        <f t="shared" si="363"/>
        <v>Q4</v>
      </c>
      <c r="F2326" t="str">
        <f t="shared" si="364"/>
        <v>December</v>
      </c>
      <c r="G2326" t="str">
        <f t="shared" si="365"/>
        <v>2016-Dec</v>
      </c>
      <c r="H2326">
        <f t="shared" si="366"/>
        <v>5</v>
      </c>
      <c r="I2326" t="str">
        <f t="shared" si="367"/>
        <v>Friday</v>
      </c>
      <c r="J2326" t="str">
        <f t="shared" si="368"/>
        <v>FM9</v>
      </c>
      <c r="K2326" t="str">
        <f t="shared" si="369"/>
        <v>FQ3</v>
      </c>
    </row>
    <row r="2327" spans="1:11" ht="15" customHeight="1" x14ac:dyDescent="0.3">
      <c r="A2327" t="str">
        <f t="shared" si="360"/>
        <v>20161231</v>
      </c>
      <c r="B2327" s="6">
        <v>42735</v>
      </c>
      <c r="C2327">
        <f t="shared" si="361"/>
        <v>2016</v>
      </c>
      <c r="D2327">
        <f t="shared" si="362"/>
        <v>12</v>
      </c>
      <c r="E2327" t="str">
        <f t="shared" si="363"/>
        <v>Q4</v>
      </c>
      <c r="F2327" t="str">
        <f t="shared" si="364"/>
        <v>December</v>
      </c>
      <c r="G2327" t="str">
        <f t="shared" si="365"/>
        <v>2016-Dec</v>
      </c>
      <c r="H2327">
        <f t="shared" si="366"/>
        <v>6</v>
      </c>
      <c r="I2327" t="str">
        <f t="shared" si="367"/>
        <v>Saturday</v>
      </c>
      <c r="J2327" t="str">
        <f t="shared" si="368"/>
        <v>FM9</v>
      </c>
      <c r="K2327" t="str">
        <f t="shared" si="369"/>
        <v>FQ3</v>
      </c>
    </row>
    <row r="2328" spans="1:11" ht="15" customHeight="1" x14ac:dyDescent="0.3">
      <c r="A2328" t="str">
        <f t="shared" si="360"/>
        <v>20170101</v>
      </c>
      <c r="B2328" s="6">
        <v>42736</v>
      </c>
      <c r="C2328">
        <f t="shared" si="361"/>
        <v>2017</v>
      </c>
      <c r="D2328">
        <f t="shared" si="362"/>
        <v>1</v>
      </c>
      <c r="E2328" t="str">
        <f t="shared" si="363"/>
        <v>Q1</v>
      </c>
      <c r="F2328" t="str">
        <f t="shared" si="364"/>
        <v>January</v>
      </c>
      <c r="G2328" t="str">
        <f t="shared" si="365"/>
        <v>2017-Jan</v>
      </c>
      <c r="H2328">
        <f t="shared" si="366"/>
        <v>7</v>
      </c>
      <c r="I2328" t="str">
        <f t="shared" si="367"/>
        <v>Sunday</v>
      </c>
      <c r="J2328" t="str">
        <f t="shared" si="368"/>
        <v>FM10</v>
      </c>
      <c r="K2328" t="str">
        <f t="shared" si="369"/>
        <v>FQ4</v>
      </c>
    </row>
    <row r="2329" spans="1:11" ht="15" customHeight="1" x14ac:dyDescent="0.3">
      <c r="A2329" t="str">
        <f t="shared" si="360"/>
        <v>20170102</v>
      </c>
      <c r="B2329" s="6">
        <v>42737</v>
      </c>
      <c r="C2329">
        <f t="shared" si="361"/>
        <v>2017</v>
      </c>
      <c r="D2329">
        <f t="shared" si="362"/>
        <v>1</v>
      </c>
      <c r="E2329" t="str">
        <f t="shared" si="363"/>
        <v>Q1</v>
      </c>
      <c r="F2329" t="str">
        <f t="shared" si="364"/>
        <v>January</v>
      </c>
      <c r="G2329" t="str">
        <f t="shared" si="365"/>
        <v>2017-Jan</v>
      </c>
      <c r="H2329">
        <f t="shared" si="366"/>
        <v>1</v>
      </c>
      <c r="I2329" t="str">
        <f t="shared" si="367"/>
        <v>Monday</v>
      </c>
      <c r="J2329" t="str">
        <f t="shared" si="368"/>
        <v>FM10</v>
      </c>
      <c r="K2329" t="str">
        <f t="shared" si="369"/>
        <v>FQ4</v>
      </c>
    </row>
    <row r="2330" spans="1:11" ht="15" customHeight="1" x14ac:dyDescent="0.3">
      <c r="A2330" t="str">
        <f t="shared" si="360"/>
        <v>20170103</v>
      </c>
      <c r="B2330" s="6">
        <v>42738</v>
      </c>
      <c r="C2330">
        <f t="shared" si="361"/>
        <v>2017</v>
      </c>
      <c r="D2330">
        <f t="shared" si="362"/>
        <v>1</v>
      </c>
      <c r="E2330" t="str">
        <f t="shared" si="363"/>
        <v>Q1</v>
      </c>
      <c r="F2330" t="str">
        <f t="shared" si="364"/>
        <v>January</v>
      </c>
      <c r="G2330" t="str">
        <f t="shared" si="365"/>
        <v>2017-Jan</v>
      </c>
      <c r="H2330">
        <f t="shared" si="366"/>
        <v>2</v>
      </c>
      <c r="I2330" t="str">
        <f t="shared" si="367"/>
        <v>Tuesday</v>
      </c>
      <c r="J2330" t="str">
        <f t="shared" si="368"/>
        <v>FM10</v>
      </c>
      <c r="K2330" t="str">
        <f t="shared" si="369"/>
        <v>FQ4</v>
      </c>
    </row>
    <row r="2331" spans="1:11" ht="15" customHeight="1" x14ac:dyDescent="0.3">
      <c r="A2331" t="str">
        <f t="shared" si="360"/>
        <v>20170104</v>
      </c>
      <c r="B2331" s="6">
        <v>42739</v>
      </c>
      <c r="C2331">
        <f t="shared" si="361"/>
        <v>2017</v>
      </c>
      <c r="D2331">
        <f t="shared" si="362"/>
        <v>1</v>
      </c>
      <c r="E2331" t="str">
        <f t="shared" si="363"/>
        <v>Q1</v>
      </c>
      <c r="F2331" t="str">
        <f t="shared" si="364"/>
        <v>January</v>
      </c>
      <c r="G2331" t="str">
        <f t="shared" si="365"/>
        <v>2017-Jan</v>
      </c>
      <c r="H2331">
        <f t="shared" si="366"/>
        <v>3</v>
      </c>
      <c r="I2331" t="str">
        <f t="shared" si="367"/>
        <v>Wednesday</v>
      </c>
      <c r="J2331" t="str">
        <f t="shared" si="368"/>
        <v>FM10</v>
      </c>
      <c r="K2331" t="str">
        <f t="shared" si="369"/>
        <v>FQ4</v>
      </c>
    </row>
    <row r="2332" spans="1:11" ht="15" customHeight="1" x14ac:dyDescent="0.3">
      <c r="A2332" t="str">
        <f t="shared" si="360"/>
        <v>20170105</v>
      </c>
      <c r="B2332" s="6">
        <v>42740</v>
      </c>
      <c r="C2332">
        <f t="shared" si="361"/>
        <v>2017</v>
      </c>
      <c r="D2332">
        <f t="shared" si="362"/>
        <v>1</v>
      </c>
      <c r="E2332" t="str">
        <f t="shared" si="363"/>
        <v>Q1</v>
      </c>
      <c r="F2332" t="str">
        <f t="shared" si="364"/>
        <v>January</v>
      </c>
      <c r="G2332" t="str">
        <f t="shared" si="365"/>
        <v>2017-Jan</v>
      </c>
      <c r="H2332">
        <f t="shared" si="366"/>
        <v>4</v>
      </c>
      <c r="I2332" t="str">
        <f t="shared" si="367"/>
        <v>Thursday</v>
      </c>
      <c r="J2332" t="str">
        <f t="shared" si="368"/>
        <v>FM10</v>
      </c>
      <c r="K2332" t="str">
        <f t="shared" si="369"/>
        <v>FQ4</v>
      </c>
    </row>
    <row r="2333" spans="1:11" ht="15" customHeight="1" x14ac:dyDescent="0.3">
      <c r="A2333" t="str">
        <f t="shared" si="360"/>
        <v>20170106</v>
      </c>
      <c r="B2333" s="6">
        <v>42741</v>
      </c>
      <c r="C2333">
        <f t="shared" si="361"/>
        <v>2017</v>
      </c>
      <c r="D2333">
        <f t="shared" si="362"/>
        <v>1</v>
      </c>
      <c r="E2333" t="str">
        <f t="shared" si="363"/>
        <v>Q1</v>
      </c>
      <c r="F2333" t="str">
        <f t="shared" si="364"/>
        <v>January</v>
      </c>
      <c r="G2333" t="str">
        <f t="shared" si="365"/>
        <v>2017-Jan</v>
      </c>
      <c r="H2333">
        <f t="shared" si="366"/>
        <v>5</v>
      </c>
      <c r="I2333" t="str">
        <f t="shared" si="367"/>
        <v>Friday</v>
      </c>
      <c r="J2333" t="str">
        <f t="shared" si="368"/>
        <v>FM10</v>
      </c>
      <c r="K2333" t="str">
        <f t="shared" si="369"/>
        <v>FQ4</v>
      </c>
    </row>
    <row r="2334" spans="1:11" ht="15" customHeight="1" x14ac:dyDescent="0.3">
      <c r="A2334" t="str">
        <f t="shared" si="360"/>
        <v>20170107</v>
      </c>
      <c r="B2334" s="6">
        <v>42742</v>
      </c>
      <c r="C2334">
        <f t="shared" si="361"/>
        <v>2017</v>
      </c>
      <c r="D2334">
        <f t="shared" si="362"/>
        <v>1</v>
      </c>
      <c r="E2334" t="str">
        <f t="shared" si="363"/>
        <v>Q1</v>
      </c>
      <c r="F2334" t="str">
        <f t="shared" si="364"/>
        <v>January</v>
      </c>
      <c r="G2334" t="str">
        <f t="shared" si="365"/>
        <v>2017-Jan</v>
      </c>
      <c r="H2334">
        <f t="shared" si="366"/>
        <v>6</v>
      </c>
      <c r="I2334" t="str">
        <f t="shared" si="367"/>
        <v>Saturday</v>
      </c>
      <c r="J2334" t="str">
        <f t="shared" si="368"/>
        <v>FM10</v>
      </c>
      <c r="K2334" t="str">
        <f t="shared" si="369"/>
        <v>FQ4</v>
      </c>
    </row>
    <row r="2335" spans="1:11" ht="15" customHeight="1" x14ac:dyDescent="0.3">
      <c r="A2335" t="str">
        <f t="shared" si="360"/>
        <v>20170108</v>
      </c>
      <c r="B2335" s="6">
        <v>42743</v>
      </c>
      <c r="C2335">
        <f t="shared" si="361"/>
        <v>2017</v>
      </c>
      <c r="D2335">
        <f t="shared" si="362"/>
        <v>1</v>
      </c>
      <c r="E2335" t="str">
        <f t="shared" si="363"/>
        <v>Q1</v>
      </c>
      <c r="F2335" t="str">
        <f t="shared" si="364"/>
        <v>January</v>
      </c>
      <c r="G2335" t="str">
        <f t="shared" si="365"/>
        <v>2017-Jan</v>
      </c>
      <c r="H2335">
        <f t="shared" si="366"/>
        <v>7</v>
      </c>
      <c r="I2335" t="str">
        <f t="shared" si="367"/>
        <v>Sunday</v>
      </c>
      <c r="J2335" t="str">
        <f t="shared" si="368"/>
        <v>FM10</v>
      </c>
      <c r="K2335" t="str">
        <f t="shared" si="369"/>
        <v>FQ4</v>
      </c>
    </row>
    <row r="2336" spans="1:11" ht="15" customHeight="1" x14ac:dyDescent="0.3">
      <c r="A2336" t="str">
        <f t="shared" si="360"/>
        <v>20170109</v>
      </c>
      <c r="B2336" s="6">
        <v>42744</v>
      </c>
      <c r="C2336">
        <f t="shared" si="361"/>
        <v>2017</v>
      </c>
      <c r="D2336">
        <f t="shared" si="362"/>
        <v>1</v>
      </c>
      <c r="E2336" t="str">
        <f t="shared" si="363"/>
        <v>Q1</v>
      </c>
      <c r="F2336" t="str">
        <f t="shared" si="364"/>
        <v>January</v>
      </c>
      <c r="G2336" t="str">
        <f t="shared" si="365"/>
        <v>2017-Jan</v>
      </c>
      <c r="H2336">
        <f t="shared" si="366"/>
        <v>1</v>
      </c>
      <c r="I2336" t="str">
        <f t="shared" si="367"/>
        <v>Monday</v>
      </c>
      <c r="J2336" t="str">
        <f t="shared" si="368"/>
        <v>FM10</v>
      </c>
      <c r="K2336" t="str">
        <f t="shared" si="369"/>
        <v>FQ4</v>
      </c>
    </row>
    <row r="2337" spans="1:11" ht="15" customHeight="1" x14ac:dyDescent="0.3">
      <c r="A2337" t="str">
        <f t="shared" si="360"/>
        <v>20170110</v>
      </c>
      <c r="B2337" s="6">
        <v>42745</v>
      </c>
      <c r="C2337">
        <f t="shared" si="361"/>
        <v>2017</v>
      </c>
      <c r="D2337">
        <f t="shared" si="362"/>
        <v>1</v>
      </c>
      <c r="E2337" t="str">
        <f t="shared" si="363"/>
        <v>Q1</v>
      </c>
      <c r="F2337" t="str">
        <f t="shared" si="364"/>
        <v>January</v>
      </c>
      <c r="G2337" t="str">
        <f t="shared" si="365"/>
        <v>2017-Jan</v>
      </c>
      <c r="H2337">
        <f t="shared" si="366"/>
        <v>2</v>
      </c>
      <c r="I2337" t="str">
        <f t="shared" si="367"/>
        <v>Tuesday</v>
      </c>
      <c r="J2337" t="str">
        <f t="shared" si="368"/>
        <v>FM10</v>
      </c>
      <c r="K2337" t="str">
        <f t="shared" si="369"/>
        <v>FQ4</v>
      </c>
    </row>
    <row r="2338" spans="1:11" ht="15" customHeight="1" x14ac:dyDescent="0.3">
      <c r="A2338" t="str">
        <f t="shared" si="360"/>
        <v>20170111</v>
      </c>
      <c r="B2338" s="6">
        <v>42746</v>
      </c>
      <c r="C2338">
        <f t="shared" si="361"/>
        <v>2017</v>
      </c>
      <c r="D2338">
        <f t="shared" si="362"/>
        <v>1</v>
      </c>
      <c r="E2338" t="str">
        <f t="shared" si="363"/>
        <v>Q1</v>
      </c>
      <c r="F2338" t="str">
        <f t="shared" si="364"/>
        <v>January</v>
      </c>
      <c r="G2338" t="str">
        <f t="shared" si="365"/>
        <v>2017-Jan</v>
      </c>
      <c r="H2338">
        <f t="shared" si="366"/>
        <v>3</v>
      </c>
      <c r="I2338" t="str">
        <f t="shared" si="367"/>
        <v>Wednesday</v>
      </c>
      <c r="J2338" t="str">
        <f t="shared" si="368"/>
        <v>FM10</v>
      </c>
      <c r="K2338" t="str">
        <f t="shared" si="369"/>
        <v>FQ4</v>
      </c>
    </row>
    <row r="2339" spans="1:11" ht="15" customHeight="1" x14ac:dyDescent="0.3">
      <c r="A2339" t="str">
        <f t="shared" si="360"/>
        <v>20170112</v>
      </c>
      <c r="B2339" s="6">
        <v>42747</v>
      </c>
      <c r="C2339">
        <f t="shared" si="361"/>
        <v>2017</v>
      </c>
      <c r="D2339">
        <f t="shared" si="362"/>
        <v>1</v>
      </c>
      <c r="E2339" t="str">
        <f t="shared" si="363"/>
        <v>Q1</v>
      </c>
      <c r="F2339" t="str">
        <f t="shared" si="364"/>
        <v>January</v>
      </c>
      <c r="G2339" t="str">
        <f t="shared" si="365"/>
        <v>2017-Jan</v>
      </c>
      <c r="H2339">
        <f t="shared" si="366"/>
        <v>4</v>
      </c>
      <c r="I2339" t="str">
        <f t="shared" si="367"/>
        <v>Thursday</v>
      </c>
      <c r="J2339" t="str">
        <f t="shared" si="368"/>
        <v>FM10</v>
      </c>
      <c r="K2339" t="str">
        <f t="shared" si="369"/>
        <v>FQ4</v>
      </c>
    </row>
    <row r="2340" spans="1:11" ht="15" customHeight="1" x14ac:dyDescent="0.3">
      <c r="A2340" t="str">
        <f t="shared" si="360"/>
        <v>20170113</v>
      </c>
      <c r="B2340" s="6">
        <v>42748</v>
      </c>
      <c r="C2340">
        <f t="shared" si="361"/>
        <v>2017</v>
      </c>
      <c r="D2340">
        <f t="shared" si="362"/>
        <v>1</v>
      </c>
      <c r="E2340" t="str">
        <f t="shared" si="363"/>
        <v>Q1</v>
      </c>
      <c r="F2340" t="str">
        <f t="shared" si="364"/>
        <v>January</v>
      </c>
      <c r="G2340" t="str">
        <f t="shared" si="365"/>
        <v>2017-Jan</v>
      </c>
      <c r="H2340">
        <f t="shared" si="366"/>
        <v>5</v>
      </c>
      <c r="I2340" t="str">
        <f t="shared" si="367"/>
        <v>Friday</v>
      </c>
      <c r="J2340" t="str">
        <f t="shared" si="368"/>
        <v>FM10</v>
      </c>
      <c r="K2340" t="str">
        <f t="shared" si="369"/>
        <v>FQ4</v>
      </c>
    </row>
    <row r="2341" spans="1:11" ht="15" customHeight="1" x14ac:dyDescent="0.3">
      <c r="A2341" t="str">
        <f t="shared" si="360"/>
        <v>20170114</v>
      </c>
      <c r="B2341" s="6">
        <v>42749</v>
      </c>
      <c r="C2341">
        <f t="shared" si="361"/>
        <v>2017</v>
      </c>
      <c r="D2341">
        <f t="shared" si="362"/>
        <v>1</v>
      </c>
      <c r="E2341" t="str">
        <f t="shared" si="363"/>
        <v>Q1</v>
      </c>
      <c r="F2341" t="str">
        <f t="shared" si="364"/>
        <v>January</v>
      </c>
      <c r="G2341" t="str">
        <f t="shared" si="365"/>
        <v>2017-Jan</v>
      </c>
      <c r="H2341">
        <f t="shared" si="366"/>
        <v>6</v>
      </c>
      <c r="I2341" t="str">
        <f t="shared" si="367"/>
        <v>Saturday</v>
      </c>
      <c r="J2341" t="str">
        <f t="shared" si="368"/>
        <v>FM10</v>
      </c>
      <c r="K2341" t="str">
        <f t="shared" si="369"/>
        <v>FQ4</v>
      </c>
    </row>
    <row r="2342" spans="1:11" ht="15" customHeight="1" x14ac:dyDescent="0.3">
      <c r="A2342" t="str">
        <f t="shared" si="360"/>
        <v>20170115</v>
      </c>
      <c r="B2342" s="6">
        <v>42750</v>
      </c>
      <c r="C2342">
        <f t="shared" si="361"/>
        <v>2017</v>
      </c>
      <c r="D2342">
        <f t="shared" si="362"/>
        <v>1</v>
      </c>
      <c r="E2342" t="str">
        <f t="shared" si="363"/>
        <v>Q1</v>
      </c>
      <c r="F2342" t="str">
        <f t="shared" si="364"/>
        <v>January</v>
      </c>
      <c r="G2342" t="str">
        <f t="shared" si="365"/>
        <v>2017-Jan</v>
      </c>
      <c r="H2342">
        <f t="shared" si="366"/>
        <v>7</v>
      </c>
      <c r="I2342" t="str">
        <f t="shared" si="367"/>
        <v>Sunday</v>
      </c>
      <c r="J2342" t="str">
        <f t="shared" si="368"/>
        <v>FM10</v>
      </c>
      <c r="K2342" t="str">
        <f t="shared" si="369"/>
        <v>FQ4</v>
      </c>
    </row>
    <row r="2343" spans="1:11" ht="15" customHeight="1" x14ac:dyDescent="0.3">
      <c r="A2343" t="str">
        <f t="shared" si="360"/>
        <v>20170116</v>
      </c>
      <c r="B2343" s="6">
        <v>42751</v>
      </c>
      <c r="C2343">
        <f t="shared" si="361"/>
        <v>2017</v>
      </c>
      <c r="D2343">
        <f t="shared" si="362"/>
        <v>1</v>
      </c>
      <c r="E2343" t="str">
        <f t="shared" si="363"/>
        <v>Q1</v>
      </c>
      <c r="F2343" t="str">
        <f t="shared" si="364"/>
        <v>January</v>
      </c>
      <c r="G2343" t="str">
        <f t="shared" si="365"/>
        <v>2017-Jan</v>
      </c>
      <c r="H2343">
        <f t="shared" si="366"/>
        <v>1</v>
      </c>
      <c r="I2343" t="str">
        <f t="shared" si="367"/>
        <v>Monday</v>
      </c>
      <c r="J2343" t="str">
        <f t="shared" si="368"/>
        <v>FM10</v>
      </c>
      <c r="K2343" t="str">
        <f t="shared" si="369"/>
        <v>FQ4</v>
      </c>
    </row>
    <row r="2344" spans="1:11" ht="15" customHeight="1" x14ac:dyDescent="0.3">
      <c r="A2344" t="str">
        <f t="shared" si="360"/>
        <v>20170117</v>
      </c>
      <c r="B2344" s="6">
        <v>42752</v>
      </c>
      <c r="C2344">
        <f t="shared" si="361"/>
        <v>2017</v>
      </c>
      <c r="D2344">
        <f t="shared" si="362"/>
        <v>1</v>
      </c>
      <c r="E2344" t="str">
        <f t="shared" si="363"/>
        <v>Q1</v>
      </c>
      <c r="F2344" t="str">
        <f t="shared" si="364"/>
        <v>January</v>
      </c>
      <c r="G2344" t="str">
        <f t="shared" si="365"/>
        <v>2017-Jan</v>
      </c>
      <c r="H2344">
        <f t="shared" si="366"/>
        <v>2</v>
      </c>
      <c r="I2344" t="str">
        <f t="shared" si="367"/>
        <v>Tuesday</v>
      </c>
      <c r="J2344" t="str">
        <f t="shared" si="368"/>
        <v>FM10</v>
      </c>
      <c r="K2344" t="str">
        <f t="shared" si="369"/>
        <v>FQ4</v>
      </c>
    </row>
    <row r="2345" spans="1:11" ht="15" customHeight="1" x14ac:dyDescent="0.3">
      <c r="A2345" t="str">
        <f t="shared" si="360"/>
        <v>20170118</v>
      </c>
      <c r="B2345" s="6">
        <v>42753</v>
      </c>
      <c r="C2345">
        <f t="shared" si="361"/>
        <v>2017</v>
      </c>
      <c r="D2345">
        <f t="shared" si="362"/>
        <v>1</v>
      </c>
      <c r="E2345" t="str">
        <f t="shared" si="363"/>
        <v>Q1</v>
      </c>
      <c r="F2345" t="str">
        <f t="shared" si="364"/>
        <v>January</v>
      </c>
      <c r="G2345" t="str">
        <f t="shared" si="365"/>
        <v>2017-Jan</v>
      </c>
      <c r="H2345">
        <f t="shared" si="366"/>
        <v>3</v>
      </c>
      <c r="I2345" t="str">
        <f t="shared" si="367"/>
        <v>Wednesday</v>
      </c>
      <c r="J2345" t="str">
        <f t="shared" si="368"/>
        <v>FM10</v>
      </c>
      <c r="K2345" t="str">
        <f t="shared" si="369"/>
        <v>FQ4</v>
      </c>
    </row>
    <row r="2346" spans="1:11" ht="15" customHeight="1" x14ac:dyDescent="0.3">
      <c r="A2346" t="str">
        <f t="shared" si="360"/>
        <v>20170119</v>
      </c>
      <c r="B2346" s="6">
        <v>42754</v>
      </c>
      <c r="C2346">
        <f t="shared" si="361"/>
        <v>2017</v>
      </c>
      <c r="D2346">
        <f t="shared" si="362"/>
        <v>1</v>
      </c>
      <c r="E2346" t="str">
        <f t="shared" si="363"/>
        <v>Q1</v>
      </c>
      <c r="F2346" t="str">
        <f t="shared" si="364"/>
        <v>January</v>
      </c>
      <c r="G2346" t="str">
        <f t="shared" si="365"/>
        <v>2017-Jan</v>
      </c>
      <c r="H2346">
        <f t="shared" si="366"/>
        <v>4</v>
      </c>
      <c r="I2346" t="str">
        <f t="shared" si="367"/>
        <v>Thursday</v>
      </c>
      <c r="J2346" t="str">
        <f t="shared" si="368"/>
        <v>FM10</v>
      </c>
      <c r="K2346" t="str">
        <f t="shared" si="369"/>
        <v>FQ4</v>
      </c>
    </row>
    <row r="2347" spans="1:11" ht="15" customHeight="1" x14ac:dyDescent="0.3">
      <c r="A2347" t="str">
        <f t="shared" si="360"/>
        <v>20170120</v>
      </c>
      <c r="B2347" s="6">
        <v>42755</v>
      </c>
      <c r="C2347">
        <f t="shared" si="361"/>
        <v>2017</v>
      </c>
      <c r="D2347">
        <f t="shared" si="362"/>
        <v>1</v>
      </c>
      <c r="E2347" t="str">
        <f t="shared" si="363"/>
        <v>Q1</v>
      </c>
      <c r="F2347" t="str">
        <f t="shared" si="364"/>
        <v>January</v>
      </c>
      <c r="G2347" t="str">
        <f t="shared" si="365"/>
        <v>2017-Jan</v>
      </c>
      <c r="H2347">
        <f t="shared" si="366"/>
        <v>5</v>
      </c>
      <c r="I2347" t="str">
        <f t="shared" si="367"/>
        <v>Friday</v>
      </c>
      <c r="J2347" t="str">
        <f t="shared" si="368"/>
        <v>FM10</v>
      </c>
      <c r="K2347" t="str">
        <f t="shared" si="369"/>
        <v>FQ4</v>
      </c>
    </row>
    <row r="2348" spans="1:11" ht="15" customHeight="1" x14ac:dyDescent="0.3">
      <c r="A2348" t="str">
        <f t="shared" si="360"/>
        <v>20170121</v>
      </c>
      <c r="B2348" s="6">
        <v>42756</v>
      </c>
      <c r="C2348">
        <f t="shared" si="361"/>
        <v>2017</v>
      </c>
      <c r="D2348">
        <f t="shared" si="362"/>
        <v>1</v>
      </c>
      <c r="E2348" t="str">
        <f t="shared" si="363"/>
        <v>Q1</v>
      </c>
      <c r="F2348" t="str">
        <f t="shared" si="364"/>
        <v>January</v>
      </c>
      <c r="G2348" t="str">
        <f t="shared" si="365"/>
        <v>2017-Jan</v>
      </c>
      <c r="H2348">
        <f t="shared" si="366"/>
        <v>6</v>
      </c>
      <c r="I2348" t="str">
        <f t="shared" si="367"/>
        <v>Saturday</v>
      </c>
      <c r="J2348" t="str">
        <f t="shared" si="368"/>
        <v>FM10</v>
      </c>
      <c r="K2348" t="str">
        <f t="shared" si="369"/>
        <v>FQ4</v>
      </c>
    </row>
    <row r="2349" spans="1:11" ht="15" customHeight="1" x14ac:dyDescent="0.3">
      <c r="A2349" t="str">
        <f t="shared" si="360"/>
        <v>20170122</v>
      </c>
      <c r="B2349" s="6">
        <v>42757</v>
      </c>
      <c r="C2349">
        <f t="shared" si="361"/>
        <v>2017</v>
      </c>
      <c r="D2349">
        <f t="shared" si="362"/>
        <v>1</v>
      </c>
      <c r="E2349" t="str">
        <f t="shared" si="363"/>
        <v>Q1</v>
      </c>
      <c r="F2349" t="str">
        <f t="shared" si="364"/>
        <v>January</v>
      </c>
      <c r="G2349" t="str">
        <f t="shared" si="365"/>
        <v>2017-Jan</v>
      </c>
      <c r="H2349">
        <f t="shared" si="366"/>
        <v>7</v>
      </c>
      <c r="I2349" t="str">
        <f t="shared" si="367"/>
        <v>Sunday</v>
      </c>
      <c r="J2349" t="str">
        <f t="shared" si="368"/>
        <v>FM10</v>
      </c>
      <c r="K2349" t="str">
        <f t="shared" si="369"/>
        <v>FQ4</v>
      </c>
    </row>
    <row r="2350" spans="1:11" ht="15" customHeight="1" x14ac:dyDescent="0.3">
      <c r="A2350" t="str">
        <f t="shared" si="360"/>
        <v>20170123</v>
      </c>
      <c r="B2350" s="6">
        <v>42758</v>
      </c>
      <c r="C2350">
        <f t="shared" si="361"/>
        <v>2017</v>
      </c>
      <c r="D2350">
        <f t="shared" si="362"/>
        <v>1</v>
      </c>
      <c r="E2350" t="str">
        <f t="shared" si="363"/>
        <v>Q1</v>
      </c>
      <c r="F2350" t="str">
        <f t="shared" si="364"/>
        <v>January</v>
      </c>
      <c r="G2350" t="str">
        <f t="shared" si="365"/>
        <v>2017-Jan</v>
      </c>
      <c r="H2350">
        <f t="shared" si="366"/>
        <v>1</v>
      </c>
      <c r="I2350" t="str">
        <f t="shared" si="367"/>
        <v>Monday</v>
      </c>
      <c r="J2350" t="str">
        <f t="shared" si="368"/>
        <v>FM10</v>
      </c>
      <c r="K2350" t="str">
        <f t="shared" si="369"/>
        <v>FQ4</v>
      </c>
    </row>
    <row r="2351" spans="1:11" ht="15" customHeight="1" x14ac:dyDescent="0.3">
      <c r="A2351" t="str">
        <f t="shared" si="360"/>
        <v>20170124</v>
      </c>
      <c r="B2351" s="6">
        <v>42759</v>
      </c>
      <c r="C2351">
        <f t="shared" si="361"/>
        <v>2017</v>
      </c>
      <c r="D2351">
        <f t="shared" si="362"/>
        <v>1</v>
      </c>
      <c r="E2351" t="str">
        <f t="shared" si="363"/>
        <v>Q1</v>
      </c>
      <c r="F2351" t="str">
        <f t="shared" si="364"/>
        <v>January</v>
      </c>
      <c r="G2351" t="str">
        <f t="shared" si="365"/>
        <v>2017-Jan</v>
      </c>
      <c r="H2351">
        <f t="shared" si="366"/>
        <v>2</v>
      </c>
      <c r="I2351" t="str">
        <f t="shared" si="367"/>
        <v>Tuesday</v>
      </c>
      <c r="J2351" t="str">
        <f t="shared" si="368"/>
        <v>FM10</v>
      </c>
      <c r="K2351" t="str">
        <f t="shared" si="369"/>
        <v>FQ4</v>
      </c>
    </row>
    <row r="2352" spans="1:11" ht="15" customHeight="1" x14ac:dyDescent="0.3">
      <c r="A2352" t="str">
        <f t="shared" si="360"/>
        <v>20170125</v>
      </c>
      <c r="B2352" s="6">
        <v>42760</v>
      </c>
      <c r="C2352">
        <f t="shared" si="361"/>
        <v>2017</v>
      </c>
      <c r="D2352">
        <f t="shared" si="362"/>
        <v>1</v>
      </c>
      <c r="E2352" t="str">
        <f t="shared" si="363"/>
        <v>Q1</v>
      </c>
      <c r="F2352" t="str">
        <f t="shared" si="364"/>
        <v>January</v>
      </c>
      <c r="G2352" t="str">
        <f t="shared" si="365"/>
        <v>2017-Jan</v>
      </c>
      <c r="H2352">
        <f t="shared" si="366"/>
        <v>3</v>
      </c>
      <c r="I2352" t="str">
        <f t="shared" si="367"/>
        <v>Wednesday</v>
      </c>
      <c r="J2352" t="str">
        <f t="shared" si="368"/>
        <v>FM10</v>
      </c>
      <c r="K2352" t="str">
        <f t="shared" si="369"/>
        <v>FQ4</v>
      </c>
    </row>
    <row r="2353" spans="1:11" ht="15" customHeight="1" x14ac:dyDescent="0.3">
      <c r="A2353" t="str">
        <f t="shared" si="360"/>
        <v>20170126</v>
      </c>
      <c r="B2353" s="6">
        <v>42761</v>
      </c>
      <c r="C2353">
        <f t="shared" si="361"/>
        <v>2017</v>
      </c>
      <c r="D2353">
        <f t="shared" si="362"/>
        <v>1</v>
      </c>
      <c r="E2353" t="str">
        <f t="shared" si="363"/>
        <v>Q1</v>
      </c>
      <c r="F2353" t="str">
        <f t="shared" si="364"/>
        <v>January</v>
      </c>
      <c r="G2353" t="str">
        <f t="shared" si="365"/>
        <v>2017-Jan</v>
      </c>
      <c r="H2353">
        <f t="shared" si="366"/>
        <v>4</v>
      </c>
      <c r="I2353" t="str">
        <f t="shared" si="367"/>
        <v>Thursday</v>
      </c>
      <c r="J2353" t="str">
        <f t="shared" si="368"/>
        <v>FM10</v>
      </c>
      <c r="K2353" t="str">
        <f t="shared" si="369"/>
        <v>FQ4</v>
      </c>
    </row>
    <row r="2354" spans="1:11" ht="15" customHeight="1" x14ac:dyDescent="0.3">
      <c r="A2354" t="str">
        <f t="shared" si="360"/>
        <v>20170127</v>
      </c>
      <c r="B2354" s="6">
        <v>42762</v>
      </c>
      <c r="C2354">
        <f t="shared" si="361"/>
        <v>2017</v>
      </c>
      <c r="D2354">
        <f t="shared" si="362"/>
        <v>1</v>
      </c>
      <c r="E2354" t="str">
        <f t="shared" si="363"/>
        <v>Q1</v>
      </c>
      <c r="F2354" t="str">
        <f t="shared" si="364"/>
        <v>January</v>
      </c>
      <c r="G2354" t="str">
        <f t="shared" si="365"/>
        <v>2017-Jan</v>
      </c>
      <c r="H2354">
        <f t="shared" si="366"/>
        <v>5</v>
      </c>
      <c r="I2354" t="str">
        <f t="shared" si="367"/>
        <v>Friday</v>
      </c>
      <c r="J2354" t="str">
        <f t="shared" si="368"/>
        <v>FM10</v>
      </c>
      <c r="K2354" t="str">
        <f t="shared" si="369"/>
        <v>FQ4</v>
      </c>
    </row>
    <row r="2355" spans="1:11" ht="15" customHeight="1" x14ac:dyDescent="0.3">
      <c r="A2355" t="str">
        <f t="shared" si="360"/>
        <v>20170128</v>
      </c>
      <c r="B2355" s="6">
        <v>42763</v>
      </c>
      <c r="C2355">
        <f t="shared" si="361"/>
        <v>2017</v>
      </c>
      <c r="D2355">
        <f t="shared" si="362"/>
        <v>1</v>
      </c>
      <c r="E2355" t="str">
        <f t="shared" si="363"/>
        <v>Q1</v>
      </c>
      <c r="F2355" t="str">
        <f t="shared" si="364"/>
        <v>January</v>
      </c>
      <c r="G2355" t="str">
        <f t="shared" si="365"/>
        <v>2017-Jan</v>
      </c>
      <c r="H2355">
        <f t="shared" si="366"/>
        <v>6</v>
      </c>
      <c r="I2355" t="str">
        <f t="shared" si="367"/>
        <v>Saturday</v>
      </c>
      <c r="J2355" t="str">
        <f t="shared" si="368"/>
        <v>FM10</v>
      </c>
      <c r="K2355" t="str">
        <f t="shared" si="369"/>
        <v>FQ4</v>
      </c>
    </row>
    <row r="2356" spans="1:11" ht="15" customHeight="1" x14ac:dyDescent="0.3">
      <c r="A2356" t="str">
        <f t="shared" si="360"/>
        <v>20170129</v>
      </c>
      <c r="B2356" s="6">
        <v>42764</v>
      </c>
      <c r="C2356">
        <f t="shared" si="361"/>
        <v>2017</v>
      </c>
      <c r="D2356">
        <f t="shared" si="362"/>
        <v>1</v>
      </c>
      <c r="E2356" t="str">
        <f t="shared" si="363"/>
        <v>Q1</v>
      </c>
      <c r="F2356" t="str">
        <f t="shared" si="364"/>
        <v>January</v>
      </c>
      <c r="G2356" t="str">
        <f t="shared" si="365"/>
        <v>2017-Jan</v>
      </c>
      <c r="H2356">
        <f t="shared" si="366"/>
        <v>7</v>
      </c>
      <c r="I2356" t="str">
        <f t="shared" si="367"/>
        <v>Sunday</v>
      </c>
      <c r="J2356" t="str">
        <f t="shared" si="368"/>
        <v>FM10</v>
      </c>
      <c r="K2356" t="str">
        <f t="shared" si="369"/>
        <v>FQ4</v>
      </c>
    </row>
    <row r="2357" spans="1:11" ht="15" customHeight="1" x14ac:dyDescent="0.3">
      <c r="A2357" t="str">
        <f t="shared" si="360"/>
        <v>20170130</v>
      </c>
      <c r="B2357" s="6">
        <v>42765</v>
      </c>
      <c r="C2357">
        <f t="shared" si="361"/>
        <v>2017</v>
      </c>
      <c r="D2357">
        <f t="shared" si="362"/>
        <v>1</v>
      </c>
      <c r="E2357" t="str">
        <f t="shared" si="363"/>
        <v>Q1</v>
      </c>
      <c r="F2357" t="str">
        <f t="shared" si="364"/>
        <v>January</v>
      </c>
      <c r="G2357" t="str">
        <f t="shared" si="365"/>
        <v>2017-Jan</v>
      </c>
      <c r="H2357">
        <f t="shared" si="366"/>
        <v>1</v>
      </c>
      <c r="I2357" t="str">
        <f t="shared" si="367"/>
        <v>Monday</v>
      </c>
      <c r="J2357" t="str">
        <f t="shared" si="368"/>
        <v>FM10</v>
      </c>
      <c r="K2357" t="str">
        <f t="shared" si="369"/>
        <v>FQ4</v>
      </c>
    </row>
    <row r="2358" spans="1:11" ht="15" customHeight="1" x14ac:dyDescent="0.3">
      <c r="A2358" t="str">
        <f t="shared" si="360"/>
        <v>20170131</v>
      </c>
      <c r="B2358" s="6">
        <v>42766</v>
      </c>
      <c r="C2358">
        <f t="shared" si="361"/>
        <v>2017</v>
      </c>
      <c r="D2358">
        <f t="shared" si="362"/>
        <v>1</v>
      </c>
      <c r="E2358" t="str">
        <f t="shared" si="363"/>
        <v>Q1</v>
      </c>
      <c r="F2358" t="str">
        <f t="shared" si="364"/>
        <v>January</v>
      </c>
      <c r="G2358" t="str">
        <f t="shared" si="365"/>
        <v>2017-Jan</v>
      </c>
      <c r="H2358">
        <f t="shared" si="366"/>
        <v>2</v>
      </c>
      <c r="I2358" t="str">
        <f t="shared" si="367"/>
        <v>Tuesday</v>
      </c>
      <c r="J2358" t="str">
        <f t="shared" si="368"/>
        <v>FM10</v>
      </c>
      <c r="K2358" t="str">
        <f t="shared" si="369"/>
        <v>FQ4</v>
      </c>
    </row>
    <row r="2359" spans="1:11" ht="15" customHeight="1" x14ac:dyDescent="0.3">
      <c r="A2359" t="str">
        <f t="shared" si="360"/>
        <v>20170201</v>
      </c>
      <c r="B2359" s="6">
        <v>42767</v>
      </c>
      <c r="C2359">
        <f t="shared" si="361"/>
        <v>2017</v>
      </c>
      <c r="D2359">
        <f t="shared" si="362"/>
        <v>2</v>
      </c>
      <c r="E2359" t="str">
        <f t="shared" si="363"/>
        <v>Q1</v>
      </c>
      <c r="F2359" t="str">
        <f t="shared" si="364"/>
        <v>February</v>
      </c>
      <c r="G2359" t="str">
        <f t="shared" si="365"/>
        <v>2017-Feb</v>
      </c>
      <c r="H2359">
        <f t="shared" si="366"/>
        <v>3</v>
      </c>
      <c r="I2359" t="str">
        <f t="shared" si="367"/>
        <v>Wednesday</v>
      </c>
      <c r="J2359" t="str">
        <f t="shared" si="368"/>
        <v>FM11</v>
      </c>
      <c r="K2359" t="str">
        <f t="shared" si="369"/>
        <v>FQ4</v>
      </c>
    </row>
    <row r="2360" spans="1:11" ht="15" customHeight="1" x14ac:dyDescent="0.3">
      <c r="A2360" t="str">
        <f t="shared" si="360"/>
        <v>20170202</v>
      </c>
      <c r="B2360" s="6">
        <v>42768</v>
      </c>
      <c r="C2360">
        <f t="shared" si="361"/>
        <v>2017</v>
      </c>
      <c r="D2360">
        <f t="shared" si="362"/>
        <v>2</v>
      </c>
      <c r="E2360" t="str">
        <f t="shared" si="363"/>
        <v>Q1</v>
      </c>
      <c r="F2360" t="str">
        <f t="shared" si="364"/>
        <v>February</v>
      </c>
      <c r="G2360" t="str">
        <f t="shared" si="365"/>
        <v>2017-Feb</v>
      </c>
      <c r="H2360">
        <f t="shared" si="366"/>
        <v>4</v>
      </c>
      <c r="I2360" t="str">
        <f t="shared" si="367"/>
        <v>Thursday</v>
      </c>
      <c r="J2360" t="str">
        <f t="shared" si="368"/>
        <v>FM11</v>
      </c>
      <c r="K2360" t="str">
        <f t="shared" si="369"/>
        <v>FQ4</v>
      </c>
    </row>
    <row r="2361" spans="1:11" ht="15" customHeight="1" x14ac:dyDescent="0.3">
      <c r="A2361" t="str">
        <f t="shared" si="360"/>
        <v>20170203</v>
      </c>
      <c r="B2361" s="6">
        <v>42769</v>
      </c>
      <c r="C2361">
        <f t="shared" si="361"/>
        <v>2017</v>
      </c>
      <c r="D2361">
        <f t="shared" si="362"/>
        <v>2</v>
      </c>
      <c r="E2361" t="str">
        <f t="shared" si="363"/>
        <v>Q1</v>
      </c>
      <c r="F2361" t="str">
        <f t="shared" si="364"/>
        <v>February</v>
      </c>
      <c r="G2361" t="str">
        <f t="shared" si="365"/>
        <v>2017-Feb</v>
      </c>
      <c r="H2361">
        <f t="shared" si="366"/>
        <v>5</v>
      </c>
      <c r="I2361" t="str">
        <f t="shared" si="367"/>
        <v>Friday</v>
      </c>
      <c r="J2361" t="str">
        <f t="shared" si="368"/>
        <v>FM11</v>
      </c>
      <c r="K2361" t="str">
        <f t="shared" si="369"/>
        <v>FQ4</v>
      </c>
    </row>
    <row r="2362" spans="1:11" ht="15" customHeight="1" x14ac:dyDescent="0.3">
      <c r="A2362" t="str">
        <f t="shared" si="360"/>
        <v>20170204</v>
      </c>
      <c r="B2362" s="6">
        <v>42770</v>
      </c>
      <c r="C2362">
        <f t="shared" si="361"/>
        <v>2017</v>
      </c>
      <c r="D2362">
        <f t="shared" si="362"/>
        <v>2</v>
      </c>
      <c r="E2362" t="str">
        <f t="shared" si="363"/>
        <v>Q1</v>
      </c>
      <c r="F2362" t="str">
        <f t="shared" si="364"/>
        <v>February</v>
      </c>
      <c r="G2362" t="str">
        <f t="shared" si="365"/>
        <v>2017-Feb</v>
      </c>
      <c r="H2362">
        <f t="shared" si="366"/>
        <v>6</v>
      </c>
      <c r="I2362" t="str">
        <f t="shared" si="367"/>
        <v>Saturday</v>
      </c>
      <c r="J2362" t="str">
        <f t="shared" si="368"/>
        <v>FM11</v>
      </c>
      <c r="K2362" t="str">
        <f t="shared" si="369"/>
        <v>FQ4</v>
      </c>
    </row>
    <row r="2363" spans="1:11" ht="15" customHeight="1" x14ac:dyDescent="0.3">
      <c r="A2363" t="str">
        <f t="shared" si="360"/>
        <v>20170205</v>
      </c>
      <c r="B2363" s="6">
        <v>42771</v>
      </c>
      <c r="C2363">
        <f t="shared" si="361"/>
        <v>2017</v>
      </c>
      <c r="D2363">
        <f t="shared" si="362"/>
        <v>2</v>
      </c>
      <c r="E2363" t="str">
        <f t="shared" si="363"/>
        <v>Q1</v>
      </c>
      <c r="F2363" t="str">
        <f t="shared" si="364"/>
        <v>February</v>
      </c>
      <c r="G2363" t="str">
        <f t="shared" si="365"/>
        <v>2017-Feb</v>
      </c>
      <c r="H2363">
        <f t="shared" si="366"/>
        <v>7</v>
      </c>
      <c r="I2363" t="str">
        <f t="shared" si="367"/>
        <v>Sunday</v>
      </c>
      <c r="J2363" t="str">
        <f t="shared" si="368"/>
        <v>FM11</v>
      </c>
      <c r="K2363" t="str">
        <f t="shared" si="369"/>
        <v>FQ4</v>
      </c>
    </row>
    <row r="2364" spans="1:11" ht="15" customHeight="1" x14ac:dyDescent="0.3">
      <c r="A2364" t="str">
        <f t="shared" si="360"/>
        <v>20170206</v>
      </c>
      <c r="B2364" s="6">
        <v>42772</v>
      </c>
      <c r="C2364">
        <f t="shared" si="361"/>
        <v>2017</v>
      </c>
      <c r="D2364">
        <f t="shared" si="362"/>
        <v>2</v>
      </c>
      <c r="E2364" t="str">
        <f t="shared" si="363"/>
        <v>Q1</v>
      </c>
      <c r="F2364" t="str">
        <f t="shared" si="364"/>
        <v>February</v>
      </c>
      <c r="G2364" t="str">
        <f t="shared" si="365"/>
        <v>2017-Feb</v>
      </c>
      <c r="H2364">
        <f t="shared" si="366"/>
        <v>1</v>
      </c>
      <c r="I2364" t="str">
        <f t="shared" si="367"/>
        <v>Monday</v>
      </c>
      <c r="J2364" t="str">
        <f t="shared" si="368"/>
        <v>FM11</v>
      </c>
      <c r="K2364" t="str">
        <f t="shared" si="369"/>
        <v>FQ4</v>
      </c>
    </row>
    <row r="2365" spans="1:11" ht="15" customHeight="1" x14ac:dyDescent="0.3">
      <c r="A2365" t="str">
        <f t="shared" si="360"/>
        <v>20170207</v>
      </c>
      <c r="B2365" s="6">
        <v>42773</v>
      </c>
      <c r="C2365">
        <f t="shared" si="361"/>
        <v>2017</v>
      </c>
      <c r="D2365">
        <f t="shared" si="362"/>
        <v>2</v>
      </c>
      <c r="E2365" t="str">
        <f t="shared" si="363"/>
        <v>Q1</v>
      </c>
      <c r="F2365" t="str">
        <f t="shared" si="364"/>
        <v>February</v>
      </c>
      <c r="G2365" t="str">
        <f t="shared" si="365"/>
        <v>2017-Feb</v>
      </c>
      <c r="H2365">
        <f t="shared" si="366"/>
        <v>2</v>
      </c>
      <c r="I2365" t="str">
        <f t="shared" si="367"/>
        <v>Tuesday</v>
      </c>
      <c r="J2365" t="str">
        <f t="shared" si="368"/>
        <v>FM11</v>
      </c>
      <c r="K2365" t="str">
        <f t="shared" si="369"/>
        <v>FQ4</v>
      </c>
    </row>
    <row r="2366" spans="1:11" ht="15" customHeight="1" x14ac:dyDescent="0.3">
      <c r="A2366" t="str">
        <f t="shared" si="360"/>
        <v>20170208</v>
      </c>
      <c r="B2366" s="6">
        <v>42774</v>
      </c>
      <c r="C2366">
        <f t="shared" si="361"/>
        <v>2017</v>
      </c>
      <c r="D2366">
        <f t="shared" si="362"/>
        <v>2</v>
      </c>
      <c r="E2366" t="str">
        <f t="shared" si="363"/>
        <v>Q1</v>
      </c>
      <c r="F2366" t="str">
        <f t="shared" si="364"/>
        <v>February</v>
      </c>
      <c r="G2366" t="str">
        <f t="shared" si="365"/>
        <v>2017-Feb</v>
      </c>
      <c r="H2366">
        <f t="shared" si="366"/>
        <v>3</v>
      </c>
      <c r="I2366" t="str">
        <f t="shared" si="367"/>
        <v>Wednesday</v>
      </c>
      <c r="J2366" t="str">
        <f t="shared" si="368"/>
        <v>FM11</v>
      </c>
      <c r="K2366" t="str">
        <f t="shared" si="369"/>
        <v>FQ4</v>
      </c>
    </row>
    <row r="2367" spans="1:11" ht="15" customHeight="1" x14ac:dyDescent="0.3">
      <c r="A2367" t="str">
        <f t="shared" si="360"/>
        <v>20170209</v>
      </c>
      <c r="B2367" s="6">
        <v>42775</v>
      </c>
      <c r="C2367">
        <f t="shared" si="361"/>
        <v>2017</v>
      </c>
      <c r="D2367">
        <f t="shared" si="362"/>
        <v>2</v>
      </c>
      <c r="E2367" t="str">
        <f t="shared" si="363"/>
        <v>Q1</v>
      </c>
      <c r="F2367" t="str">
        <f t="shared" si="364"/>
        <v>February</v>
      </c>
      <c r="G2367" t="str">
        <f t="shared" si="365"/>
        <v>2017-Feb</v>
      </c>
      <c r="H2367">
        <f t="shared" si="366"/>
        <v>4</v>
      </c>
      <c r="I2367" t="str">
        <f t="shared" si="367"/>
        <v>Thursday</v>
      </c>
      <c r="J2367" t="str">
        <f t="shared" si="368"/>
        <v>FM11</v>
      </c>
      <c r="K2367" t="str">
        <f t="shared" si="369"/>
        <v>FQ4</v>
      </c>
    </row>
    <row r="2368" spans="1:11" ht="15" customHeight="1" x14ac:dyDescent="0.3">
      <c r="A2368" t="str">
        <f t="shared" si="360"/>
        <v>20170210</v>
      </c>
      <c r="B2368" s="6">
        <v>42776</v>
      </c>
      <c r="C2368">
        <f t="shared" si="361"/>
        <v>2017</v>
      </c>
      <c r="D2368">
        <f t="shared" si="362"/>
        <v>2</v>
      </c>
      <c r="E2368" t="str">
        <f t="shared" si="363"/>
        <v>Q1</v>
      </c>
      <c r="F2368" t="str">
        <f t="shared" si="364"/>
        <v>February</v>
      </c>
      <c r="G2368" t="str">
        <f t="shared" si="365"/>
        <v>2017-Feb</v>
      </c>
      <c r="H2368">
        <f t="shared" si="366"/>
        <v>5</v>
      </c>
      <c r="I2368" t="str">
        <f t="shared" si="367"/>
        <v>Friday</v>
      </c>
      <c r="J2368" t="str">
        <f t="shared" si="368"/>
        <v>FM11</v>
      </c>
      <c r="K2368" t="str">
        <f t="shared" si="369"/>
        <v>FQ4</v>
      </c>
    </row>
    <row r="2369" spans="1:11" ht="15" customHeight="1" x14ac:dyDescent="0.3">
      <c r="A2369" t="str">
        <f t="shared" si="360"/>
        <v>20170211</v>
      </c>
      <c r="B2369" s="6">
        <v>42777</v>
      </c>
      <c r="C2369">
        <f t="shared" si="361"/>
        <v>2017</v>
      </c>
      <c r="D2369">
        <f t="shared" si="362"/>
        <v>2</v>
      </c>
      <c r="E2369" t="str">
        <f t="shared" si="363"/>
        <v>Q1</v>
      </c>
      <c r="F2369" t="str">
        <f t="shared" si="364"/>
        <v>February</v>
      </c>
      <c r="G2369" t="str">
        <f t="shared" si="365"/>
        <v>2017-Feb</v>
      </c>
      <c r="H2369">
        <f t="shared" si="366"/>
        <v>6</v>
      </c>
      <c r="I2369" t="str">
        <f t="shared" si="367"/>
        <v>Saturday</v>
      </c>
      <c r="J2369" t="str">
        <f t="shared" si="368"/>
        <v>FM11</v>
      </c>
      <c r="K2369" t="str">
        <f t="shared" si="369"/>
        <v>FQ4</v>
      </c>
    </row>
    <row r="2370" spans="1:11" ht="15" customHeight="1" x14ac:dyDescent="0.3">
      <c r="A2370" t="str">
        <f t="shared" si="360"/>
        <v>20170212</v>
      </c>
      <c r="B2370" s="6">
        <v>42778</v>
      </c>
      <c r="C2370">
        <f t="shared" si="361"/>
        <v>2017</v>
      </c>
      <c r="D2370">
        <f t="shared" si="362"/>
        <v>2</v>
      </c>
      <c r="E2370" t="str">
        <f t="shared" si="363"/>
        <v>Q1</v>
      </c>
      <c r="F2370" t="str">
        <f t="shared" si="364"/>
        <v>February</v>
      </c>
      <c r="G2370" t="str">
        <f t="shared" si="365"/>
        <v>2017-Feb</v>
      </c>
      <c r="H2370">
        <f t="shared" si="366"/>
        <v>7</v>
      </c>
      <c r="I2370" t="str">
        <f t="shared" si="367"/>
        <v>Sunday</v>
      </c>
      <c r="J2370" t="str">
        <f t="shared" si="368"/>
        <v>FM11</v>
      </c>
      <c r="K2370" t="str">
        <f t="shared" si="369"/>
        <v>FQ4</v>
      </c>
    </row>
    <row r="2371" spans="1:11" ht="15" customHeight="1" x14ac:dyDescent="0.3">
      <c r="A2371" t="str">
        <f t="shared" ref="A2371:A2434" si="370">TEXT(B2371,"YYYYMMDD")</f>
        <v>20170213</v>
      </c>
      <c r="B2371" s="6">
        <v>42779</v>
      </c>
      <c r="C2371">
        <f t="shared" ref="C2371:C2434" si="371">YEAR(B2371)</f>
        <v>2017</v>
      </c>
      <c r="D2371">
        <f t="shared" ref="D2371:D2434" si="372">MONTH(B2371)</f>
        <v>2</v>
      </c>
      <c r="E2371" t="str">
        <f t="shared" ref="E2371:E2434" si="373">"Q" &amp; ROUNDUP(MONTH(B2371)/3, 0)</f>
        <v>Q1</v>
      </c>
      <c r="F2371" t="str">
        <f t="shared" ref="F2371:F2434" si="374">TEXT(B2371,"MMMM")</f>
        <v>February</v>
      </c>
      <c r="G2371" t="str">
        <f t="shared" ref="G2371:G2434" si="375">TEXT(B2371, "yyyy-mmm")</f>
        <v>2017-Feb</v>
      </c>
      <c r="H2371">
        <f t="shared" ref="H2371:H2434" si="376">WEEKDAY(B2371, 2)</f>
        <v>1</v>
      </c>
      <c r="I2371" t="str">
        <f t="shared" ref="I2371:I2434" si="377">TEXT(B2371, "dddd")</f>
        <v>Monday</v>
      </c>
      <c r="J2371" t="str">
        <f t="shared" ref="J2371:J2434" si="378">"FM" &amp; MOD(MONTH(B2371)-4,12)+1</f>
        <v>FM11</v>
      </c>
      <c r="K2371" t="str">
        <f t="shared" ref="K2371:K2434" si="379" xml:space="preserve"> "FQ" &amp; INT((MOD(MONTH(B2371)-4,12))/3)+1</f>
        <v>FQ4</v>
      </c>
    </row>
    <row r="2372" spans="1:11" ht="15" customHeight="1" x14ac:dyDescent="0.3">
      <c r="A2372" t="str">
        <f t="shared" si="370"/>
        <v>20170214</v>
      </c>
      <c r="B2372" s="6">
        <v>42780</v>
      </c>
      <c r="C2372">
        <f t="shared" si="371"/>
        <v>2017</v>
      </c>
      <c r="D2372">
        <f t="shared" si="372"/>
        <v>2</v>
      </c>
      <c r="E2372" t="str">
        <f t="shared" si="373"/>
        <v>Q1</v>
      </c>
      <c r="F2372" t="str">
        <f t="shared" si="374"/>
        <v>February</v>
      </c>
      <c r="G2372" t="str">
        <f t="shared" si="375"/>
        <v>2017-Feb</v>
      </c>
      <c r="H2372">
        <f t="shared" si="376"/>
        <v>2</v>
      </c>
      <c r="I2372" t="str">
        <f t="shared" si="377"/>
        <v>Tuesday</v>
      </c>
      <c r="J2372" t="str">
        <f t="shared" si="378"/>
        <v>FM11</v>
      </c>
      <c r="K2372" t="str">
        <f t="shared" si="379"/>
        <v>FQ4</v>
      </c>
    </row>
    <row r="2373" spans="1:11" ht="15" customHeight="1" x14ac:dyDescent="0.3">
      <c r="A2373" t="str">
        <f t="shared" si="370"/>
        <v>20170215</v>
      </c>
      <c r="B2373" s="6">
        <v>42781</v>
      </c>
      <c r="C2373">
        <f t="shared" si="371"/>
        <v>2017</v>
      </c>
      <c r="D2373">
        <f t="shared" si="372"/>
        <v>2</v>
      </c>
      <c r="E2373" t="str">
        <f t="shared" si="373"/>
        <v>Q1</v>
      </c>
      <c r="F2373" t="str">
        <f t="shared" si="374"/>
        <v>February</v>
      </c>
      <c r="G2373" t="str">
        <f t="shared" si="375"/>
        <v>2017-Feb</v>
      </c>
      <c r="H2373">
        <f t="shared" si="376"/>
        <v>3</v>
      </c>
      <c r="I2373" t="str">
        <f t="shared" si="377"/>
        <v>Wednesday</v>
      </c>
      <c r="J2373" t="str">
        <f t="shared" si="378"/>
        <v>FM11</v>
      </c>
      <c r="K2373" t="str">
        <f t="shared" si="379"/>
        <v>FQ4</v>
      </c>
    </row>
    <row r="2374" spans="1:11" ht="15" customHeight="1" x14ac:dyDescent="0.3">
      <c r="A2374" t="str">
        <f t="shared" si="370"/>
        <v>20170216</v>
      </c>
      <c r="B2374" s="6">
        <v>42782</v>
      </c>
      <c r="C2374">
        <f t="shared" si="371"/>
        <v>2017</v>
      </c>
      <c r="D2374">
        <f t="shared" si="372"/>
        <v>2</v>
      </c>
      <c r="E2374" t="str">
        <f t="shared" si="373"/>
        <v>Q1</v>
      </c>
      <c r="F2374" t="str">
        <f t="shared" si="374"/>
        <v>February</v>
      </c>
      <c r="G2374" t="str">
        <f t="shared" si="375"/>
        <v>2017-Feb</v>
      </c>
      <c r="H2374">
        <f t="shared" si="376"/>
        <v>4</v>
      </c>
      <c r="I2374" t="str">
        <f t="shared" si="377"/>
        <v>Thursday</v>
      </c>
      <c r="J2374" t="str">
        <f t="shared" si="378"/>
        <v>FM11</v>
      </c>
      <c r="K2374" t="str">
        <f t="shared" si="379"/>
        <v>FQ4</v>
      </c>
    </row>
    <row r="2375" spans="1:11" ht="15" customHeight="1" x14ac:dyDescent="0.3">
      <c r="A2375" t="str">
        <f t="shared" si="370"/>
        <v>20170217</v>
      </c>
      <c r="B2375" s="6">
        <v>42783</v>
      </c>
      <c r="C2375">
        <f t="shared" si="371"/>
        <v>2017</v>
      </c>
      <c r="D2375">
        <f t="shared" si="372"/>
        <v>2</v>
      </c>
      <c r="E2375" t="str">
        <f t="shared" si="373"/>
        <v>Q1</v>
      </c>
      <c r="F2375" t="str">
        <f t="shared" si="374"/>
        <v>February</v>
      </c>
      <c r="G2375" t="str">
        <f t="shared" si="375"/>
        <v>2017-Feb</v>
      </c>
      <c r="H2375">
        <f t="shared" si="376"/>
        <v>5</v>
      </c>
      <c r="I2375" t="str">
        <f t="shared" si="377"/>
        <v>Friday</v>
      </c>
      <c r="J2375" t="str">
        <f t="shared" si="378"/>
        <v>FM11</v>
      </c>
      <c r="K2375" t="str">
        <f t="shared" si="379"/>
        <v>FQ4</v>
      </c>
    </row>
    <row r="2376" spans="1:11" ht="15" customHeight="1" x14ac:dyDescent="0.3">
      <c r="A2376" t="str">
        <f t="shared" si="370"/>
        <v>20170218</v>
      </c>
      <c r="B2376" s="6">
        <v>42784</v>
      </c>
      <c r="C2376">
        <f t="shared" si="371"/>
        <v>2017</v>
      </c>
      <c r="D2376">
        <f t="shared" si="372"/>
        <v>2</v>
      </c>
      <c r="E2376" t="str">
        <f t="shared" si="373"/>
        <v>Q1</v>
      </c>
      <c r="F2376" t="str">
        <f t="shared" si="374"/>
        <v>February</v>
      </c>
      <c r="G2376" t="str">
        <f t="shared" si="375"/>
        <v>2017-Feb</v>
      </c>
      <c r="H2376">
        <f t="shared" si="376"/>
        <v>6</v>
      </c>
      <c r="I2376" t="str">
        <f t="shared" si="377"/>
        <v>Saturday</v>
      </c>
      <c r="J2376" t="str">
        <f t="shared" si="378"/>
        <v>FM11</v>
      </c>
      <c r="K2376" t="str">
        <f t="shared" si="379"/>
        <v>FQ4</v>
      </c>
    </row>
    <row r="2377" spans="1:11" ht="15" customHeight="1" x14ac:dyDescent="0.3">
      <c r="A2377" t="str">
        <f t="shared" si="370"/>
        <v>20170219</v>
      </c>
      <c r="B2377" s="6">
        <v>42785</v>
      </c>
      <c r="C2377">
        <f t="shared" si="371"/>
        <v>2017</v>
      </c>
      <c r="D2377">
        <f t="shared" si="372"/>
        <v>2</v>
      </c>
      <c r="E2377" t="str">
        <f t="shared" si="373"/>
        <v>Q1</v>
      </c>
      <c r="F2377" t="str">
        <f t="shared" si="374"/>
        <v>February</v>
      </c>
      <c r="G2377" t="str">
        <f t="shared" si="375"/>
        <v>2017-Feb</v>
      </c>
      <c r="H2377">
        <f t="shared" si="376"/>
        <v>7</v>
      </c>
      <c r="I2377" t="str">
        <f t="shared" si="377"/>
        <v>Sunday</v>
      </c>
      <c r="J2377" t="str">
        <f t="shared" si="378"/>
        <v>FM11</v>
      </c>
      <c r="K2377" t="str">
        <f t="shared" si="379"/>
        <v>FQ4</v>
      </c>
    </row>
    <row r="2378" spans="1:11" ht="15" customHeight="1" x14ac:dyDescent="0.3">
      <c r="A2378" t="str">
        <f t="shared" si="370"/>
        <v>20170220</v>
      </c>
      <c r="B2378" s="6">
        <v>42786</v>
      </c>
      <c r="C2378">
        <f t="shared" si="371"/>
        <v>2017</v>
      </c>
      <c r="D2378">
        <f t="shared" si="372"/>
        <v>2</v>
      </c>
      <c r="E2378" t="str">
        <f t="shared" si="373"/>
        <v>Q1</v>
      </c>
      <c r="F2378" t="str">
        <f t="shared" si="374"/>
        <v>February</v>
      </c>
      <c r="G2378" t="str">
        <f t="shared" si="375"/>
        <v>2017-Feb</v>
      </c>
      <c r="H2378">
        <f t="shared" si="376"/>
        <v>1</v>
      </c>
      <c r="I2378" t="str">
        <f t="shared" si="377"/>
        <v>Monday</v>
      </c>
      <c r="J2378" t="str">
        <f t="shared" si="378"/>
        <v>FM11</v>
      </c>
      <c r="K2378" t="str">
        <f t="shared" si="379"/>
        <v>FQ4</v>
      </c>
    </row>
    <row r="2379" spans="1:11" ht="15" customHeight="1" x14ac:dyDescent="0.3">
      <c r="A2379" t="str">
        <f t="shared" si="370"/>
        <v>20170221</v>
      </c>
      <c r="B2379" s="6">
        <v>42787</v>
      </c>
      <c r="C2379">
        <f t="shared" si="371"/>
        <v>2017</v>
      </c>
      <c r="D2379">
        <f t="shared" si="372"/>
        <v>2</v>
      </c>
      <c r="E2379" t="str">
        <f t="shared" si="373"/>
        <v>Q1</v>
      </c>
      <c r="F2379" t="str">
        <f t="shared" si="374"/>
        <v>February</v>
      </c>
      <c r="G2379" t="str">
        <f t="shared" si="375"/>
        <v>2017-Feb</v>
      </c>
      <c r="H2379">
        <f t="shared" si="376"/>
        <v>2</v>
      </c>
      <c r="I2379" t="str">
        <f t="shared" si="377"/>
        <v>Tuesday</v>
      </c>
      <c r="J2379" t="str">
        <f t="shared" si="378"/>
        <v>FM11</v>
      </c>
      <c r="K2379" t="str">
        <f t="shared" si="379"/>
        <v>FQ4</v>
      </c>
    </row>
    <row r="2380" spans="1:11" ht="15" customHeight="1" x14ac:dyDescent="0.3">
      <c r="A2380" t="str">
        <f t="shared" si="370"/>
        <v>20170222</v>
      </c>
      <c r="B2380" s="6">
        <v>42788</v>
      </c>
      <c r="C2380">
        <f t="shared" si="371"/>
        <v>2017</v>
      </c>
      <c r="D2380">
        <f t="shared" si="372"/>
        <v>2</v>
      </c>
      <c r="E2380" t="str">
        <f t="shared" si="373"/>
        <v>Q1</v>
      </c>
      <c r="F2380" t="str">
        <f t="shared" si="374"/>
        <v>February</v>
      </c>
      <c r="G2380" t="str">
        <f t="shared" si="375"/>
        <v>2017-Feb</v>
      </c>
      <c r="H2380">
        <f t="shared" si="376"/>
        <v>3</v>
      </c>
      <c r="I2380" t="str">
        <f t="shared" si="377"/>
        <v>Wednesday</v>
      </c>
      <c r="J2380" t="str">
        <f t="shared" si="378"/>
        <v>FM11</v>
      </c>
      <c r="K2380" t="str">
        <f t="shared" si="379"/>
        <v>FQ4</v>
      </c>
    </row>
    <row r="2381" spans="1:11" ht="15" customHeight="1" x14ac:dyDescent="0.3">
      <c r="A2381" t="str">
        <f t="shared" si="370"/>
        <v>20170223</v>
      </c>
      <c r="B2381" s="6">
        <v>42789</v>
      </c>
      <c r="C2381">
        <f t="shared" si="371"/>
        <v>2017</v>
      </c>
      <c r="D2381">
        <f t="shared" si="372"/>
        <v>2</v>
      </c>
      <c r="E2381" t="str">
        <f t="shared" si="373"/>
        <v>Q1</v>
      </c>
      <c r="F2381" t="str">
        <f t="shared" si="374"/>
        <v>February</v>
      </c>
      <c r="G2381" t="str">
        <f t="shared" si="375"/>
        <v>2017-Feb</v>
      </c>
      <c r="H2381">
        <f t="shared" si="376"/>
        <v>4</v>
      </c>
      <c r="I2381" t="str">
        <f t="shared" si="377"/>
        <v>Thursday</v>
      </c>
      <c r="J2381" t="str">
        <f t="shared" si="378"/>
        <v>FM11</v>
      </c>
      <c r="K2381" t="str">
        <f t="shared" si="379"/>
        <v>FQ4</v>
      </c>
    </row>
    <row r="2382" spans="1:11" ht="15" customHeight="1" x14ac:dyDescent="0.3">
      <c r="A2382" t="str">
        <f t="shared" si="370"/>
        <v>20170224</v>
      </c>
      <c r="B2382" s="6">
        <v>42790</v>
      </c>
      <c r="C2382">
        <f t="shared" si="371"/>
        <v>2017</v>
      </c>
      <c r="D2382">
        <f t="shared" si="372"/>
        <v>2</v>
      </c>
      <c r="E2382" t="str">
        <f t="shared" si="373"/>
        <v>Q1</v>
      </c>
      <c r="F2382" t="str">
        <f t="shared" si="374"/>
        <v>February</v>
      </c>
      <c r="G2382" t="str">
        <f t="shared" si="375"/>
        <v>2017-Feb</v>
      </c>
      <c r="H2382">
        <f t="shared" si="376"/>
        <v>5</v>
      </c>
      <c r="I2382" t="str">
        <f t="shared" si="377"/>
        <v>Friday</v>
      </c>
      <c r="J2382" t="str">
        <f t="shared" si="378"/>
        <v>FM11</v>
      </c>
      <c r="K2382" t="str">
        <f t="shared" si="379"/>
        <v>FQ4</v>
      </c>
    </row>
    <row r="2383" spans="1:11" ht="15" customHeight="1" x14ac:dyDescent="0.3">
      <c r="A2383" t="str">
        <f t="shared" si="370"/>
        <v>20170225</v>
      </c>
      <c r="B2383" s="6">
        <v>42791</v>
      </c>
      <c r="C2383">
        <f t="shared" si="371"/>
        <v>2017</v>
      </c>
      <c r="D2383">
        <f t="shared" si="372"/>
        <v>2</v>
      </c>
      <c r="E2383" t="str">
        <f t="shared" si="373"/>
        <v>Q1</v>
      </c>
      <c r="F2383" t="str">
        <f t="shared" si="374"/>
        <v>February</v>
      </c>
      <c r="G2383" t="str">
        <f t="shared" si="375"/>
        <v>2017-Feb</v>
      </c>
      <c r="H2383">
        <f t="shared" si="376"/>
        <v>6</v>
      </c>
      <c r="I2383" t="str">
        <f t="shared" si="377"/>
        <v>Saturday</v>
      </c>
      <c r="J2383" t="str">
        <f t="shared" si="378"/>
        <v>FM11</v>
      </c>
      <c r="K2383" t="str">
        <f t="shared" si="379"/>
        <v>FQ4</v>
      </c>
    </row>
    <row r="2384" spans="1:11" ht="15" customHeight="1" x14ac:dyDescent="0.3">
      <c r="A2384" t="str">
        <f t="shared" si="370"/>
        <v>20170226</v>
      </c>
      <c r="B2384" s="6">
        <v>42792</v>
      </c>
      <c r="C2384">
        <f t="shared" si="371"/>
        <v>2017</v>
      </c>
      <c r="D2384">
        <f t="shared" si="372"/>
        <v>2</v>
      </c>
      <c r="E2384" t="str">
        <f t="shared" si="373"/>
        <v>Q1</v>
      </c>
      <c r="F2384" t="str">
        <f t="shared" si="374"/>
        <v>February</v>
      </c>
      <c r="G2384" t="str">
        <f t="shared" si="375"/>
        <v>2017-Feb</v>
      </c>
      <c r="H2384">
        <f t="shared" si="376"/>
        <v>7</v>
      </c>
      <c r="I2384" t="str">
        <f t="shared" si="377"/>
        <v>Sunday</v>
      </c>
      <c r="J2384" t="str">
        <f t="shared" si="378"/>
        <v>FM11</v>
      </c>
      <c r="K2384" t="str">
        <f t="shared" si="379"/>
        <v>FQ4</v>
      </c>
    </row>
    <row r="2385" spans="1:11" ht="15" customHeight="1" x14ac:dyDescent="0.3">
      <c r="A2385" t="str">
        <f t="shared" si="370"/>
        <v>20170227</v>
      </c>
      <c r="B2385" s="6">
        <v>42793</v>
      </c>
      <c r="C2385">
        <f t="shared" si="371"/>
        <v>2017</v>
      </c>
      <c r="D2385">
        <f t="shared" si="372"/>
        <v>2</v>
      </c>
      <c r="E2385" t="str">
        <f t="shared" si="373"/>
        <v>Q1</v>
      </c>
      <c r="F2385" t="str">
        <f t="shared" si="374"/>
        <v>February</v>
      </c>
      <c r="G2385" t="str">
        <f t="shared" si="375"/>
        <v>2017-Feb</v>
      </c>
      <c r="H2385">
        <f t="shared" si="376"/>
        <v>1</v>
      </c>
      <c r="I2385" t="str">
        <f t="shared" si="377"/>
        <v>Monday</v>
      </c>
      <c r="J2385" t="str">
        <f t="shared" si="378"/>
        <v>FM11</v>
      </c>
      <c r="K2385" t="str">
        <f t="shared" si="379"/>
        <v>FQ4</v>
      </c>
    </row>
    <row r="2386" spans="1:11" ht="15" customHeight="1" x14ac:dyDescent="0.3">
      <c r="A2386" t="str">
        <f t="shared" si="370"/>
        <v>20170228</v>
      </c>
      <c r="B2386" s="6">
        <v>42794</v>
      </c>
      <c r="C2386">
        <f t="shared" si="371"/>
        <v>2017</v>
      </c>
      <c r="D2386">
        <f t="shared" si="372"/>
        <v>2</v>
      </c>
      <c r="E2386" t="str">
        <f t="shared" si="373"/>
        <v>Q1</v>
      </c>
      <c r="F2386" t="str">
        <f t="shared" si="374"/>
        <v>February</v>
      </c>
      <c r="G2386" t="str">
        <f t="shared" si="375"/>
        <v>2017-Feb</v>
      </c>
      <c r="H2386">
        <f t="shared" si="376"/>
        <v>2</v>
      </c>
      <c r="I2386" t="str">
        <f t="shared" si="377"/>
        <v>Tuesday</v>
      </c>
      <c r="J2386" t="str">
        <f t="shared" si="378"/>
        <v>FM11</v>
      </c>
      <c r="K2386" t="str">
        <f t="shared" si="379"/>
        <v>FQ4</v>
      </c>
    </row>
    <row r="2387" spans="1:11" ht="15" customHeight="1" x14ac:dyDescent="0.3">
      <c r="A2387" t="str">
        <f t="shared" si="370"/>
        <v>20170301</v>
      </c>
      <c r="B2387" s="6">
        <v>42795</v>
      </c>
      <c r="C2387">
        <f t="shared" si="371"/>
        <v>2017</v>
      </c>
      <c r="D2387">
        <f t="shared" si="372"/>
        <v>3</v>
      </c>
      <c r="E2387" t="str">
        <f t="shared" si="373"/>
        <v>Q1</v>
      </c>
      <c r="F2387" t="str">
        <f t="shared" si="374"/>
        <v>March</v>
      </c>
      <c r="G2387" t="str">
        <f t="shared" si="375"/>
        <v>2017-Mar</v>
      </c>
      <c r="H2387">
        <f t="shared" si="376"/>
        <v>3</v>
      </c>
      <c r="I2387" t="str">
        <f t="shared" si="377"/>
        <v>Wednesday</v>
      </c>
      <c r="J2387" t="str">
        <f t="shared" si="378"/>
        <v>FM12</v>
      </c>
      <c r="K2387" t="str">
        <f t="shared" si="379"/>
        <v>FQ4</v>
      </c>
    </row>
    <row r="2388" spans="1:11" ht="15" customHeight="1" x14ac:dyDescent="0.3">
      <c r="A2388" t="str">
        <f t="shared" si="370"/>
        <v>20170302</v>
      </c>
      <c r="B2388" s="6">
        <v>42796</v>
      </c>
      <c r="C2388">
        <f t="shared" si="371"/>
        <v>2017</v>
      </c>
      <c r="D2388">
        <f t="shared" si="372"/>
        <v>3</v>
      </c>
      <c r="E2388" t="str">
        <f t="shared" si="373"/>
        <v>Q1</v>
      </c>
      <c r="F2388" t="str">
        <f t="shared" si="374"/>
        <v>March</v>
      </c>
      <c r="G2388" t="str">
        <f t="shared" si="375"/>
        <v>2017-Mar</v>
      </c>
      <c r="H2388">
        <f t="shared" si="376"/>
        <v>4</v>
      </c>
      <c r="I2388" t="str">
        <f t="shared" si="377"/>
        <v>Thursday</v>
      </c>
      <c r="J2388" t="str">
        <f t="shared" si="378"/>
        <v>FM12</v>
      </c>
      <c r="K2388" t="str">
        <f t="shared" si="379"/>
        <v>FQ4</v>
      </c>
    </row>
    <row r="2389" spans="1:11" ht="15" customHeight="1" x14ac:dyDescent="0.3">
      <c r="A2389" t="str">
        <f t="shared" si="370"/>
        <v>20170303</v>
      </c>
      <c r="B2389" s="6">
        <v>42797</v>
      </c>
      <c r="C2389">
        <f t="shared" si="371"/>
        <v>2017</v>
      </c>
      <c r="D2389">
        <f t="shared" si="372"/>
        <v>3</v>
      </c>
      <c r="E2389" t="str">
        <f t="shared" si="373"/>
        <v>Q1</v>
      </c>
      <c r="F2389" t="str">
        <f t="shared" si="374"/>
        <v>March</v>
      </c>
      <c r="G2389" t="str">
        <f t="shared" si="375"/>
        <v>2017-Mar</v>
      </c>
      <c r="H2389">
        <f t="shared" si="376"/>
        <v>5</v>
      </c>
      <c r="I2389" t="str">
        <f t="shared" si="377"/>
        <v>Friday</v>
      </c>
      <c r="J2389" t="str">
        <f t="shared" si="378"/>
        <v>FM12</v>
      </c>
      <c r="K2389" t="str">
        <f t="shared" si="379"/>
        <v>FQ4</v>
      </c>
    </row>
    <row r="2390" spans="1:11" ht="15" customHeight="1" x14ac:dyDescent="0.3">
      <c r="A2390" t="str">
        <f t="shared" si="370"/>
        <v>20170304</v>
      </c>
      <c r="B2390" s="6">
        <v>42798</v>
      </c>
      <c r="C2390">
        <f t="shared" si="371"/>
        <v>2017</v>
      </c>
      <c r="D2390">
        <f t="shared" si="372"/>
        <v>3</v>
      </c>
      <c r="E2390" t="str">
        <f t="shared" si="373"/>
        <v>Q1</v>
      </c>
      <c r="F2390" t="str">
        <f t="shared" si="374"/>
        <v>March</v>
      </c>
      <c r="G2390" t="str">
        <f t="shared" si="375"/>
        <v>2017-Mar</v>
      </c>
      <c r="H2390">
        <f t="shared" si="376"/>
        <v>6</v>
      </c>
      <c r="I2390" t="str">
        <f t="shared" si="377"/>
        <v>Saturday</v>
      </c>
      <c r="J2390" t="str">
        <f t="shared" si="378"/>
        <v>FM12</v>
      </c>
      <c r="K2390" t="str">
        <f t="shared" si="379"/>
        <v>FQ4</v>
      </c>
    </row>
    <row r="2391" spans="1:11" ht="15" customHeight="1" x14ac:dyDescent="0.3">
      <c r="A2391" t="str">
        <f t="shared" si="370"/>
        <v>20170305</v>
      </c>
      <c r="B2391" s="6">
        <v>42799</v>
      </c>
      <c r="C2391">
        <f t="shared" si="371"/>
        <v>2017</v>
      </c>
      <c r="D2391">
        <f t="shared" si="372"/>
        <v>3</v>
      </c>
      <c r="E2391" t="str">
        <f t="shared" si="373"/>
        <v>Q1</v>
      </c>
      <c r="F2391" t="str">
        <f t="shared" si="374"/>
        <v>March</v>
      </c>
      <c r="G2391" t="str">
        <f t="shared" si="375"/>
        <v>2017-Mar</v>
      </c>
      <c r="H2391">
        <f t="shared" si="376"/>
        <v>7</v>
      </c>
      <c r="I2391" t="str">
        <f t="shared" si="377"/>
        <v>Sunday</v>
      </c>
      <c r="J2391" t="str">
        <f t="shared" si="378"/>
        <v>FM12</v>
      </c>
      <c r="K2391" t="str">
        <f t="shared" si="379"/>
        <v>FQ4</v>
      </c>
    </row>
    <row r="2392" spans="1:11" ht="15" customHeight="1" x14ac:dyDescent="0.3">
      <c r="A2392" t="str">
        <f t="shared" si="370"/>
        <v>20170306</v>
      </c>
      <c r="B2392" s="6">
        <v>42800</v>
      </c>
      <c r="C2392">
        <f t="shared" si="371"/>
        <v>2017</v>
      </c>
      <c r="D2392">
        <f t="shared" si="372"/>
        <v>3</v>
      </c>
      <c r="E2392" t="str">
        <f t="shared" si="373"/>
        <v>Q1</v>
      </c>
      <c r="F2392" t="str">
        <f t="shared" si="374"/>
        <v>March</v>
      </c>
      <c r="G2392" t="str">
        <f t="shared" si="375"/>
        <v>2017-Mar</v>
      </c>
      <c r="H2392">
        <f t="shared" si="376"/>
        <v>1</v>
      </c>
      <c r="I2392" t="str">
        <f t="shared" si="377"/>
        <v>Monday</v>
      </c>
      <c r="J2392" t="str">
        <f t="shared" si="378"/>
        <v>FM12</v>
      </c>
      <c r="K2392" t="str">
        <f t="shared" si="379"/>
        <v>FQ4</v>
      </c>
    </row>
    <row r="2393" spans="1:11" ht="15" customHeight="1" x14ac:dyDescent="0.3">
      <c r="A2393" t="str">
        <f t="shared" si="370"/>
        <v>20170307</v>
      </c>
      <c r="B2393" s="6">
        <v>42801</v>
      </c>
      <c r="C2393">
        <f t="shared" si="371"/>
        <v>2017</v>
      </c>
      <c r="D2393">
        <f t="shared" si="372"/>
        <v>3</v>
      </c>
      <c r="E2393" t="str">
        <f t="shared" si="373"/>
        <v>Q1</v>
      </c>
      <c r="F2393" t="str">
        <f t="shared" si="374"/>
        <v>March</v>
      </c>
      <c r="G2393" t="str">
        <f t="shared" si="375"/>
        <v>2017-Mar</v>
      </c>
      <c r="H2393">
        <f t="shared" si="376"/>
        <v>2</v>
      </c>
      <c r="I2393" t="str">
        <f t="shared" si="377"/>
        <v>Tuesday</v>
      </c>
      <c r="J2393" t="str">
        <f t="shared" si="378"/>
        <v>FM12</v>
      </c>
      <c r="K2393" t="str">
        <f t="shared" si="379"/>
        <v>FQ4</v>
      </c>
    </row>
    <row r="2394" spans="1:11" ht="15" customHeight="1" x14ac:dyDescent="0.3">
      <c r="A2394" t="str">
        <f t="shared" si="370"/>
        <v>20170308</v>
      </c>
      <c r="B2394" s="6">
        <v>42802</v>
      </c>
      <c r="C2394">
        <f t="shared" si="371"/>
        <v>2017</v>
      </c>
      <c r="D2394">
        <f t="shared" si="372"/>
        <v>3</v>
      </c>
      <c r="E2394" t="str">
        <f t="shared" si="373"/>
        <v>Q1</v>
      </c>
      <c r="F2394" t="str">
        <f t="shared" si="374"/>
        <v>March</v>
      </c>
      <c r="G2394" t="str">
        <f t="shared" si="375"/>
        <v>2017-Mar</v>
      </c>
      <c r="H2394">
        <f t="shared" si="376"/>
        <v>3</v>
      </c>
      <c r="I2394" t="str">
        <f t="shared" si="377"/>
        <v>Wednesday</v>
      </c>
      <c r="J2394" t="str">
        <f t="shared" si="378"/>
        <v>FM12</v>
      </c>
      <c r="K2394" t="str">
        <f t="shared" si="379"/>
        <v>FQ4</v>
      </c>
    </row>
    <row r="2395" spans="1:11" ht="15" customHeight="1" x14ac:dyDescent="0.3">
      <c r="A2395" t="str">
        <f t="shared" si="370"/>
        <v>20170309</v>
      </c>
      <c r="B2395" s="6">
        <v>42803</v>
      </c>
      <c r="C2395">
        <f t="shared" si="371"/>
        <v>2017</v>
      </c>
      <c r="D2395">
        <f t="shared" si="372"/>
        <v>3</v>
      </c>
      <c r="E2395" t="str">
        <f t="shared" si="373"/>
        <v>Q1</v>
      </c>
      <c r="F2395" t="str">
        <f t="shared" si="374"/>
        <v>March</v>
      </c>
      <c r="G2395" t="str">
        <f t="shared" si="375"/>
        <v>2017-Mar</v>
      </c>
      <c r="H2395">
        <f t="shared" si="376"/>
        <v>4</v>
      </c>
      <c r="I2395" t="str">
        <f t="shared" si="377"/>
        <v>Thursday</v>
      </c>
      <c r="J2395" t="str">
        <f t="shared" si="378"/>
        <v>FM12</v>
      </c>
      <c r="K2395" t="str">
        <f t="shared" si="379"/>
        <v>FQ4</v>
      </c>
    </row>
    <row r="2396" spans="1:11" ht="15" customHeight="1" x14ac:dyDescent="0.3">
      <c r="A2396" t="str">
        <f t="shared" si="370"/>
        <v>20170310</v>
      </c>
      <c r="B2396" s="6">
        <v>42804</v>
      </c>
      <c r="C2396">
        <f t="shared" si="371"/>
        <v>2017</v>
      </c>
      <c r="D2396">
        <f t="shared" si="372"/>
        <v>3</v>
      </c>
      <c r="E2396" t="str">
        <f t="shared" si="373"/>
        <v>Q1</v>
      </c>
      <c r="F2396" t="str">
        <f t="shared" si="374"/>
        <v>March</v>
      </c>
      <c r="G2396" t="str">
        <f t="shared" si="375"/>
        <v>2017-Mar</v>
      </c>
      <c r="H2396">
        <f t="shared" si="376"/>
        <v>5</v>
      </c>
      <c r="I2396" t="str">
        <f t="shared" si="377"/>
        <v>Friday</v>
      </c>
      <c r="J2396" t="str">
        <f t="shared" si="378"/>
        <v>FM12</v>
      </c>
      <c r="K2396" t="str">
        <f t="shared" si="379"/>
        <v>FQ4</v>
      </c>
    </row>
    <row r="2397" spans="1:11" ht="15" customHeight="1" x14ac:dyDescent="0.3">
      <c r="A2397" t="str">
        <f t="shared" si="370"/>
        <v>20170311</v>
      </c>
      <c r="B2397" s="6">
        <v>42805</v>
      </c>
      <c r="C2397">
        <f t="shared" si="371"/>
        <v>2017</v>
      </c>
      <c r="D2397">
        <f t="shared" si="372"/>
        <v>3</v>
      </c>
      <c r="E2397" t="str">
        <f t="shared" si="373"/>
        <v>Q1</v>
      </c>
      <c r="F2397" t="str">
        <f t="shared" si="374"/>
        <v>March</v>
      </c>
      <c r="G2397" t="str">
        <f t="shared" si="375"/>
        <v>2017-Mar</v>
      </c>
      <c r="H2397">
        <f t="shared" si="376"/>
        <v>6</v>
      </c>
      <c r="I2397" t="str">
        <f t="shared" si="377"/>
        <v>Saturday</v>
      </c>
      <c r="J2397" t="str">
        <f t="shared" si="378"/>
        <v>FM12</v>
      </c>
      <c r="K2397" t="str">
        <f t="shared" si="379"/>
        <v>FQ4</v>
      </c>
    </row>
    <row r="2398" spans="1:11" ht="15" customHeight="1" x14ac:dyDescent="0.3">
      <c r="A2398" t="str">
        <f t="shared" si="370"/>
        <v>20170312</v>
      </c>
      <c r="B2398" s="6">
        <v>42806</v>
      </c>
      <c r="C2398">
        <f t="shared" si="371"/>
        <v>2017</v>
      </c>
      <c r="D2398">
        <f t="shared" si="372"/>
        <v>3</v>
      </c>
      <c r="E2398" t="str">
        <f t="shared" si="373"/>
        <v>Q1</v>
      </c>
      <c r="F2398" t="str">
        <f t="shared" si="374"/>
        <v>March</v>
      </c>
      <c r="G2398" t="str">
        <f t="shared" si="375"/>
        <v>2017-Mar</v>
      </c>
      <c r="H2398">
        <f t="shared" si="376"/>
        <v>7</v>
      </c>
      <c r="I2398" t="str">
        <f t="shared" si="377"/>
        <v>Sunday</v>
      </c>
      <c r="J2398" t="str">
        <f t="shared" si="378"/>
        <v>FM12</v>
      </c>
      <c r="K2398" t="str">
        <f t="shared" si="379"/>
        <v>FQ4</v>
      </c>
    </row>
    <row r="2399" spans="1:11" ht="15" customHeight="1" x14ac:dyDescent="0.3">
      <c r="A2399" t="str">
        <f t="shared" si="370"/>
        <v>20170313</v>
      </c>
      <c r="B2399" s="6">
        <v>42807</v>
      </c>
      <c r="C2399">
        <f t="shared" si="371"/>
        <v>2017</v>
      </c>
      <c r="D2399">
        <f t="shared" si="372"/>
        <v>3</v>
      </c>
      <c r="E2399" t="str">
        <f t="shared" si="373"/>
        <v>Q1</v>
      </c>
      <c r="F2399" t="str">
        <f t="shared" si="374"/>
        <v>March</v>
      </c>
      <c r="G2399" t="str">
        <f t="shared" si="375"/>
        <v>2017-Mar</v>
      </c>
      <c r="H2399">
        <f t="shared" si="376"/>
        <v>1</v>
      </c>
      <c r="I2399" t="str">
        <f t="shared" si="377"/>
        <v>Monday</v>
      </c>
      <c r="J2399" t="str">
        <f t="shared" si="378"/>
        <v>FM12</v>
      </c>
      <c r="K2399" t="str">
        <f t="shared" si="379"/>
        <v>FQ4</v>
      </c>
    </row>
    <row r="2400" spans="1:11" ht="15" customHeight="1" x14ac:dyDescent="0.3">
      <c r="A2400" t="str">
        <f t="shared" si="370"/>
        <v>20170314</v>
      </c>
      <c r="B2400" s="6">
        <v>42808</v>
      </c>
      <c r="C2400">
        <f t="shared" si="371"/>
        <v>2017</v>
      </c>
      <c r="D2400">
        <f t="shared" si="372"/>
        <v>3</v>
      </c>
      <c r="E2400" t="str">
        <f t="shared" si="373"/>
        <v>Q1</v>
      </c>
      <c r="F2400" t="str">
        <f t="shared" si="374"/>
        <v>March</v>
      </c>
      <c r="G2400" t="str">
        <f t="shared" si="375"/>
        <v>2017-Mar</v>
      </c>
      <c r="H2400">
        <f t="shared" si="376"/>
        <v>2</v>
      </c>
      <c r="I2400" t="str">
        <f t="shared" si="377"/>
        <v>Tuesday</v>
      </c>
      <c r="J2400" t="str">
        <f t="shared" si="378"/>
        <v>FM12</v>
      </c>
      <c r="K2400" t="str">
        <f t="shared" si="379"/>
        <v>FQ4</v>
      </c>
    </row>
    <row r="2401" spans="1:11" ht="15" customHeight="1" x14ac:dyDescent="0.3">
      <c r="A2401" t="str">
        <f t="shared" si="370"/>
        <v>20170315</v>
      </c>
      <c r="B2401" s="6">
        <v>42809</v>
      </c>
      <c r="C2401">
        <f t="shared" si="371"/>
        <v>2017</v>
      </c>
      <c r="D2401">
        <f t="shared" si="372"/>
        <v>3</v>
      </c>
      <c r="E2401" t="str">
        <f t="shared" si="373"/>
        <v>Q1</v>
      </c>
      <c r="F2401" t="str">
        <f t="shared" si="374"/>
        <v>March</v>
      </c>
      <c r="G2401" t="str">
        <f t="shared" si="375"/>
        <v>2017-Mar</v>
      </c>
      <c r="H2401">
        <f t="shared" si="376"/>
        <v>3</v>
      </c>
      <c r="I2401" t="str">
        <f t="shared" si="377"/>
        <v>Wednesday</v>
      </c>
      <c r="J2401" t="str">
        <f t="shared" si="378"/>
        <v>FM12</v>
      </c>
      <c r="K2401" t="str">
        <f t="shared" si="379"/>
        <v>FQ4</v>
      </c>
    </row>
    <row r="2402" spans="1:11" ht="15" customHeight="1" x14ac:dyDescent="0.3">
      <c r="A2402" t="str">
        <f t="shared" si="370"/>
        <v>20170316</v>
      </c>
      <c r="B2402" s="6">
        <v>42810</v>
      </c>
      <c r="C2402">
        <f t="shared" si="371"/>
        <v>2017</v>
      </c>
      <c r="D2402">
        <f t="shared" si="372"/>
        <v>3</v>
      </c>
      <c r="E2402" t="str">
        <f t="shared" si="373"/>
        <v>Q1</v>
      </c>
      <c r="F2402" t="str">
        <f t="shared" si="374"/>
        <v>March</v>
      </c>
      <c r="G2402" t="str">
        <f t="shared" si="375"/>
        <v>2017-Mar</v>
      </c>
      <c r="H2402">
        <f t="shared" si="376"/>
        <v>4</v>
      </c>
      <c r="I2402" t="str">
        <f t="shared" si="377"/>
        <v>Thursday</v>
      </c>
      <c r="J2402" t="str">
        <f t="shared" si="378"/>
        <v>FM12</v>
      </c>
      <c r="K2402" t="str">
        <f t="shared" si="379"/>
        <v>FQ4</v>
      </c>
    </row>
    <row r="2403" spans="1:11" ht="15" customHeight="1" x14ac:dyDescent="0.3">
      <c r="A2403" t="str">
        <f t="shared" si="370"/>
        <v>20170317</v>
      </c>
      <c r="B2403" s="6">
        <v>42811</v>
      </c>
      <c r="C2403">
        <f t="shared" si="371"/>
        <v>2017</v>
      </c>
      <c r="D2403">
        <f t="shared" si="372"/>
        <v>3</v>
      </c>
      <c r="E2403" t="str">
        <f t="shared" si="373"/>
        <v>Q1</v>
      </c>
      <c r="F2403" t="str">
        <f t="shared" si="374"/>
        <v>March</v>
      </c>
      <c r="G2403" t="str">
        <f t="shared" si="375"/>
        <v>2017-Mar</v>
      </c>
      <c r="H2403">
        <f t="shared" si="376"/>
        <v>5</v>
      </c>
      <c r="I2403" t="str">
        <f t="shared" si="377"/>
        <v>Friday</v>
      </c>
      <c r="J2403" t="str">
        <f t="shared" si="378"/>
        <v>FM12</v>
      </c>
      <c r="K2403" t="str">
        <f t="shared" si="379"/>
        <v>FQ4</v>
      </c>
    </row>
    <row r="2404" spans="1:11" ht="15" customHeight="1" x14ac:dyDescent="0.3">
      <c r="A2404" t="str">
        <f t="shared" si="370"/>
        <v>20170318</v>
      </c>
      <c r="B2404" s="6">
        <v>42812</v>
      </c>
      <c r="C2404">
        <f t="shared" si="371"/>
        <v>2017</v>
      </c>
      <c r="D2404">
        <f t="shared" si="372"/>
        <v>3</v>
      </c>
      <c r="E2404" t="str">
        <f t="shared" si="373"/>
        <v>Q1</v>
      </c>
      <c r="F2404" t="str">
        <f t="shared" si="374"/>
        <v>March</v>
      </c>
      <c r="G2404" t="str">
        <f t="shared" si="375"/>
        <v>2017-Mar</v>
      </c>
      <c r="H2404">
        <f t="shared" si="376"/>
        <v>6</v>
      </c>
      <c r="I2404" t="str">
        <f t="shared" si="377"/>
        <v>Saturday</v>
      </c>
      <c r="J2404" t="str">
        <f t="shared" si="378"/>
        <v>FM12</v>
      </c>
      <c r="K2404" t="str">
        <f t="shared" si="379"/>
        <v>FQ4</v>
      </c>
    </row>
    <row r="2405" spans="1:11" ht="15" customHeight="1" x14ac:dyDescent="0.3">
      <c r="A2405" t="str">
        <f t="shared" si="370"/>
        <v>20170319</v>
      </c>
      <c r="B2405" s="6">
        <v>42813</v>
      </c>
      <c r="C2405">
        <f t="shared" si="371"/>
        <v>2017</v>
      </c>
      <c r="D2405">
        <f t="shared" si="372"/>
        <v>3</v>
      </c>
      <c r="E2405" t="str">
        <f t="shared" si="373"/>
        <v>Q1</v>
      </c>
      <c r="F2405" t="str">
        <f t="shared" si="374"/>
        <v>March</v>
      </c>
      <c r="G2405" t="str">
        <f t="shared" si="375"/>
        <v>2017-Mar</v>
      </c>
      <c r="H2405">
        <f t="shared" si="376"/>
        <v>7</v>
      </c>
      <c r="I2405" t="str">
        <f t="shared" si="377"/>
        <v>Sunday</v>
      </c>
      <c r="J2405" t="str">
        <f t="shared" si="378"/>
        <v>FM12</v>
      </c>
      <c r="K2405" t="str">
        <f t="shared" si="379"/>
        <v>FQ4</v>
      </c>
    </row>
    <row r="2406" spans="1:11" ht="15" customHeight="1" x14ac:dyDescent="0.3">
      <c r="A2406" t="str">
        <f t="shared" si="370"/>
        <v>20170320</v>
      </c>
      <c r="B2406" s="6">
        <v>42814</v>
      </c>
      <c r="C2406">
        <f t="shared" si="371"/>
        <v>2017</v>
      </c>
      <c r="D2406">
        <f t="shared" si="372"/>
        <v>3</v>
      </c>
      <c r="E2406" t="str">
        <f t="shared" si="373"/>
        <v>Q1</v>
      </c>
      <c r="F2406" t="str">
        <f t="shared" si="374"/>
        <v>March</v>
      </c>
      <c r="G2406" t="str">
        <f t="shared" si="375"/>
        <v>2017-Mar</v>
      </c>
      <c r="H2406">
        <f t="shared" si="376"/>
        <v>1</v>
      </c>
      <c r="I2406" t="str">
        <f t="shared" si="377"/>
        <v>Monday</v>
      </c>
      <c r="J2406" t="str">
        <f t="shared" si="378"/>
        <v>FM12</v>
      </c>
      <c r="K2406" t="str">
        <f t="shared" si="379"/>
        <v>FQ4</v>
      </c>
    </row>
    <row r="2407" spans="1:11" ht="15" customHeight="1" x14ac:dyDescent="0.3">
      <c r="A2407" t="str">
        <f t="shared" si="370"/>
        <v>20170321</v>
      </c>
      <c r="B2407" s="6">
        <v>42815</v>
      </c>
      <c r="C2407">
        <f t="shared" si="371"/>
        <v>2017</v>
      </c>
      <c r="D2407">
        <f t="shared" si="372"/>
        <v>3</v>
      </c>
      <c r="E2407" t="str">
        <f t="shared" si="373"/>
        <v>Q1</v>
      </c>
      <c r="F2407" t="str">
        <f t="shared" si="374"/>
        <v>March</v>
      </c>
      <c r="G2407" t="str">
        <f t="shared" si="375"/>
        <v>2017-Mar</v>
      </c>
      <c r="H2407">
        <f t="shared" si="376"/>
        <v>2</v>
      </c>
      <c r="I2407" t="str">
        <f t="shared" si="377"/>
        <v>Tuesday</v>
      </c>
      <c r="J2407" t="str">
        <f t="shared" si="378"/>
        <v>FM12</v>
      </c>
      <c r="K2407" t="str">
        <f t="shared" si="379"/>
        <v>FQ4</v>
      </c>
    </row>
    <row r="2408" spans="1:11" ht="15" customHeight="1" x14ac:dyDescent="0.3">
      <c r="A2408" t="str">
        <f t="shared" si="370"/>
        <v>20170322</v>
      </c>
      <c r="B2408" s="6">
        <v>42816</v>
      </c>
      <c r="C2408">
        <f t="shared" si="371"/>
        <v>2017</v>
      </c>
      <c r="D2408">
        <f t="shared" si="372"/>
        <v>3</v>
      </c>
      <c r="E2408" t="str">
        <f t="shared" si="373"/>
        <v>Q1</v>
      </c>
      <c r="F2408" t="str">
        <f t="shared" si="374"/>
        <v>March</v>
      </c>
      <c r="G2408" t="str">
        <f t="shared" si="375"/>
        <v>2017-Mar</v>
      </c>
      <c r="H2408">
        <f t="shared" si="376"/>
        <v>3</v>
      </c>
      <c r="I2408" t="str">
        <f t="shared" si="377"/>
        <v>Wednesday</v>
      </c>
      <c r="J2408" t="str">
        <f t="shared" si="378"/>
        <v>FM12</v>
      </c>
      <c r="K2408" t="str">
        <f t="shared" si="379"/>
        <v>FQ4</v>
      </c>
    </row>
    <row r="2409" spans="1:11" ht="15" customHeight="1" x14ac:dyDescent="0.3">
      <c r="A2409" t="str">
        <f t="shared" si="370"/>
        <v>20170323</v>
      </c>
      <c r="B2409" s="6">
        <v>42817</v>
      </c>
      <c r="C2409">
        <f t="shared" si="371"/>
        <v>2017</v>
      </c>
      <c r="D2409">
        <f t="shared" si="372"/>
        <v>3</v>
      </c>
      <c r="E2409" t="str">
        <f t="shared" si="373"/>
        <v>Q1</v>
      </c>
      <c r="F2409" t="str">
        <f t="shared" si="374"/>
        <v>March</v>
      </c>
      <c r="G2409" t="str">
        <f t="shared" si="375"/>
        <v>2017-Mar</v>
      </c>
      <c r="H2409">
        <f t="shared" si="376"/>
        <v>4</v>
      </c>
      <c r="I2409" t="str">
        <f t="shared" si="377"/>
        <v>Thursday</v>
      </c>
      <c r="J2409" t="str">
        <f t="shared" si="378"/>
        <v>FM12</v>
      </c>
      <c r="K2409" t="str">
        <f t="shared" si="379"/>
        <v>FQ4</v>
      </c>
    </row>
    <row r="2410" spans="1:11" ht="15" customHeight="1" x14ac:dyDescent="0.3">
      <c r="A2410" t="str">
        <f t="shared" si="370"/>
        <v>20170324</v>
      </c>
      <c r="B2410" s="6">
        <v>42818</v>
      </c>
      <c r="C2410">
        <f t="shared" si="371"/>
        <v>2017</v>
      </c>
      <c r="D2410">
        <f t="shared" si="372"/>
        <v>3</v>
      </c>
      <c r="E2410" t="str">
        <f t="shared" si="373"/>
        <v>Q1</v>
      </c>
      <c r="F2410" t="str">
        <f t="shared" si="374"/>
        <v>March</v>
      </c>
      <c r="G2410" t="str">
        <f t="shared" si="375"/>
        <v>2017-Mar</v>
      </c>
      <c r="H2410">
        <f t="shared" si="376"/>
        <v>5</v>
      </c>
      <c r="I2410" t="str">
        <f t="shared" si="377"/>
        <v>Friday</v>
      </c>
      <c r="J2410" t="str">
        <f t="shared" si="378"/>
        <v>FM12</v>
      </c>
      <c r="K2410" t="str">
        <f t="shared" si="379"/>
        <v>FQ4</v>
      </c>
    </row>
    <row r="2411" spans="1:11" ht="15" customHeight="1" x14ac:dyDescent="0.3">
      <c r="A2411" t="str">
        <f t="shared" si="370"/>
        <v>20170325</v>
      </c>
      <c r="B2411" s="6">
        <v>42819</v>
      </c>
      <c r="C2411">
        <f t="shared" si="371"/>
        <v>2017</v>
      </c>
      <c r="D2411">
        <f t="shared" si="372"/>
        <v>3</v>
      </c>
      <c r="E2411" t="str">
        <f t="shared" si="373"/>
        <v>Q1</v>
      </c>
      <c r="F2411" t="str">
        <f t="shared" si="374"/>
        <v>March</v>
      </c>
      <c r="G2411" t="str">
        <f t="shared" si="375"/>
        <v>2017-Mar</v>
      </c>
      <c r="H2411">
        <f t="shared" si="376"/>
        <v>6</v>
      </c>
      <c r="I2411" t="str">
        <f t="shared" si="377"/>
        <v>Saturday</v>
      </c>
      <c r="J2411" t="str">
        <f t="shared" si="378"/>
        <v>FM12</v>
      </c>
      <c r="K2411" t="str">
        <f t="shared" si="379"/>
        <v>FQ4</v>
      </c>
    </row>
    <row r="2412" spans="1:11" ht="15" customHeight="1" x14ac:dyDescent="0.3">
      <c r="A2412" t="str">
        <f t="shared" si="370"/>
        <v>20170326</v>
      </c>
      <c r="B2412" s="6">
        <v>42820</v>
      </c>
      <c r="C2412">
        <f t="shared" si="371"/>
        <v>2017</v>
      </c>
      <c r="D2412">
        <f t="shared" si="372"/>
        <v>3</v>
      </c>
      <c r="E2412" t="str">
        <f t="shared" si="373"/>
        <v>Q1</v>
      </c>
      <c r="F2412" t="str">
        <f t="shared" si="374"/>
        <v>March</v>
      </c>
      <c r="G2412" t="str">
        <f t="shared" si="375"/>
        <v>2017-Mar</v>
      </c>
      <c r="H2412">
        <f t="shared" si="376"/>
        <v>7</v>
      </c>
      <c r="I2412" t="str">
        <f t="shared" si="377"/>
        <v>Sunday</v>
      </c>
      <c r="J2412" t="str">
        <f t="shared" si="378"/>
        <v>FM12</v>
      </c>
      <c r="K2412" t="str">
        <f t="shared" si="379"/>
        <v>FQ4</v>
      </c>
    </row>
    <row r="2413" spans="1:11" ht="15" customHeight="1" x14ac:dyDescent="0.3">
      <c r="A2413" t="str">
        <f t="shared" si="370"/>
        <v>20170327</v>
      </c>
      <c r="B2413" s="6">
        <v>42821</v>
      </c>
      <c r="C2413">
        <f t="shared" si="371"/>
        <v>2017</v>
      </c>
      <c r="D2413">
        <f t="shared" si="372"/>
        <v>3</v>
      </c>
      <c r="E2413" t="str">
        <f t="shared" si="373"/>
        <v>Q1</v>
      </c>
      <c r="F2413" t="str">
        <f t="shared" si="374"/>
        <v>March</v>
      </c>
      <c r="G2413" t="str">
        <f t="shared" si="375"/>
        <v>2017-Mar</v>
      </c>
      <c r="H2413">
        <f t="shared" si="376"/>
        <v>1</v>
      </c>
      <c r="I2413" t="str">
        <f t="shared" si="377"/>
        <v>Monday</v>
      </c>
      <c r="J2413" t="str">
        <f t="shared" si="378"/>
        <v>FM12</v>
      </c>
      <c r="K2413" t="str">
        <f t="shared" si="379"/>
        <v>FQ4</v>
      </c>
    </row>
    <row r="2414" spans="1:11" ht="15" customHeight="1" x14ac:dyDescent="0.3">
      <c r="A2414" t="str">
        <f t="shared" si="370"/>
        <v>20170328</v>
      </c>
      <c r="B2414" s="6">
        <v>42822</v>
      </c>
      <c r="C2414">
        <f t="shared" si="371"/>
        <v>2017</v>
      </c>
      <c r="D2414">
        <f t="shared" si="372"/>
        <v>3</v>
      </c>
      <c r="E2414" t="str">
        <f t="shared" si="373"/>
        <v>Q1</v>
      </c>
      <c r="F2414" t="str">
        <f t="shared" si="374"/>
        <v>March</v>
      </c>
      <c r="G2414" t="str">
        <f t="shared" si="375"/>
        <v>2017-Mar</v>
      </c>
      <c r="H2414">
        <f t="shared" si="376"/>
        <v>2</v>
      </c>
      <c r="I2414" t="str">
        <f t="shared" si="377"/>
        <v>Tuesday</v>
      </c>
      <c r="J2414" t="str">
        <f t="shared" si="378"/>
        <v>FM12</v>
      </c>
      <c r="K2414" t="str">
        <f t="shared" si="379"/>
        <v>FQ4</v>
      </c>
    </row>
    <row r="2415" spans="1:11" ht="15" customHeight="1" x14ac:dyDescent="0.3">
      <c r="A2415" t="str">
        <f t="shared" si="370"/>
        <v>20170329</v>
      </c>
      <c r="B2415" s="6">
        <v>42823</v>
      </c>
      <c r="C2415">
        <f t="shared" si="371"/>
        <v>2017</v>
      </c>
      <c r="D2415">
        <f t="shared" si="372"/>
        <v>3</v>
      </c>
      <c r="E2415" t="str">
        <f t="shared" si="373"/>
        <v>Q1</v>
      </c>
      <c r="F2415" t="str">
        <f t="shared" si="374"/>
        <v>March</v>
      </c>
      <c r="G2415" t="str">
        <f t="shared" si="375"/>
        <v>2017-Mar</v>
      </c>
      <c r="H2415">
        <f t="shared" si="376"/>
        <v>3</v>
      </c>
      <c r="I2415" t="str">
        <f t="shared" si="377"/>
        <v>Wednesday</v>
      </c>
      <c r="J2415" t="str">
        <f t="shared" si="378"/>
        <v>FM12</v>
      </c>
      <c r="K2415" t="str">
        <f t="shared" si="379"/>
        <v>FQ4</v>
      </c>
    </row>
    <row r="2416" spans="1:11" ht="15" customHeight="1" x14ac:dyDescent="0.3">
      <c r="A2416" t="str">
        <f t="shared" si="370"/>
        <v>20170330</v>
      </c>
      <c r="B2416" s="6">
        <v>42824</v>
      </c>
      <c r="C2416">
        <f t="shared" si="371"/>
        <v>2017</v>
      </c>
      <c r="D2416">
        <f t="shared" si="372"/>
        <v>3</v>
      </c>
      <c r="E2416" t="str">
        <f t="shared" si="373"/>
        <v>Q1</v>
      </c>
      <c r="F2416" t="str">
        <f t="shared" si="374"/>
        <v>March</v>
      </c>
      <c r="G2416" t="str">
        <f t="shared" si="375"/>
        <v>2017-Mar</v>
      </c>
      <c r="H2416">
        <f t="shared" si="376"/>
        <v>4</v>
      </c>
      <c r="I2416" t="str">
        <f t="shared" si="377"/>
        <v>Thursday</v>
      </c>
      <c r="J2416" t="str">
        <f t="shared" si="378"/>
        <v>FM12</v>
      </c>
      <c r="K2416" t="str">
        <f t="shared" si="379"/>
        <v>FQ4</v>
      </c>
    </row>
    <row r="2417" spans="1:11" ht="15" customHeight="1" x14ac:dyDescent="0.3">
      <c r="A2417" t="str">
        <f t="shared" si="370"/>
        <v>20170331</v>
      </c>
      <c r="B2417" s="6">
        <v>42825</v>
      </c>
      <c r="C2417">
        <f t="shared" si="371"/>
        <v>2017</v>
      </c>
      <c r="D2417">
        <f t="shared" si="372"/>
        <v>3</v>
      </c>
      <c r="E2417" t="str">
        <f t="shared" si="373"/>
        <v>Q1</v>
      </c>
      <c r="F2417" t="str">
        <f t="shared" si="374"/>
        <v>March</v>
      </c>
      <c r="G2417" t="str">
        <f t="shared" si="375"/>
        <v>2017-Mar</v>
      </c>
      <c r="H2417">
        <f t="shared" si="376"/>
        <v>5</v>
      </c>
      <c r="I2417" t="str">
        <f t="shared" si="377"/>
        <v>Friday</v>
      </c>
      <c r="J2417" t="str">
        <f t="shared" si="378"/>
        <v>FM12</v>
      </c>
      <c r="K2417" t="str">
        <f t="shared" si="379"/>
        <v>FQ4</v>
      </c>
    </row>
    <row r="2418" spans="1:11" ht="15" customHeight="1" x14ac:dyDescent="0.3">
      <c r="A2418" t="str">
        <f t="shared" si="370"/>
        <v>20170401</v>
      </c>
      <c r="B2418" s="6">
        <v>42826</v>
      </c>
      <c r="C2418">
        <f t="shared" si="371"/>
        <v>2017</v>
      </c>
      <c r="D2418">
        <f t="shared" si="372"/>
        <v>4</v>
      </c>
      <c r="E2418" t="str">
        <f t="shared" si="373"/>
        <v>Q2</v>
      </c>
      <c r="F2418" t="str">
        <f t="shared" si="374"/>
        <v>April</v>
      </c>
      <c r="G2418" t="str">
        <f t="shared" si="375"/>
        <v>2017-Apr</v>
      </c>
      <c r="H2418">
        <f t="shared" si="376"/>
        <v>6</v>
      </c>
      <c r="I2418" t="str">
        <f t="shared" si="377"/>
        <v>Saturday</v>
      </c>
      <c r="J2418" t="str">
        <f t="shared" si="378"/>
        <v>FM1</v>
      </c>
      <c r="K2418" t="str">
        <f t="shared" si="379"/>
        <v>FQ1</v>
      </c>
    </row>
    <row r="2419" spans="1:11" ht="15" customHeight="1" x14ac:dyDescent="0.3">
      <c r="A2419" t="str">
        <f t="shared" si="370"/>
        <v>20170402</v>
      </c>
      <c r="B2419" s="6">
        <v>42827</v>
      </c>
      <c r="C2419">
        <f t="shared" si="371"/>
        <v>2017</v>
      </c>
      <c r="D2419">
        <f t="shared" si="372"/>
        <v>4</v>
      </c>
      <c r="E2419" t="str">
        <f t="shared" si="373"/>
        <v>Q2</v>
      </c>
      <c r="F2419" t="str">
        <f t="shared" si="374"/>
        <v>April</v>
      </c>
      <c r="G2419" t="str">
        <f t="shared" si="375"/>
        <v>2017-Apr</v>
      </c>
      <c r="H2419">
        <f t="shared" si="376"/>
        <v>7</v>
      </c>
      <c r="I2419" t="str">
        <f t="shared" si="377"/>
        <v>Sunday</v>
      </c>
      <c r="J2419" t="str">
        <f t="shared" si="378"/>
        <v>FM1</v>
      </c>
      <c r="K2419" t="str">
        <f t="shared" si="379"/>
        <v>FQ1</v>
      </c>
    </row>
    <row r="2420" spans="1:11" ht="15" customHeight="1" x14ac:dyDescent="0.3">
      <c r="A2420" t="str">
        <f t="shared" si="370"/>
        <v>20170403</v>
      </c>
      <c r="B2420" s="6">
        <v>42828</v>
      </c>
      <c r="C2420">
        <f t="shared" si="371"/>
        <v>2017</v>
      </c>
      <c r="D2420">
        <f t="shared" si="372"/>
        <v>4</v>
      </c>
      <c r="E2420" t="str">
        <f t="shared" si="373"/>
        <v>Q2</v>
      </c>
      <c r="F2420" t="str">
        <f t="shared" si="374"/>
        <v>April</v>
      </c>
      <c r="G2420" t="str">
        <f t="shared" si="375"/>
        <v>2017-Apr</v>
      </c>
      <c r="H2420">
        <f t="shared" si="376"/>
        <v>1</v>
      </c>
      <c r="I2420" t="str">
        <f t="shared" si="377"/>
        <v>Monday</v>
      </c>
      <c r="J2420" t="str">
        <f t="shared" si="378"/>
        <v>FM1</v>
      </c>
      <c r="K2420" t="str">
        <f t="shared" si="379"/>
        <v>FQ1</v>
      </c>
    </row>
    <row r="2421" spans="1:11" ht="15" customHeight="1" x14ac:dyDescent="0.3">
      <c r="A2421" t="str">
        <f t="shared" si="370"/>
        <v>20170404</v>
      </c>
      <c r="B2421" s="6">
        <v>42829</v>
      </c>
      <c r="C2421">
        <f t="shared" si="371"/>
        <v>2017</v>
      </c>
      <c r="D2421">
        <f t="shared" si="372"/>
        <v>4</v>
      </c>
      <c r="E2421" t="str">
        <f t="shared" si="373"/>
        <v>Q2</v>
      </c>
      <c r="F2421" t="str">
        <f t="shared" si="374"/>
        <v>April</v>
      </c>
      <c r="G2421" t="str">
        <f t="shared" si="375"/>
        <v>2017-Apr</v>
      </c>
      <c r="H2421">
        <f t="shared" si="376"/>
        <v>2</v>
      </c>
      <c r="I2421" t="str">
        <f t="shared" si="377"/>
        <v>Tuesday</v>
      </c>
      <c r="J2421" t="str">
        <f t="shared" si="378"/>
        <v>FM1</v>
      </c>
      <c r="K2421" t="str">
        <f t="shared" si="379"/>
        <v>FQ1</v>
      </c>
    </row>
    <row r="2422" spans="1:11" ht="15" customHeight="1" x14ac:dyDescent="0.3">
      <c r="A2422" t="str">
        <f t="shared" si="370"/>
        <v>20170405</v>
      </c>
      <c r="B2422" s="6">
        <v>42830</v>
      </c>
      <c r="C2422">
        <f t="shared" si="371"/>
        <v>2017</v>
      </c>
      <c r="D2422">
        <f t="shared" si="372"/>
        <v>4</v>
      </c>
      <c r="E2422" t="str">
        <f t="shared" si="373"/>
        <v>Q2</v>
      </c>
      <c r="F2422" t="str">
        <f t="shared" si="374"/>
        <v>April</v>
      </c>
      <c r="G2422" t="str">
        <f t="shared" si="375"/>
        <v>2017-Apr</v>
      </c>
      <c r="H2422">
        <f t="shared" si="376"/>
        <v>3</v>
      </c>
      <c r="I2422" t="str">
        <f t="shared" si="377"/>
        <v>Wednesday</v>
      </c>
      <c r="J2422" t="str">
        <f t="shared" si="378"/>
        <v>FM1</v>
      </c>
      <c r="K2422" t="str">
        <f t="shared" si="379"/>
        <v>FQ1</v>
      </c>
    </row>
    <row r="2423" spans="1:11" ht="15" customHeight="1" x14ac:dyDescent="0.3">
      <c r="A2423" t="str">
        <f t="shared" si="370"/>
        <v>20170406</v>
      </c>
      <c r="B2423" s="6">
        <v>42831</v>
      </c>
      <c r="C2423">
        <f t="shared" si="371"/>
        <v>2017</v>
      </c>
      <c r="D2423">
        <f t="shared" si="372"/>
        <v>4</v>
      </c>
      <c r="E2423" t="str">
        <f t="shared" si="373"/>
        <v>Q2</v>
      </c>
      <c r="F2423" t="str">
        <f t="shared" si="374"/>
        <v>April</v>
      </c>
      <c r="G2423" t="str">
        <f t="shared" si="375"/>
        <v>2017-Apr</v>
      </c>
      <c r="H2423">
        <f t="shared" si="376"/>
        <v>4</v>
      </c>
      <c r="I2423" t="str">
        <f t="shared" si="377"/>
        <v>Thursday</v>
      </c>
      <c r="J2423" t="str">
        <f t="shared" si="378"/>
        <v>FM1</v>
      </c>
      <c r="K2423" t="str">
        <f t="shared" si="379"/>
        <v>FQ1</v>
      </c>
    </row>
    <row r="2424" spans="1:11" ht="15" customHeight="1" x14ac:dyDescent="0.3">
      <c r="A2424" t="str">
        <f t="shared" si="370"/>
        <v>20170407</v>
      </c>
      <c r="B2424" s="6">
        <v>42832</v>
      </c>
      <c r="C2424">
        <f t="shared" si="371"/>
        <v>2017</v>
      </c>
      <c r="D2424">
        <f t="shared" si="372"/>
        <v>4</v>
      </c>
      <c r="E2424" t="str">
        <f t="shared" si="373"/>
        <v>Q2</v>
      </c>
      <c r="F2424" t="str">
        <f t="shared" si="374"/>
        <v>April</v>
      </c>
      <c r="G2424" t="str">
        <f t="shared" si="375"/>
        <v>2017-Apr</v>
      </c>
      <c r="H2424">
        <f t="shared" si="376"/>
        <v>5</v>
      </c>
      <c r="I2424" t="str">
        <f t="shared" si="377"/>
        <v>Friday</v>
      </c>
      <c r="J2424" t="str">
        <f t="shared" si="378"/>
        <v>FM1</v>
      </c>
      <c r="K2424" t="str">
        <f t="shared" si="379"/>
        <v>FQ1</v>
      </c>
    </row>
    <row r="2425" spans="1:11" ht="15" customHeight="1" x14ac:dyDescent="0.3">
      <c r="A2425" t="str">
        <f t="shared" si="370"/>
        <v>20170408</v>
      </c>
      <c r="B2425" s="6">
        <v>42833</v>
      </c>
      <c r="C2425">
        <f t="shared" si="371"/>
        <v>2017</v>
      </c>
      <c r="D2425">
        <f t="shared" si="372"/>
        <v>4</v>
      </c>
      <c r="E2425" t="str">
        <f t="shared" si="373"/>
        <v>Q2</v>
      </c>
      <c r="F2425" t="str">
        <f t="shared" si="374"/>
        <v>April</v>
      </c>
      <c r="G2425" t="str">
        <f t="shared" si="375"/>
        <v>2017-Apr</v>
      </c>
      <c r="H2425">
        <f t="shared" si="376"/>
        <v>6</v>
      </c>
      <c r="I2425" t="str">
        <f t="shared" si="377"/>
        <v>Saturday</v>
      </c>
      <c r="J2425" t="str">
        <f t="shared" si="378"/>
        <v>FM1</v>
      </c>
      <c r="K2425" t="str">
        <f t="shared" si="379"/>
        <v>FQ1</v>
      </c>
    </row>
    <row r="2426" spans="1:11" ht="15" customHeight="1" x14ac:dyDescent="0.3">
      <c r="A2426" t="str">
        <f t="shared" si="370"/>
        <v>20170409</v>
      </c>
      <c r="B2426" s="6">
        <v>42834</v>
      </c>
      <c r="C2426">
        <f t="shared" si="371"/>
        <v>2017</v>
      </c>
      <c r="D2426">
        <f t="shared" si="372"/>
        <v>4</v>
      </c>
      <c r="E2426" t="str">
        <f t="shared" si="373"/>
        <v>Q2</v>
      </c>
      <c r="F2426" t="str">
        <f t="shared" si="374"/>
        <v>April</v>
      </c>
      <c r="G2426" t="str">
        <f t="shared" si="375"/>
        <v>2017-Apr</v>
      </c>
      <c r="H2426">
        <f t="shared" si="376"/>
        <v>7</v>
      </c>
      <c r="I2426" t="str">
        <f t="shared" si="377"/>
        <v>Sunday</v>
      </c>
      <c r="J2426" t="str">
        <f t="shared" si="378"/>
        <v>FM1</v>
      </c>
      <c r="K2426" t="str">
        <f t="shared" si="379"/>
        <v>FQ1</v>
      </c>
    </row>
    <row r="2427" spans="1:11" ht="15" customHeight="1" x14ac:dyDescent="0.3">
      <c r="A2427" t="str">
        <f t="shared" si="370"/>
        <v>20170410</v>
      </c>
      <c r="B2427" s="6">
        <v>42835</v>
      </c>
      <c r="C2427">
        <f t="shared" si="371"/>
        <v>2017</v>
      </c>
      <c r="D2427">
        <f t="shared" si="372"/>
        <v>4</v>
      </c>
      <c r="E2427" t="str">
        <f t="shared" si="373"/>
        <v>Q2</v>
      </c>
      <c r="F2427" t="str">
        <f t="shared" si="374"/>
        <v>April</v>
      </c>
      <c r="G2427" t="str">
        <f t="shared" si="375"/>
        <v>2017-Apr</v>
      </c>
      <c r="H2427">
        <f t="shared" si="376"/>
        <v>1</v>
      </c>
      <c r="I2427" t="str">
        <f t="shared" si="377"/>
        <v>Monday</v>
      </c>
      <c r="J2427" t="str">
        <f t="shared" si="378"/>
        <v>FM1</v>
      </c>
      <c r="K2427" t="str">
        <f t="shared" si="379"/>
        <v>FQ1</v>
      </c>
    </row>
    <row r="2428" spans="1:11" ht="15" customHeight="1" x14ac:dyDescent="0.3">
      <c r="A2428" t="str">
        <f t="shared" si="370"/>
        <v>20170411</v>
      </c>
      <c r="B2428" s="6">
        <v>42836</v>
      </c>
      <c r="C2428">
        <f t="shared" si="371"/>
        <v>2017</v>
      </c>
      <c r="D2428">
        <f t="shared" si="372"/>
        <v>4</v>
      </c>
      <c r="E2428" t="str">
        <f t="shared" si="373"/>
        <v>Q2</v>
      </c>
      <c r="F2428" t="str">
        <f t="shared" si="374"/>
        <v>April</v>
      </c>
      <c r="G2428" t="str">
        <f t="shared" si="375"/>
        <v>2017-Apr</v>
      </c>
      <c r="H2428">
        <f t="shared" si="376"/>
        <v>2</v>
      </c>
      <c r="I2428" t="str">
        <f t="shared" si="377"/>
        <v>Tuesday</v>
      </c>
      <c r="J2428" t="str">
        <f t="shared" si="378"/>
        <v>FM1</v>
      </c>
      <c r="K2428" t="str">
        <f t="shared" si="379"/>
        <v>FQ1</v>
      </c>
    </row>
    <row r="2429" spans="1:11" ht="15" customHeight="1" x14ac:dyDescent="0.3">
      <c r="A2429" t="str">
        <f t="shared" si="370"/>
        <v>20170412</v>
      </c>
      <c r="B2429" s="6">
        <v>42837</v>
      </c>
      <c r="C2429">
        <f t="shared" si="371"/>
        <v>2017</v>
      </c>
      <c r="D2429">
        <f t="shared" si="372"/>
        <v>4</v>
      </c>
      <c r="E2429" t="str">
        <f t="shared" si="373"/>
        <v>Q2</v>
      </c>
      <c r="F2429" t="str">
        <f t="shared" si="374"/>
        <v>April</v>
      </c>
      <c r="G2429" t="str">
        <f t="shared" si="375"/>
        <v>2017-Apr</v>
      </c>
      <c r="H2429">
        <f t="shared" si="376"/>
        <v>3</v>
      </c>
      <c r="I2429" t="str">
        <f t="shared" si="377"/>
        <v>Wednesday</v>
      </c>
      <c r="J2429" t="str">
        <f t="shared" si="378"/>
        <v>FM1</v>
      </c>
      <c r="K2429" t="str">
        <f t="shared" si="379"/>
        <v>FQ1</v>
      </c>
    </row>
    <row r="2430" spans="1:11" ht="15" customHeight="1" x14ac:dyDescent="0.3">
      <c r="A2430" t="str">
        <f t="shared" si="370"/>
        <v>20170413</v>
      </c>
      <c r="B2430" s="6">
        <v>42838</v>
      </c>
      <c r="C2430">
        <f t="shared" si="371"/>
        <v>2017</v>
      </c>
      <c r="D2430">
        <f t="shared" si="372"/>
        <v>4</v>
      </c>
      <c r="E2430" t="str">
        <f t="shared" si="373"/>
        <v>Q2</v>
      </c>
      <c r="F2430" t="str">
        <f t="shared" si="374"/>
        <v>April</v>
      </c>
      <c r="G2430" t="str">
        <f t="shared" si="375"/>
        <v>2017-Apr</v>
      </c>
      <c r="H2430">
        <f t="shared" si="376"/>
        <v>4</v>
      </c>
      <c r="I2430" t="str">
        <f t="shared" si="377"/>
        <v>Thursday</v>
      </c>
      <c r="J2430" t="str">
        <f t="shared" si="378"/>
        <v>FM1</v>
      </c>
      <c r="K2430" t="str">
        <f t="shared" si="379"/>
        <v>FQ1</v>
      </c>
    </row>
    <row r="2431" spans="1:11" ht="15" customHeight="1" x14ac:dyDescent="0.3">
      <c r="A2431" t="str">
        <f t="shared" si="370"/>
        <v>20170414</v>
      </c>
      <c r="B2431" s="6">
        <v>42839</v>
      </c>
      <c r="C2431">
        <f t="shared" si="371"/>
        <v>2017</v>
      </c>
      <c r="D2431">
        <f t="shared" si="372"/>
        <v>4</v>
      </c>
      <c r="E2431" t="str">
        <f t="shared" si="373"/>
        <v>Q2</v>
      </c>
      <c r="F2431" t="str">
        <f t="shared" si="374"/>
        <v>April</v>
      </c>
      <c r="G2431" t="str">
        <f t="shared" si="375"/>
        <v>2017-Apr</v>
      </c>
      <c r="H2431">
        <f t="shared" si="376"/>
        <v>5</v>
      </c>
      <c r="I2431" t="str">
        <f t="shared" si="377"/>
        <v>Friday</v>
      </c>
      <c r="J2431" t="str">
        <f t="shared" si="378"/>
        <v>FM1</v>
      </c>
      <c r="K2431" t="str">
        <f t="shared" si="379"/>
        <v>FQ1</v>
      </c>
    </row>
    <row r="2432" spans="1:11" ht="15" customHeight="1" x14ac:dyDescent="0.3">
      <c r="A2432" t="str">
        <f t="shared" si="370"/>
        <v>20170415</v>
      </c>
      <c r="B2432" s="6">
        <v>42840</v>
      </c>
      <c r="C2432">
        <f t="shared" si="371"/>
        <v>2017</v>
      </c>
      <c r="D2432">
        <f t="shared" si="372"/>
        <v>4</v>
      </c>
      <c r="E2432" t="str">
        <f t="shared" si="373"/>
        <v>Q2</v>
      </c>
      <c r="F2432" t="str">
        <f t="shared" si="374"/>
        <v>April</v>
      </c>
      <c r="G2432" t="str">
        <f t="shared" si="375"/>
        <v>2017-Apr</v>
      </c>
      <c r="H2432">
        <f t="shared" si="376"/>
        <v>6</v>
      </c>
      <c r="I2432" t="str">
        <f t="shared" si="377"/>
        <v>Saturday</v>
      </c>
      <c r="J2432" t="str">
        <f t="shared" si="378"/>
        <v>FM1</v>
      </c>
      <c r="K2432" t="str">
        <f t="shared" si="379"/>
        <v>FQ1</v>
      </c>
    </row>
    <row r="2433" spans="1:11" ht="15" customHeight="1" x14ac:dyDescent="0.3">
      <c r="A2433" t="str">
        <f t="shared" si="370"/>
        <v>20170416</v>
      </c>
      <c r="B2433" s="6">
        <v>42841</v>
      </c>
      <c r="C2433">
        <f t="shared" si="371"/>
        <v>2017</v>
      </c>
      <c r="D2433">
        <f t="shared" si="372"/>
        <v>4</v>
      </c>
      <c r="E2433" t="str">
        <f t="shared" si="373"/>
        <v>Q2</v>
      </c>
      <c r="F2433" t="str">
        <f t="shared" si="374"/>
        <v>April</v>
      </c>
      <c r="G2433" t="str">
        <f t="shared" si="375"/>
        <v>2017-Apr</v>
      </c>
      <c r="H2433">
        <f t="shared" si="376"/>
        <v>7</v>
      </c>
      <c r="I2433" t="str">
        <f t="shared" si="377"/>
        <v>Sunday</v>
      </c>
      <c r="J2433" t="str">
        <f t="shared" si="378"/>
        <v>FM1</v>
      </c>
      <c r="K2433" t="str">
        <f t="shared" si="379"/>
        <v>FQ1</v>
      </c>
    </row>
    <row r="2434" spans="1:11" ht="15" customHeight="1" x14ac:dyDescent="0.3">
      <c r="A2434" t="str">
        <f t="shared" si="370"/>
        <v>20170417</v>
      </c>
      <c r="B2434" s="6">
        <v>42842</v>
      </c>
      <c r="C2434">
        <f t="shared" si="371"/>
        <v>2017</v>
      </c>
      <c r="D2434">
        <f t="shared" si="372"/>
        <v>4</v>
      </c>
      <c r="E2434" t="str">
        <f t="shared" si="373"/>
        <v>Q2</v>
      </c>
      <c r="F2434" t="str">
        <f t="shared" si="374"/>
        <v>April</v>
      </c>
      <c r="G2434" t="str">
        <f t="shared" si="375"/>
        <v>2017-Apr</v>
      </c>
      <c r="H2434">
        <f t="shared" si="376"/>
        <v>1</v>
      </c>
      <c r="I2434" t="str">
        <f t="shared" si="377"/>
        <v>Monday</v>
      </c>
      <c r="J2434" t="str">
        <f t="shared" si="378"/>
        <v>FM1</v>
      </c>
      <c r="K2434" t="str">
        <f t="shared" si="379"/>
        <v>FQ1</v>
      </c>
    </row>
    <row r="2435" spans="1:11" ht="15" customHeight="1" x14ac:dyDescent="0.3">
      <c r="A2435" t="str">
        <f t="shared" ref="A2435:A2498" si="380">TEXT(B2435,"YYYYMMDD")</f>
        <v>20170418</v>
      </c>
      <c r="B2435" s="6">
        <v>42843</v>
      </c>
      <c r="C2435">
        <f t="shared" ref="C2435:C2498" si="381">YEAR(B2435)</f>
        <v>2017</v>
      </c>
      <c r="D2435">
        <f t="shared" ref="D2435:D2498" si="382">MONTH(B2435)</f>
        <v>4</v>
      </c>
      <c r="E2435" t="str">
        <f t="shared" ref="E2435:E2498" si="383">"Q" &amp; ROUNDUP(MONTH(B2435)/3, 0)</f>
        <v>Q2</v>
      </c>
      <c r="F2435" t="str">
        <f t="shared" ref="F2435:F2498" si="384">TEXT(B2435,"MMMM")</f>
        <v>April</v>
      </c>
      <c r="G2435" t="str">
        <f t="shared" ref="G2435:G2498" si="385">TEXT(B2435, "yyyy-mmm")</f>
        <v>2017-Apr</v>
      </c>
      <c r="H2435">
        <f t="shared" ref="H2435:H2498" si="386">WEEKDAY(B2435, 2)</f>
        <v>2</v>
      </c>
      <c r="I2435" t="str">
        <f t="shared" ref="I2435:I2498" si="387">TEXT(B2435, "dddd")</f>
        <v>Tuesday</v>
      </c>
      <c r="J2435" t="str">
        <f t="shared" ref="J2435:J2498" si="388">"FM" &amp; MOD(MONTH(B2435)-4,12)+1</f>
        <v>FM1</v>
      </c>
      <c r="K2435" t="str">
        <f t="shared" ref="K2435:K2498" si="389" xml:space="preserve"> "FQ" &amp; INT((MOD(MONTH(B2435)-4,12))/3)+1</f>
        <v>FQ1</v>
      </c>
    </row>
    <row r="2436" spans="1:11" ht="15" customHeight="1" x14ac:dyDescent="0.3">
      <c r="A2436" t="str">
        <f t="shared" si="380"/>
        <v>20170419</v>
      </c>
      <c r="B2436" s="6">
        <v>42844</v>
      </c>
      <c r="C2436">
        <f t="shared" si="381"/>
        <v>2017</v>
      </c>
      <c r="D2436">
        <f t="shared" si="382"/>
        <v>4</v>
      </c>
      <c r="E2436" t="str">
        <f t="shared" si="383"/>
        <v>Q2</v>
      </c>
      <c r="F2436" t="str">
        <f t="shared" si="384"/>
        <v>April</v>
      </c>
      <c r="G2436" t="str">
        <f t="shared" si="385"/>
        <v>2017-Apr</v>
      </c>
      <c r="H2436">
        <f t="shared" si="386"/>
        <v>3</v>
      </c>
      <c r="I2436" t="str">
        <f t="shared" si="387"/>
        <v>Wednesday</v>
      </c>
      <c r="J2436" t="str">
        <f t="shared" si="388"/>
        <v>FM1</v>
      </c>
      <c r="K2436" t="str">
        <f t="shared" si="389"/>
        <v>FQ1</v>
      </c>
    </row>
    <row r="2437" spans="1:11" ht="15" customHeight="1" x14ac:dyDescent="0.3">
      <c r="A2437" t="str">
        <f t="shared" si="380"/>
        <v>20170420</v>
      </c>
      <c r="B2437" s="6">
        <v>42845</v>
      </c>
      <c r="C2437">
        <f t="shared" si="381"/>
        <v>2017</v>
      </c>
      <c r="D2437">
        <f t="shared" si="382"/>
        <v>4</v>
      </c>
      <c r="E2437" t="str">
        <f t="shared" si="383"/>
        <v>Q2</v>
      </c>
      <c r="F2437" t="str">
        <f t="shared" si="384"/>
        <v>April</v>
      </c>
      <c r="G2437" t="str">
        <f t="shared" si="385"/>
        <v>2017-Apr</v>
      </c>
      <c r="H2437">
        <f t="shared" si="386"/>
        <v>4</v>
      </c>
      <c r="I2437" t="str">
        <f t="shared" si="387"/>
        <v>Thursday</v>
      </c>
      <c r="J2437" t="str">
        <f t="shared" si="388"/>
        <v>FM1</v>
      </c>
      <c r="K2437" t="str">
        <f t="shared" si="389"/>
        <v>FQ1</v>
      </c>
    </row>
    <row r="2438" spans="1:11" ht="15" customHeight="1" x14ac:dyDescent="0.3">
      <c r="A2438" t="str">
        <f t="shared" si="380"/>
        <v>20170421</v>
      </c>
      <c r="B2438" s="6">
        <v>42846</v>
      </c>
      <c r="C2438">
        <f t="shared" si="381"/>
        <v>2017</v>
      </c>
      <c r="D2438">
        <f t="shared" si="382"/>
        <v>4</v>
      </c>
      <c r="E2438" t="str">
        <f t="shared" si="383"/>
        <v>Q2</v>
      </c>
      <c r="F2438" t="str">
        <f t="shared" si="384"/>
        <v>April</v>
      </c>
      <c r="G2438" t="str">
        <f t="shared" si="385"/>
        <v>2017-Apr</v>
      </c>
      <c r="H2438">
        <f t="shared" si="386"/>
        <v>5</v>
      </c>
      <c r="I2438" t="str">
        <f t="shared" si="387"/>
        <v>Friday</v>
      </c>
      <c r="J2438" t="str">
        <f t="shared" si="388"/>
        <v>FM1</v>
      </c>
      <c r="K2438" t="str">
        <f t="shared" si="389"/>
        <v>FQ1</v>
      </c>
    </row>
    <row r="2439" spans="1:11" ht="15" customHeight="1" x14ac:dyDescent="0.3">
      <c r="A2439" t="str">
        <f t="shared" si="380"/>
        <v>20170422</v>
      </c>
      <c r="B2439" s="6">
        <v>42847</v>
      </c>
      <c r="C2439">
        <f t="shared" si="381"/>
        <v>2017</v>
      </c>
      <c r="D2439">
        <f t="shared" si="382"/>
        <v>4</v>
      </c>
      <c r="E2439" t="str">
        <f t="shared" si="383"/>
        <v>Q2</v>
      </c>
      <c r="F2439" t="str">
        <f t="shared" si="384"/>
        <v>April</v>
      </c>
      <c r="G2439" t="str">
        <f t="shared" si="385"/>
        <v>2017-Apr</v>
      </c>
      <c r="H2439">
        <f t="shared" si="386"/>
        <v>6</v>
      </c>
      <c r="I2439" t="str">
        <f t="shared" si="387"/>
        <v>Saturday</v>
      </c>
      <c r="J2439" t="str">
        <f t="shared" si="388"/>
        <v>FM1</v>
      </c>
      <c r="K2439" t="str">
        <f t="shared" si="389"/>
        <v>FQ1</v>
      </c>
    </row>
    <row r="2440" spans="1:11" ht="15" customHeight="1" x14ac:dyDescent="0.3">
      <c r="A2440" t="str">
        <f t="shared" si="380"/>
        <v>20170423</v>
      </c>
      <c r="B2440" s="6">
        <v>42848</v>
      </c>
      <c r="C2440">
        <f t="shared" si="381"/>
        <v>2017</v>
      </c>
      <c r="D2440">
        <f t="shared" si="382"/>
        <v>4</v>
      </c>
      <c r="E2440" t="str">
        <f t="shared" si="383"/>
        <v>Q2</v>
      </c>
      <c r="F2440" t="str">
        <f t="shared" si="384"/>
        <v>April</v>
      </c>
      <c r="G2440" t="str">
        <f t="shared" si="385"/>
        <v>2017-Apr</v>
      </c>
      <c r="H2440">
        <f t="shared" si="386"/>
        <v>7</v>
      </c>
      <c r="I2440" t="str">
        <f t="shared" si="387"/>
        <v>Sunday</v>
      </c>
      <c r="J2440" t="str">
        <f t="shared" si="388"/>
        <v>FM1</v>
      </c>
      <c r="K2440" t="str">
        <f t="shared" si="389"/>
        <v>FQ1</v>
      </c>
    </row>
    <row r="2441" spans="1:11" ht="15" customHeight="1" x14ac:dyDescent="0.3">
      <c r="A2441" t="str">
        <f t="shared" si="380"/>
        <v>20170424</v>
      </c>
      <c r="B2441" s="6">
        <v>42849</v>
      </c>
      <c r="C2441">
        <f t="shared" si="381"/>
        <v>2017</v>
      </c>
      <c r="D2441">
        <f t="shared" si="382"/>
        <v>4</v>
      </c>
      <c r="E2441" t="str">
        <f t="shared" si="383"/>
        <v>Q2</v>
      </c>
      <c r="F2441" t="str">
        <f t="shared" si="384"/>
        <v>April</v>
      </c>
      <c r="G2441" t="str">
        <f t="shared" si="385"/>
        <v>2017-Apr</v>
      </c>
      <c r="H2441">
        <f t="shared" si="386"/>
        <v>1</v>
      </c>
      <c r="I2441" t="str">
        <f t="shared" si="387"/>
        <v>Monday</v>
      </c>
      <c r="J2441" t="str">
        <f t="shared" si="388"/>
        <v>FM1</v>
      </c>
      <c r="K2441" t="str">
        <f t="shared" si="389"/>
        <v>FQ1</v>
      </c>
    </row>
    <row r="2442" spans="1:11" ht="15" customHeight="1" x14ac:dyDescent="0.3">
      <c r="A2442" t="str">
        <f t="shared" si="380"/>
        <v>20170425</v>
      </c>
      <c r="B2442" s="6">
        <v>42850</v>
      </c>
      <c r="C2442">
        <f t="shared" si="381"/>
        <v>2017</v>
      </c>
      <c r="D2442">
        <f t="shared" si="382"/>
        <v>4</v>
      </c>
      <c r="E2442" t="str">
        <f t="shared" si="383"/>
        <v>Q2</v>
      </c>
      <c r="F2442" t="str">
        <f t="shared" si="384"/>
        <v>April</v>
      </c>
      <c r="G2442" t="str">
        <f t="shared" si="385"/>
        <v>2017-Apr</v>
      </c>
      <c r="H2442">
        <f t="shared" si="386"/>
        <v>2</v>
      </c>
      <c r="I2442" t="str">
        <f t="shared" si="387"/>
        <v>Tuesday</v>
      </c>
      <c r="J2442" t="str">
        <f t="shared" si="388"/>
        <v>FM1</v>
      </c>
      <c r="K2442" t="str">
        <f t="shared" si="389"/>
        <v>FQ1</v>
      </c>
    </row>
    <row r="2443" spans="1:11" ht="15" customHeight="1" x14ac:dyDescent="0.3">
      <c r="A2443" t="str">
        <f t="shared" si="380"/>
        <v>20170426</v>
      </c>
      <c r="B2443" s="6">
        <v>42851</v>
      </c>
      <c r="C2443">
        <f t="shared" si="381"/>
        <v>2017</v>
      </c>
      <c r="D2443">
        <f t="shared" si="382"/>
        <v>4</v>
      </c>
      <c r="E2443" t="str">
        <f t="shared" si="383"/>
        <v>Q2</v>
      </c>
      <c r="F2443" t="str">
        <f t="shared" si="384"/>
        <v>April</v>
      </c>
      <c r="G2443" t="str">
        <f t="shared" si="385"/>
        <v>2017-Apr</v>
      </c>
      <c r="H2443">
        <f t="shared" si="386"/>
        <v>3</v>
      </c>
      <c r="I2443" t="str">
        <f t="shared" si="387"/>
        <v>Wednesday</v>
      </c>
      <c r="J2443" t="str">
        <f t="shared" si="388"/>
        <v>FM1</v>
      </c>
      <c r="K2443" t="str">
        <f t="shared" si="389"/>
        <v>FQ1</v>
      </c>
    </row>
    <row r="2444" spans="1:11" ht="15" customHeight="1" x14ac:dyDescent="0.3">
      <c r="A2444" t="str">
        <f t="shared" si="380"/>
        <v>20170427</v>
      </c>
      <c r="B2444" s="6">
        <v>42852</v>
      </c>
      <c r="C2444">
        <f t="shared" si="381"/>
        <v>2017</v>
      </c>
      <c r="D2444">
        <f t="shared" si="382"/>
        <v>4</v>
      </c>
      <c r="E2444" t="str">
        <f t="shared" si="383"/>
        <v>Q2</v>
      </c>
      <c r="F2444" t="str">
        <f t="shared" si="384"/>
        <v>April</v>
      </c>
      <c r="G2444" t="str">
        <f t="shared" si="385"/>
        <v>2017-Apr</v>
      </c>
      <c r="H2444">
        <f t="shared" si="386"/>
        <v>4</v>
      </c>
      <c r="I2444" t="str">
        <f t="shared" si="387"/>
        <v>Thursday</v>
      </c>
      <c r="J2444" t="str">
        <f t="shared" si="388"/>
        <v>FM1</v>
      </c>
      <c r="K2444" t="str">
        <f t="shared" si="389"/>
        <v>FQ1</v>
      </c>
    </row>
    <row r="2445" spans="1:11" ht="15" customHeight="1" x14ac:dyDescent="0.3">
      <c r="A2445" t="str">
        <f t="shared" si="380"/>
        <v>20170428</v>
      </c>
      <c r="B2445" s="6">
        <v>42853</v>
      </c>
      <c r="C2445">
        <f t="shared" si="381"/>
        <v>2017</v>
      </c>
      <c r="D2445">
        <f t="shared" si="382"/>
        <v>4</v>
      </c>
      <c r="E2445" t="str">
        <f t="shared" si="383"/>
        <v>Q2</v>
      </c>
      <c r="F2445" t="str">
        <f t="shared" si="384"/>
        <v>April</v>
      </c>
      <c r="G2445" t="str">
        <f t="shared" si="385"/>
        <v>2017-Apr</v>
      </c>
      <c r="H2445">
        <f t="shared" si="386"/>
        <v>5</v>
      </c>
      <c r="I2445" t="str">
        <f t="shared" si="387"/>
        <v>Friday</v>
      </c>
      <c r="J2445" t="str">
        <f t="shared" si="388"/>
        <v>FM1</v>
      </c>
      <c r="K2445" t="str">
        <f t="shared" si="389"/>
        <v>FQ1</v>
      </c>
    </row>
    <row r="2446" spans="1:11" ht="15" customHeight="1" x14ac:dyDescent="0.3">
      <c r="A2446" t="str">
        <f t="shared" si="380"/>
        <v>20170429</v>
      </c>
      <c r="B2446" s="6">
        <v>42854</v>
      </c>
      <c r="C2446">
        <f t="shared" si="381"/>
        <v>2017</v>
      </c>
      <c r="D2446">
        <f t="shared" si="382"/>
        <v>4</v>
      </c>
      <c r="E2446" t="str">
        <f t="shared" si="383"/>
        <v>Q2</v>
      </c>
      <c r="F2446" t="str">
        <f t="shared" si="384"/>
        <v>April</v>
      </c>
      <c r="G2446" t="str">
        <f t="shared" si="385"/>
        <v>2017-Apr</v>
      </c>
      <c r="H2446">
        <f t="shared" si="386"/>
        <v>6</v>
      </c>
      <c r="I2446" t="str">
        <f t="shared" si="387"/>
        <v>Saturday</v>
      </c>
      <c r="J2446" t="str">
        <f t="shared" si="388"/>
        <v>FM1</v>
      </c>
      <c r="K2446" t="str">
        <f t="shared" si="389"/>
        <v>FQ1</v>
      </c>
    </row>
    <row r="2447" spans="1:11" ht="15" customHeight="1" x14ac:dyDescent="0.3">
      <c r="A2447" t="str">
        <f t="shared" si="380"/>
        <v>20170430</v>
      </c>
      <c r="B2447" s="6">
        <v>42855</v>
      </c>
      <c r="C2447">
        <f t="shared" si="381"/>
        <v>2017</v>
      </c>
      <c r="D2447">
        <f t="shared" si="382"/>
        <v>4</v>
      </c>
      <c r="E2447" t="str">
        <f t="shared" si="383"/>
        <v>Q2</v>
      </c>
      <c r="F2447" t="str">
        <f t="shared" si="384"/>
        <v>April</v>
      </c>
      <c r="G2447" t="str">
        <f t="shared" si="385"/>
        <v>2017-Apr</v>
      </c>
      <c r="H2447">
        <f t="shared" si="386"/>
        <v>7</v>
      </c>
      <c r="I2447" t="str">
        <f t="shared" si="387"/>
        <v>Sunday</v>
      </c>
      <c r="J2447" t="str">
        <f t="shared" si="388"/>
        <v>FM1</v>
      </c>
      <c r="K2447" t="str">
        <f t="shared" si="389"/>
        <v>FQ1</v>
      </c>
    </row>
    <row r="2448" spans="1:11" ht="15" customHeight="1" x14ac:dyDescent="0.3">
      <c r="A2448" t="str">
        <f t="shared" si="380"/>
        <v>20170501</v>
      </c>
      <c r="B2448" s="6">
        <v>42856</v>
      </c>
      <c r="C2448">
        <f t="shared" si="381"/>
        <v>2017</v>
      </c>
      <c r="D2448">
        <f t="shared" si="382"/>
        <v>5</v>
      </c>
      <c r="E2448" t="str">
        <f t="shared" si="383"/>
        <v>Q2</v>
      </c>
      <c r="F2448" t="str">
        <f t="shared" si="384"/>
        <v>May</v>
      </c>
      <c r="G2448" t="str">
        <f t="shared" si="385"/>
        <v>2017-May</v>
      </c>
      <c r="H2448">
        <f t="shared" si="386"/>
        <v>1</v>
      </c>
      <c r="I2448" t="str">
        <f t="shared" si="387"/>
        <v>Monday</v>
      </c>
      <c r="J2448" t="str">
        <f t="shared" si="388"/>
        <v>FM2</v>
      </c>
      <c r="K2448" t="str">
        <f t="shared" si="389"/>
        <v>FQ1</v>
      </c>
    </row>
    <row r="2449" spans="1:11" ht="15" customHeight="1" x14ac:dyDescent="0.3">
      <c r="A2449" t="str">
        <f t="shared" si="380"/>
        <v>20170502</v>
      </c>
      <c r="B2449" s="6">
        <v>42857</v>
      </c>
      <c r="C2449">
        <f t="shared" si="381"/>
        <v>2017</v>
      </c>
      <c r="D2449">
        <f t="shared" si="382"/>
        <v>5</v>
      </c>
      <c r="E2449" t="str">
        <f t="shared" si="383"/>
        <v>Q2</v>
      </c>
      <c r="F2449" t="str">
        <f t="shared" si="384"/>
        <v>May</v>
      </c>
      <c r="G2449" t="str">
        <f t="shared" si="385"/>
        <v>2017-May</v>
      </c>
      <c r="H2449">
        <f t="shared" si="386"/>
        <v>2</v>
      </c>
      <c r="I2449" t="str">
        <f t="shared" si="387"/>
        <v>Tuesday</v>
      </c>
      <c r="J2449" t="str">
        <f t="shared" si="388"/>
        <v>FM2</v>
      </c>
      <c r="K2449" t="str">
        <f t="shared" si="389"/>
        <v>FQ1</v>
      </c>
    </row>
    <row r="2450" spans="1:11" ht="15" customHeight="1" x14ac:dyDescent="0.3">
      <c r="A2450" t="str">
        <f t="shared" si="380"/>
        <v>20170503</v>
      </c>
      <c r="B2450" s="6">
        <v>42858</v>
      </c>
      <c r="C2450">
        <f t="shared" si="381"/>
        <v>2017</v>
      </c>
      <c r="D2450">
        <f t="shared" si="382"/>
        <v>5</v>
      </c>
      <c r="E2450" t="str">
        <f t="shared" si="383"/>
        <v>Q2</v>
      </c>
      <c r="F2450" t="str">
        <f t="shared" si="384"/>
        <v>May</v>
      </c>
      <c r="G2450" t="str">
        <f t="shared" si="385"/>
        <v>2017-May</v>
      </c>
      <c r="H2450">
        <f t="shared" si="386"/>
        <v>3</v>
      </c>
      <c r="I2450" t="str">
        <f t="shared" si="387"/>
        <v>Wednesday</v>
      </c>
      <c r="J2450" t="str">
        <f t="shared" si="388"/>
        <v>FM2</v>
      </c>
      <c r="K2450" t="str">
        <f t="shared" si="389"/>
        <v>FQ1</v>
      </c>
    </row>
    <row r="2451" spans="1:11" ht="15" customHeight="1" x14ac:dyDescent="0.3">
      <c r="A2451" t="str">
        <f t="shared" si="380"/>
        <v>20170504</v>
      </c>
      <c r="B2451" s="6">
        <v>42859</v>
      </c>
      <c r="C2451">
        <f t="shared" si="381"/>
        <v>2017</v>
      </c>
      <c r="D2451">
        <f t="shared" si="382"/>
        <v>5</v>
      </c>
      <c r="E2451" t="str">
        <f t="shared" si="383"/>
        <v>Q2</v>
      </c>
      <c r="F2451" t="str">
        <f t="shared" si="384"/>
        <v>May</v>
      </c>
      <c r="G2451" t="str">
        <f t="shared" si="385"/>
        <v>2017-May</v>
      </c>
      <c r="H2451">
        <f t="shared" si="386"/>
        <v>4</v>
      </c>
      <c r="I2451" t="str">
        <f t="shared" si="387"/>
        <v>Thursday</v>
      </c>
      <c r="J2451" t="str">
        <f t="shared" si="388"/>
        <v>FM2</v>
      </c>
      <c r="K2451" t="str">
        <f t="shared" si="389"/>
        <v>FQ1</v>
      </c>
    </row>
    <row r="2452" spans="1:11" ht="15" customHeight="1" x14ac:dyDescent="0.3">
      <c r="A2452" t="str">
        <f t="shared" si="380"/>
        <v>20170505</v>
      </c>
      <c r="B2452" s="6">
        <v>42860</v>
      </c>
      <c r="C2452">
        <f t="shared" si="381"/>
        <v>2017</v>
      </c>
      <c r="D2452">
        <f t="shared" si="382"/>
        <v>5</v>
      </c>
      <c r="E2452" t="str">
        <f t="shared" si="383"/>
        <v>Q2</v>
      </c>
      <c r="F2452" t="str">
        <f t="shared" si="384"/>
        <v>May</v>
      </c>
      <c r="G2452" t="str">
        <f t="shared" si="385"/>
        <v>2017-May</v>
      </c>
      <c r="H2452">
        <f t="shared" si="386"/>
        <v>5</v>
      </c>
      <c r="I2452" t="str">
        <f t="shared" si="387"/>
        <v>Friday</v>
      </c>
      <c r="J2452" t="str">
        <f t="shared" si="388"/>
        <v>FM2</v>
      </c>
      <c r="K2452" t="str">
        <f t="shared" si="389"/>
        <v>FQ1</v>
      </c>
    </row>
    <row r="2453" spans="1:11" ht="15" customHeight="1" x14ac:dyDescent="0.3">
      <c r="A2453" t="str">
        <f t="shared" si="380"/>
        <v>20170506</v>
      </c>
      <c r="B2453" s="6">
        <v>42861</v>
      </c>
      <c r="C2453">
        <f t="shared" si="381"/>
        <v>2017</v>
      </c>
      <c r="D2453">
        <f t="shared" si="382"/>
        <v>5</v>
      </c>
      <c r="E2453" t="str">
        <f t="shared" si="383"/>
        <v>Q2</v>
      </c>
      <c r="F2453" t="str">
        <f t="shared" si="384"/>
        <v>May</v>
      </c>
      <c r="G2453" t="str">
        <f t="shared" si="385"/>
        <v>2017-May</v>
      </c>
      <c r="H2453">
        <f t="shared" si="386"/>
        <v>6</v>
      </c>
      <c r="I2453" t="str">
        <f t="shared" si="387"/>
        <v>Saturday</v>
      </c>
      <c r="J2453" t="str">
        <f t="shared" si="388"/>
        <v>FM2</v>
      </c>
      <c r="K2453" t="str">
        <f t="shared" si="389"/>
        <v>FQ1</v>
      </c>
    </row>
    <row r="2454" spans="1:11" ht="15" customHeight="1" x14ac:dyDescent="0.3">
      <c r="A2454" t="str">
        <f t="shared" si="380"/>
        <v>20170507</v>
      </c>
      <c r="B2454" s="6">
        <v>42862</v>
      </c>
      <c r="C2454">
        <f t="shared" si="381"/>
        <v>2017</v>
      </c>
      <c r="D2454">
        <f t="shared" si="382"/>
        <v>5</v>
      </c>
      <c r="E2454" t="str">
        <f t="shared" si="383"/>
        <v>Q2</v>
      </c>
      <c r="F2454" t="str">
        <f t="shared" si="384"/>
        <v>May</v>
      </c>
      <c r="G2454" t="str">
        <f t="shared" si="385"/>
        <v>2017-May</v>
      </c>
      <c r="H2454">
        <f t="shared" si="386"/>
        <v>7</v>
      </c>
      <c r="I2454" t="str">
        <f t="shared" si="387"/>
        <v>Sunday</v>
      </c>
      <c r="J2454" t="str">
        <f t="shared" si="388"/>
        <v>FM2</v>
      </c>
      <c r="K2454" t="str">
        <f t="shared" si="389"/>
        <v>FQ1</v>
      </c>
    </row>
    <row r="2455" spans="1:11" ht="15" customHeight="1" x14ac:dyDescent="0.3">
      <c r="A2455" t="str">
        <f t="shared" si="380"/>
        <v>20170508</v>
      </c>
      <c r="B2455" s="6">
        <v>42863</v>
      </c>
      <c r="C2455">
        <f t="shared" si="381"/>
        <v>2017</v>
      </c>
      <c r="D2455">
        <f t="shared" si="382"/>
        <v>5</v>
      </c>
      <c r="E2455" t="str">
        <f t="shared" si="383"/>
        <v>Q2</v>
      </c>
      <c r="F2455" t="str">
        <f t="shared" si="384"/>
        <v>May</v>
      </c>
      <c r="G2455" t="str">
        <f t="shared" si="385"/>
        <v>2017-May</v>
      </c>
      <c r="H2455">
        <f t="shared" si="386"/>
        <v>1</v>
      </c>
      <c r="I2455" t="str">
        <f t="shared" si="387"/>
        <v>Monday</v>
      </c>
      <c r="J2455" t="str">
        <f t="shared" si="388"/>
        <v>FM2</v>
      </c>
      <c r="K2455" t="str">
        <f t="shared" si="389"/>
        <v>FQ1</v>
      </c>
    </row>
    <row r="2456" spans="1:11" ht="15" customHeight="1" x14ac:dyDescent="0.3">
      <c r="A2456" t="str">
        <f t="shared" si="380"/>
        <v>20170509</v>
      </c>
      <c r="B2456" s="6">
        <v>42864</v>
      </c>
      <c r="C2456">
        <f t="shared" si="381"/>
        <v>2017</v>
      </c>
      <c r="D2456">
        <f t="shared" si="382"/>
        <v>5</v>
      </c>
      <c r="E2456" t="str">
        <f t="shared" si="383"/>
        <v>Q2</v>
      </c>
      <c r="F2456" t="str">
        <f t="shared" si="384"/>
        <v>May</v>
      </c>
      <c r="G2456" t="str">
        <f t="shared" si="385"/>
        <v>2017-May</v>
      </c>
      <c r="H2456">
        <f t="shared" si="386"/>
        <v>2</v>
      </c>
      <c r="I2456" t="str">
        <f t="shared" si="387"/>
        <v>Tuesday</v>
      </c>
      <c r="J2456" t="str">
        <f t="shared" si="388"/>
        <v>FM2</v>
      </c>
      <c r="K2456" t="str">
        <f t="shared" si="389"/>
        <v>FQ1</v>
      </c>
    </row>
    <row r="2457" spans="1:11" ht="15" customHeight="1" x14ac:dyDescent="0.3">
      <c r="A2457" t="str">
        <f t="shared" si="380"/>
        <v>20170510</v>
      </c>
      <c r="B2457" s="6">
        <v>42865</v>
      </c>
      <c r="C2457">
        <f t="shared" si="381"/>
        <v>2017</v>
      </c>
      <c r="D2457">
        <f t="shared" si="382"/>
        <v>5</v>
      </c>
      <c r="E2457" t="str">
        <f t="shared" si="383"/>
        <v>Q2</v>
      </c>
      <c r="F2457" t="str">
        <f t="shared" si="384"/>
        <v>May</v>
      </c>
      <c r="G2457" t="str">
        <f t="shared" si="385"/>
        <v>2017-May</v>
      </c>
      <c r="H2457">
        <f t="shared" si="386"/>
        <v>3</v>
      </c>
      <c r="I2457" t="str">
        <f t="shared" si="387"/>
        <v>Wednesday</v>
      </c>
      <c r="J2457" t="str">
        <f t="shared" si="388"/>
        <v>FM2</v>
      </c>
      <c r="K2457" t="str">
        <f t="shared" si="389"/>
        <v>FQ1</v>
      </c>
    </row>
    <row r="2458" spans="1:11" ht="15" customHeight="1" x14ac:dyDescent="0.3">
      <c r="A2458" t="str">
        <f t="shared" si="380"/>
        <v>20170511</v>
      </c>
      <c r="B2458" s="6">
        <v>42866</v>
      </c>
      <c r="C2458">
        <f t="shared" si="381"/>
        <v>2017</v>
      </c>
      <c r="D2458">
        <f t="shared" si="382"/>
        <v>5</v>
      </c>
      <c r="E2458" t="str">
        <f t="shared" si="383"/>
        <v>Q2</v>
      </c>
      <c r="F2458" t="str">
        <f t="shared" si="384"/>
        <v>May</v>
      </c>
      <c r="G2458" t="str">
        <f t="shared" si="385"/>
        <v>2017-May</v>
      </c>
      <c r="H2458">
        <f t="shared" si="386"/>
        <v>4</v>
      </c>
      <c r="I2458" t="str">
        <f t="shared" si="387"/>
        <v>Thursday</v>
      </c>
      <c r="J2458" t="str">
        <f t="shared" si="388"/>
        <v>FM2</v>
      </c>
      <c r="K2458" t="str">
        <f t="shared" si="389"/>
        <v>FQ1</v>
      </c>
    </row>
    <row r="2459" spans="1:11" ht="15" customHeight="1" x14ac:dyDescent="0.3">
      <c r="A2459" t="str">
        <f t="shared" si="380"/>
        <v>20170512</v>
      </c>
      <c r="B2459" s="6">
        <v>42867</v>
      </c>
      <c r="C2459">
        <f t="shared" si="381"/>
        <v>2017</v>
      </c>
      <c r="D2459">
        <f t="shared" si="382"/>
        <v>5</v>
      </c>
      <c r="E2459" t="str">
        <f t="shared" si="383"/>
        <v>Q2</v>
      </c>
      <c r="F2459" t="str">
        <f t="shared" si="384"/>
        <v>May</v>
      </c>
      <c r="G2459" t="str">
        <f t="shared" si="385"/>
        <v>2017-May</v>
      </c>
      <c r="H2459">
        <f t="shared" si="386"/>
        <v>5</v>
      </c>
      <c r="I2459" t="str">
        <f t="shared" si="387"/>
        <v>Friday</v>
      </c>
      <c r="J2459" t="str">
        <f t="shared" si="388"/>
        <v>FM2</v>
      </c>
      <c r="K2459" t="str">
        <f t="shared" si="389"/>
        <v>FQ1</v>
      </c>
    </row>
    <row r="2460" spans="1:11" ht="15" customHeight="1" x14ac:dyDescent="0.3">
      <c r="A2460" t="str">
        <f t="shared" si="380"/>
        <v>20170513</v>
      </c>
      <c r="B2460" s="6">
        <v>42868</v>
      </c>
      <c r="C2460">
        <f t="shared" si="381"/>
        <v>2017</v>
      </c>
      <c r="D2460">
        <f t="shared" si="382"/>
        <v>5</v>
      </c>
      <c r="E2460" t="str">
        <f t="shared" si="383"/>
        <v>Q2</v>
      </c>
      <c r="F2460" t="str">
        <f t="shared" si="384"/>
        <v>May</v>
      </c>
      <c r="G2460" t="str">
        <f t="shared" si="385"/>
        <v>2017-May</v>
      </c>
      <c r="H2460">
        <f t="shared" si="386"/>
        <v>6</v>
      </c>
      <c r="I2460" t="str">
        <f t="shared" si="387"/>
        <v>Saturday</v>
      </c>
      <c r="J2460" t="str">
        <f t="shared" si="388"/>
        <v>FM2</v>
      </c>
      <c r="K2460" t="str">
        <f t="shared" si="389"/>
        <v>FQ1</v>
      </c>
    </row>
    <row r="2461" spans="1:11" ht="15" customHeight="1" x14ac:dyDescent="0.3">
      <c r="A2461" t="str">
        <f t="shared" si="380"/>
        <v>20170514</v>
      </c>
      <c r="B2461" s="6">
        <v>42869</v>
      </c>
      <c r="C2461">
        <f t="shared" si="381"/>
        <v>2017</v>
      </c>
      <c r="D2461">
        <f t="shared" si="382"/>
        <v>5</v>
      </c>
      <c r="E2461" t="str">
        <f t="shared" si="383"/>
        <v>Q2</v>
      </c>
      <c r="F2461" t="str">
        <f t="shared" si="384"/>
        <v>May</v>
      </c>
      <c r="G2461" t="str">
        <f t="shared" si="385"/>
        <v>2017-May</v>
      </c>
      <c r="H2461">
        <f t="shared" si="386"/>
        <v>7</v>
      </c>
      <c r="I2461" t="str">
        <f t="shared" si="387"/>
        <v>Sunday</v>
      </c>
      <c r="J2461" t="str">
        <f t="shared" si="388"/>
        <v>FM2</v>
      </c>
      <c r="K2461" t="str">
        <f t="shared" si="389"/>
        <v>FQ1</v>
      </c>
    </row>
    <row r="2462" spans="1:11" ht="15" customHeight="1" x14ac:dyDescent="0.3">
      <c r="A2462" t="str">
        <f t="shared" si="380"/>
        <v>20170515</v>
      </c>
      <c r="B2462" s="6">
        <v>42870</v>
      </c>
      <c r="C2462">
        <f t="shared" si="381"/>
        <v>2017</v>
      </c>
      <c r="D2462">
        <f t="shared" si="382"/>
        <v>5</v>
      </c>
      <c r="E2462" t="str">
        <f t="shared" si="383"/>
        <v>Q2</v>
      </c>
      <c r="F2462" t="str">
        <f t="shared" si="384"/>
        <v>May</v>
      </c>
      <c r="G2462" t="str">
        <f t="shared" si="385"/>
        <v>2017-May</v>
      </c>
      <c r="H2462">
        <f t="shared" si="386"/>
        <v>1</v>
      </c>
      <c r="I2462" t="str">
        <f t="shared" si="387"/>
        <v>Monday</v>
      </c>
      <c r="J2462" t="str">
        <f t="shared" si="388"/>
        <v>FM2</v>
      </c>
      <c r="K2462" t="str">
        <f t="shared" si="389"/>
        <v>FQ1</v>
      </c>
    </row>
    <row r="2463" spans="1:11" ht="15" customHeight="1" x14ac:dyDescent="0.3">
      <c r="A2463" t="str">
        <f t="shared" si="380"/>
        <v>20170516</v>
      </c>
      <c r="B2463" s="6">
        <v>42871</v>
      </c>
      <c r="C2463">
        <f t="shared" si="381"/>
        <v>2017</v>
      </c>
      <c r="D2463">
        <f t="shared" si="382"/>
        <v>5</v>
      </c>
      <c r="E2463" t="str">
        <f t="shared" si="383"/>
        <v>Q2</v>
      </c>
      <c r="F2463" t="str">
        <f t="shared" si="384"/>
        <v>May</v>
      </c>
      <c r="G2463" t="str">
        <f t="shared" si="385"/>
        <v>2017-May</v>
      </c>
      <c r="H2463">
        <f t="shared" si="386"/>
        <v>2</v>
      </c>
      <c r="I2463" t="str">
        <f t="shared" si="387"/>
        <v>Tuesday</v>
      </c>
      <c r="J2463" t="str">
        <f t="shared" si="388"/>
        <v>FM2</v>
      </c>
      <c r="K2463" t="str">
        <f t="shared" si="389"/>
        <v>FQ1</v>
      </c>
    </row>
    <row r="2464" spans="1:11" ht="15" customHeight="1" x14ac:dyDescent="0.3">
      <c r="A2464" t="str">
        <f t="shared" si="380"/>
        <v>20170517</v>
      </c>
      <c r="B2464" s="6">
        <v>42872</v>
      </c>
      <c r="C2464">
        <f t="shared" si="381"/>
        <v>2017</v>
      </c>
      <c r="D2464">
        <f t="shared" si="382"/>
        <v>5</v>
      </c>
      <c r="E2464" t="str">
        <f t="shared" si="383"/>
        <v>Q2</v>
      </c>
      <c r="F2464" t="str">
        <f t="shared" si="384"/>
        <v>May</v>
      </c>
      <c r="G2464" t="str">
        <f t="shared" si="385"/>
        <v>2017-May</v>
      </c>
      <c r="H2464">
        <f t="shared" si="386"/>
        <v>3</v>
      </c>
      <c r="I2464" t="str">
        <f t="shared" si="387"/>
        <v>Wednesday</v>
      </c>
      <c r="J2464" t="str">
        <f t="shared" si="388"/>
        <v>FM2</v>
      </c>
      <c r="K2464" t="str">
        <f t="shared" si="389"/>
        <v>FQ1</v>
      </c>
    </row>
    <row r="2465" spans="1:11" ht="15" customHeight="1" x14ac:dyDescent="0.3">
      <c r="A2465" t="str">
        <f t="shared" si="380"/>
        <v>20170518</v>
      </c>
      <c r="B2465" s="6">
        <v>42873</v>
      </c>
      <c r="C2465">
        <f t="shared" si="381"/>
        <v>2017</v>
      </c>
      <c r="D2465">
        <f t="shared" si="382"/>
        <v>5</v>
      </c>
      <c r="E2465" t="str">
        <f t="shared" si="383"/>
        <v>Q2</v>
      </c>
      <c r="F2465" t="str">
        <f t="shared" si="384"/>
        <v>May</v>
      </c>
      <c r="G2465" t="str">
        <f t="shared" si="385"/>
        <v>2017-May</v>
      </c>
      <c r="H2465">
        <f t="shared" si="386"/>
        <v>4</v>
      </c>
      <c r="I2465" t="str">
        <f t="shared" si="387"/>
        <v>Thursday</v>
      </c>
      <c r="J2465" t="str">
        <f t="shared" si="388"/>
        <v>FM2</v>
      </c>
      <c r="K2465" t="str">
        <f t="shared" si="389"/>
        <v>FQ1</v>
      </c>
    </row>
    <row r="2466" spans="1:11" ht="15" customHeight="1" x14ac:dyDescent="0.3">
      <c r="A2466" t="str">
        <f t="shared" si="380"/>
        <v>20170519</v>
      </c>
      <c r="B2466" s="6">
        <v>42874</v>
      </c>
      <c r="C2466">
        <f t="shared" si="381"/>
        <v>2017</v>
      </c>
      <c r="D2466">
        <f t="shared" si="382"/>
        <v>5</v>
      </c>
      <c r="E2466" t="str">
        <f t="shared" si="383"/>
        <v>Q2</v>
      </c>
      <c r="F2466" t="str">
        <f t="shared" si="384"/>
        <v>May</v>
      </c>
      <c r="G2466" t="str">
        <f t="shared" si="385"/>
        <v>2017-May</v>
      </c>
      <c r="H2466">
        <f t="shared" si="386"/>
        <v>5</v>
      </c>
      <c r="I2466" t="str">
        <f t="shared" si="387"/>
        <v>Friday</v>
      </c>
      <c r="J2466" t="str">
        <f t="shared" si="388"/>
        <v>FM2</v>
      </c>
      <c r="K2466" t="str">
        <f t="shared" si="389"/>
        <v>FQ1</v>
      </c>
    </row>
    <row r="2467" spans="1:11" ht="15" customHeight="1" x14ac:dyDescent="0.3">
      <c r="A2467" t="str">
        <f t="shared" si="380"/>
        <v>20170520</v>
      </c>
      <c r="B2467" s="6">
        <v>42875</v>
      </c>
      <c r="C2467">
        <f t="shared" si="381"/>
        <v>2017</v>
      </c>
      <c r="D2467">
        <f t="shared" si="382"/>
        <v>5</v>
      </c>
      <c r="E2467" t="str">
        <f t="shared" si="383"/>
        <v>Q2</v>
      </c>
      <c r="F2467" t="str">
        <f t="shared" si="384"/>
        <v>May</v>
      </c>
      <c r="G2467" t="str">
        <f t="shared" si="385"/>
        <v>2017-May</v>
      </c>
      <c r="H2467">
        <f t="shared" si="386"/>
        <v>6</v>
      </c>
      <c r="I2467" t="str">
        <f t="shared" si="387"/>
        <v>Saturday</v>
      </c>
      <c r="J2467" t="str">
        <f t="shared" si="388"/>
        <v>FM2</v>
      </c>
      <c r="K2467" t="str">
        <f t="shared" si="389"/>
        <v>FQ1</v>
      </c>
    </row>
    <row r="2468" spans="1:11" ht="15" customHeight="1" x14ac:dyDescent="0.3">
      <c r="A2468" t="str">
        <f t="shared" si="380"/>
        <v>20170521</v>
      </c>
      <c r="B2468" s="6">
        <v>42876</v>
      </c>
      <c r="C2468">
        <f t="shared" si="381"/>
        <v>2017</v>
      </c>
      <c r="D2468">
        <f t="shared" si="382"/>
        <v>5</v>
      </c>
      <c r="E2468" t="str">
        <f t="shared" si="383"/>
        <v>Q2</v>
      </c>
      <c r="F2468" t="str">
        <f t="shared" si="384"/>
        <v>May</v>
      </c>
      <c r="G2468" t="str">
        <f t="shared" si="385"/>
        <v>2017-May</v>
      </c>
      <c r="H2468">
        <f t="shared" si="386"/>
        <v>7</v>
      </c>
      <c r="I2468" t="str">
        <f t="shared" si="387"/>
        <v>Sunday</v>
      </c>
      <c r="J2468" t="str">
        <f t="shared" si="388"/>
        <v>FM2</v>
      </c>
      <c r="K2468" t="str">
        <f t="shared" si="389"/>
        <v>FQ1</v>
      </c>
    </row>
    <row r="2469" spans="1:11" ht="15" customHeight="1" x14ac:dyDescent="0.3">
      <c r="A2469" t="str">
        <f t="shared" si="380"/>
        <v>20170522</v>
      </c>
      <c r="B2469" s="6">
        <v>42877</v>
      </c>
      <c r="C2469">
        <f t="shared" si="381"/>
        <v>2017</v>
      </c>
      <c r="D2469">
        <f t="shared" si="382"/>
        <v>5</v>
      </c>
      <c r="E2469" t="str">
        <f t="shared" si="383"/>
        <v>Q2</v>
      </c>
      <c r="F2469" t="str">
        <f t="shared" si="384"/>
        <v>May</v>
      </c>
      <c r="G2469" t="str">
        <f t="shared" si="385"/>
        <v>2017-May</v>
      </c>
      <c r="H2469">
        <f t="shared" si="386"/>
        <v>1</v>
      </c>
      <c r="I2469" t="str">
        <f t="shared" si="387"/>
        <v>Monday</v>
      </c>
      <c r="J2469" t="str">
        <f t="shared" si="388"/>
        <v>FM2</v>
      </c>
      <c r="K2469" t="str">
        <f t="shared" si="389"/>
        <v>FQ1</v>
      </c>
    </row>
    <row r="2470" spans="1:11" ht="15" customHeight="1" x14ac:dyDescent="0.3">
      <c r="A2470" t="str">
        <f t="shared" si="380"/>
        <v>20170523</v>
      </c>
      <c r="B2470" s="6">
        <v>42878</v>
      </c>
      <c r="C2470">
        <f t="shared" si="381"/>
        <v>2017</v>
      </c>
      <c r="D2470">
        <f t="shared" si="382"/>
        <v>5</v>
      </c>
      <c r="E2470" t="str">
        <f t="shared" si="383"/>
        <v>Q2</v>
      </c>
      <c r="F2470" t="str">
        <f t="shared" si="384"/>
        <v>May</v>
      </c>
      <c r="G2470" t="str">
        <f t="shared" si="385"/>
        <v>2017-May</v>
      </c>
      <c r="H2470">
        <f t="shared" si="386"/>
        <v>2</v>
      </c>
      <c r="I2470" t="str">
        <f t="shared" si="387"/>
        <v>Tuesday</v>
      </c>
      <c r="J2470" t="str">
        <f t="shared" si="388"/>
        <v>FM2</v>
      </c>
      <c r="K2470" t="str">
        <f t="shared" si="389"/>
        <v>FQ1</v>
      </c>
    </row>
    <row r="2471" spans="1:11" ht="15" customHeight="1" x14ac:dyDescent="0.3">
      <c r="A2471" t="str">
        <f t="shared" si="380"/>
        <v>20170524</v>
      </c>
      <c r="B2471" s="6">
        <v>42879</v>
      </c>
      <c r="C2471">
        <f t="shared" si="381"/>
        <v>2017</v>
      </c>
      <c r="D2471">
        <f t="shared" si="382"/>
        <v>5</v>
      </c>
      <c r="E2471" t="str">
        <f t="shared" si="383"/>
        <v>Q2</v>
      </c>
      <c r="F2471" t="str">
        <f t="shared" si="384"/>
        <v>May</v>
      </c>
      <c r="G2471" t="str">
        <f t="shared" si="385"/>
        <v>2017-May</v>
      </c>
      <c r="H2471">
        <f t="shared" si="386"/>
        <v>3</v>
      </c>
      <c r="I2471" t="str">
        <f t="shared" si="387"/>
        <v>Wednesday</v>
      </c>
      <c r="J2471" t="str">
        <f t="shared" si="388"/>
        <v>FM2</v>
      </c>
      <c r="K2471" t="str">
        <f t="shared" si="389"/>
        <v>FQ1</v>
      </c>
    </row>
    <row r="2472" spans="1:11" ht="15" customHeight="1" x14ac:dyDescent="0.3">
      <c r="A2472" t="str">
        <f t="shared" si="380"/>
        <v>20170525</v>
      </c>
      <c r="B2472" s="6">
        <v>42880</v>
      </c>
      <c r="C2472">
        <f t="shared" si="381"/>
        <v>2017</v>
      </c>
      <c r="D2472">
        <f t="shared" si="382"/>
        <v>5</v>
      </c>
      <c r="E2472" t="str">
        <f t="shared" si="383"/>
        <v>Q2</v>
      </c>
      <c r="F2472" t="str">
        <f t="shared" si="384"/>
        <v>May</v>
      </c>
      <c r="G2472" t="str">
        <f t="shared" si="385"/>
        <v>2017-May</v>
      </c>
      <c r="H2472">
        <f t="shared" si="386"/>
        <v>4</v>
      </c>
      <c r="I2472" t="str">
        <f t="shared" si="387"/>
        <v>Thursday</v>
      </c>
      <c r="J2472" t="str">
        <f t="shared" si="388"/>
        <v>FM2</v>
      </c>
      <c r="K2472" t="str">
        <f t="shared" si="389"/>
        <v>FQ1</v>
      </c>
    </row>
    <row r="2473" spans="1:11" ht="15" customHeight="1" x14ac:dyDescent="0.3">
      <c r="A2473" t="str">
        <f t="shared" si="380"/>
        <v>20170526</v>
      </c>
      <c r="B2473" s="6">
        <v>42881</v>
      </c>
      <c r="C2473">
        <f t="shared" si="381"/>
        <v>2017</v>
      </c>
      <c r="D2473">
        <f t="shared" si="382"/>
        <v>5</v>
      </c>
      <c r="E2473" t="str">
        <f t="shared" si="383"/>
        <v>Q2</v>
      </c>
      <c r="F2473" t="str">
        <f t="shared" si="384"/>
        <v>May</v>
      </c>
      <c r="G2473" t="str">
        <f t="shared" si="385"/>
        <v>2017-May</v>
      </c>
      <c r="H2473">
        <f t="shared" si="386"/>
        <v>5</v>
      </c>
      <c r="I2473" t="str">
        <f t="shared" si="387"/>
        <v>Friday</v>
      </c>
      <c r="J2473" t="str">
        <f t="shared" si="388"/>
        <v>FM2</v>
      </c>
      <c r="K2473" t="str">
        <f t="shared" si="389"/>
        <v>FQ1</v>
      </c>
    </row>
    <row r="2474" spans="1:11" ht="15" customHeight="1" x14ac:dyDescent="0.3">
      <c r="A2474" t="str">
        <f t="shared" si="380"/>
        <v>20170527</v>
      </c>
      <c r="B2474" s="6">
        <v>42882</v>
      </c>
      <c r="C2474">
        <f t="shared" si="381"/>
        <v>2017</v>
      </c>
      <c r="D2474">
        <f t="shared" si="382"/>
        <v>5</v>
      </c>
      <c r="E2474" t="str">
        <f t="shared" si="383"/>
        <v>Q2</v>
      </c>
      <c r="F2474" t="str">
        <f t="shared" si="384"/>
        <v>May</v>
      </c>
      <c r="G2474" t="str">
        <f t="shared" si="385"/>
        <v>2017-May</v>
      </c>
      <c r="H2474">
        <f t="shared" si="386"/>
        <v>6</v>
      </c>
      <c r="I2474" t="str">
        <f t="shared" si="387"/>
        <v>Saturday</v>
      </c>
      <c r="J2474" t="str">
        <f t="shared" si="388"/>
        <v>FM2</v>
      </c>
      <c r="K2474" t="str">
        <f t="shared" si="389"/>
        <v>FQ1</v>
      </c>
    </row>
    <row r="2475" spans="1:11" ht="15" customHeight="1" x14ac:dyDescent="0.3">
      <c r="A2475" t="str">
        <f t="shared" si="380"/>
        <v>20170528</v>
      </c>
      <c r="B2475" s="6">
        <v>42883</v>
      </c>
      <c r="C2475">
        <f t="shared" si="381"/>
        <v>2017</v>
      </c>
      <c r="D2475">
        <f t="shared" si="382"/>
        <v>5</v>
      </c>
      <c r="E2475" t="str">
        <f t="shared" si="383"/>
        <v>Q2</v>
      </c>
      <c r="F2475" t="str">
        <f t="shared" si="384"/>
        <v>May</v>
      </c>
      <c r="G2475" t="str">
        <f t="shared" si="385"/>
        <v>2017-May</v>
      </c>
      <c r="H2475">
        <f t="shared" si="386"/>
        <v>7</v>
      </c>
      <c r="I2475" t="str">
        <f t="shared" si="387"/>
        <v>Sunday</v>
      </c>
      <c r="J2475" t="str">
        <f t="shared" si="388"/>
        <v>FM2</v>
      </c>
      <c r="K2475" t="str">
        <f t="shared" si="389"/>
        <v>FQ1</v>
      </c>
    </row>
    <row r="2476" spans="1:11" ht="15" customHeight="1" x14ac:dyDescent="0.3">
      <c r="A2476" t="str">
        <f t="shared" si="380"/>
        <v>20170529</v>
      </c>
      <c r="B2476" s="6">
        <v>42884</v>
      </c>
      <c r="C2476">
        <f t="shared" si="381"/>
        <v>2017</v>
      </c>
      <c r="D2476">
        <f t="shared" si="382"/>
        <v>5</v>
      </c>
      <c r="E2476" t="str">
        <f t="shared" si="383"/>
        <v>Q2</v>
      </c>
      <c r="F2476" t="str">
        <f t="shared" si="384"/>
        <v>May</v>
      </c>
      <c r="G2476" t="str">
        <f t="shared" si="385"/>
        <v>2017-May</v>
      </c>
      <c r="H2476">
        <f t="shared" si="386"/>
        <v>1</v>
      </c>
      <c r="I2476" t="str">
        <f t="shared" si="387"/>
        <v>Monday</v>
      </c>
      <c r="J2476" t="str">
        <f t="shared" si="388"/>
        <v>FM2</v>
      </c>
      <c r="K2476" t="str">
        <f t="shared" si="389"/>
        <v>FQ1</v>
      </c>
    </row>
    <row r="2477" spans="1:11" ht="15" customHeight="1" x14ac:dyDescent="0.3">
      <c r="A2477" t="str">
        <f t="shared" si="380"/>
        <v>20170530</v>
      </c>
      <c r="B2477" s="6">
        <v>42885</v>
      </c>
      <c r="C2477">
        <f t="shared" si="381"/>
        <v>2017</v>
      </c>
      <c r="D2477">
        <f t="shared" si="382"/>
        <v>5</v>
      </c>
      <c r="E2477" t="str">
        <f t="shared" si="383"/>
        <v>Q2</v>
      </c>
      <c r="F2477" t="str">
        <f t="shared" si="384"/>
        <v>May</v>
      </c>
      <c r="G2477" t="str">
        <f t="shared" si="385"/>
        <v>2017-May</v>
      </c>
      <c r="H2477">
        <f t="shared" si="386"/>
        <v>2</v>
      </c>
      <c r="I2477" t="str">
        <f t="shared" si="387"/>
        <v>Tuesday</v>
      </c>
      <c r="J2477" t="str">
        <f t="shared" si="388"/>
        <v>FM2</v>
      </c>
      <c r="K2477" t="str">
        <f t="shared" si="389"/>
        <v>FQ1</v>
      </c>
    </row>
    <row r="2478" spans="1:11" ht="15" customHeight="1" x14ac:dyDescent="0.3">
      <c r="A2478" t="str">
        <f t="shared" si="380"/>
        <v>20170531</v>
      </c>
      <c r="B2478" s="6">
        <v>42886</v>
      </c>
      <c r="C2478">
        <f t="shared" si="381"/>
        <v>2017</v>
      </c>
      <c r="D2478">
        <f t="shared" si="382"/>
        <v>5</v>
      </c>
      <c r="E2478" t="str">
        <f t="shared" si="383"/>
        <v>Q2</v>
      </c>
      <c r="F2478" t="str">
        <f t="shared" si="384"/>
        <v>May</v>
      </c>
      <c r="G2478" t="str">
        <f t="shared" si="385"/>
        <v>2017-May</v>
      </c>
      <c r="H2478">
        <f t="shared" si="386"/>
        <v>3</v>
      </c>
      <c r="I2478" t="str">
        <f t="shared" si="387"/>
        <v>Wednesday</v>
      </c>
      <c r="J2478" t="str">
        <f t="shared" si="388"/>
        <v>FM2</v>
      </c>
      <c r="K2478" t="str">
        <f t="shared" si="389"/>
        <v>FQ1</v>
      </c>
    </row>
    <row r="2479" spans="1:11" ht="15" customHeight="1" x14ac:dyDescent="0.3">
      <c r="A2479" t="str">
        <f t="shared" si="380"/>
        <v>20170601</v>
      </c>
      <c r="B2479" s="6">
        <v>42887</v>
      </c>
      <c r="C2479">
        <f t="shared" si="381"/>
        <v>2017</v>
      </c>
      <c r="D2479">
        <f t="shared" si="382"/>
        <v>6</v>
      </c>
      <c r="E2479" t="str">
        <f t="shared" si="383"/>
        <v>Q2</v>
      </c>
      <c r="F2479" t="str">
        <f t="shared" si="384"/>
        <v>June</v>
      </c>
      <c r="G2479" t="str">
        <f t="shared" si="385"/>
        <v>2017-Jun</v>
      </c>
      <c r="H2479">
        <f t="shared" si="386"/>
        <v>4</v>
      </c>
      <c r="I2479" t="str">
        <f t="shared" si="387"/>
        <v>Thursday</v>
      </c>
      <c r="J2479" t="str">
        <f t="shared" si="388"/>
        <v>FM3</v>
      </c>
      <c r="K2479" t="str">
        <f t="shared" si="389"/>
        <v>FQ1</v>
      </c>
    </row>
    <row r="2480" spans="1:11" ht="15" customHeight="1" x14ac:dyDescent="0.3">
      <c r="A2480" t="str">
        <f t="shared" si="380"/>
        <v>20170602</v>
      </c>
      <c r="B2480" s="6">
        <v>42888</v>
      </c>
      <c r="C2480">
        <f t="shared" si="381"/>
        <v>2017</v>
      </c>
      <c r="D2480">
        <f t="shared" si="382"/>
        <v>6</v>
      </c>
      <c r="E2480" t="str">
        <f t="shared" si="383"/>
        <v>Q2</v>
      </c>
      <c r="F2480" t="str">
        <f t="shared" si="384"/>
        <v>June</v>
      </c>
      <c r="G2480" t="str">
        <f t="shared" si="385"/>
        <v>2017-Jun</v>
      </c>
      <c r="H2480">
        <f t="shared" si="386"/>
        <v>5</v>
      </c>
      <c r="I2480" t="str">
        <f t="shared" si="387"/>
        <v>Friday</v>
      </c>
      <c r="J2480" t="str">
        <f t="shared" si="388"/>
        <v>FM3</v>
      </c>
      <c r="K2480" t="str">
        <f t="shared" si="389"/>
        <v>FQ1</v>
      </c>
    </row>
    <row r="2481" spans="1:11" ht="15" customHeight="1" x14ac:dyDescent="0.3">
      <c r="A2481" t="str">
        <f t="shared" si="380"/>
        <v>20170603</v>
      </c>
      <c r="B2481" s="6">
        <v>42889</v>
      </c>
      <c r="C2481">
        <f t="shared" si="381"/>
        <v>2017</v>
      </c>
      <c r="D2481">
        <f t="shared" si="382"/>
        <v>6</v>
      </c>
      <c r="E2481" t="str">
        <f t="shared" si="383"/>
        <v>Q2</v>
      </c>
      <c r="F2481" t="str">
        <f t="shared" si="384"/>
        <v>June</v>
      </c>
      <c r="G2481" t="str">
        <f t="shared" si="385"/>
        <v>2017-Jun</v>
      </c>
      <c r="H2481">
        <f t="shared" si="386"/>
        <v>6</v>
      </c>
      <c r="I2481" t="str">
        <f t="shared" si="387"/>
        <v>Saturday</v>
      </c>
      <c r="J2481" t="str">
        <f t="shared" si="388"/>
        <v>FM3</v>
      </c>
      <c r="K2481" t="str">
        <f t="shared" si="389"/>
        <v>FQ1</v>
      </c>
    </row>
    <row r="2482" spans="1:11" ht="15" customHeight="1" x14ac:dyDescent="0.3">
      <c r="A2482" t="str">
        <f t="shared" si="380"/>
        <v>20170604</v>
      </c>
      <c r="B2482" s="6">
        <v>42890</v>
      </c>
      <c r="C2482">
        <f t="shared" si="381"/>
        <v>2017</v>
      </c>
      <c r="D2482">
        <f t="shared" si="382"/>
        <v>6</v>
      </c>
      <c r="E2482" t="str">
        <f t="shared" si="383"/>
        <v>Q2</v>
      </c>
      <c r="F2482" t="str">
        <f t="shared" si="384"/>
        <v>June</v>
      </c>
      <c r="G2482" t="str">
        <f t="shared" si="385"/>
        <v>2017-Jun</v>
      </c>
      <c r="H2482">
        <f t="shared" si="386"/>
        <v>7</v>
      </c>
      <c r="I2482" t="str">
        <f t="shared" si="387"/>
        <v>Sunday</v>
      </c>
      <c r="J2482" t="str">
        <f t="shared" si="388"/>
        <v>FM3</v>
      </c>
      <c r="K2482" t="str">
        <f t="shared" si="389"/>
        <v>FQ1</v>
      </c>
    </row>
    <row r="2483" spans="1:11" ht="15" customHeight="1" x14ac:dyDescent="0.3">
      <c r="A2483" t="str">
        <f t="shared" si="380"/>
        <v>20170605</v>
      </c>
      <c r="B2483" s="6">
        <v>42891</v>
      </c>
      <c r="C2483">
        <f t="shared" si="381"/>
        <v>2017</v>
      </c>
      <c r="D2483">
        <f t="shared" si="382"/>
        <v>6</v>
      </c>
      <c r="E2483" t="str">
        <f t="shared" si="383"/>
        <v>Q2</v>
      </c>
      <c r="F2483" t="str">
        <f t="shared" si="384"/>
        <v>June</v>
      </c>
      <c r="G2483" t="str">
        <f t="shared" si="385"/>
        <v>2017-Jun</v>
      </c>
      <c r="H2483">
        <f t="shared" si="386"/>
        <v>1</v>
      </c>
      <c r="I2483" t="str">
        <f t="shared" si="387"/>
        <v>Monday</v>
      </c>
      <c r="J2483" t="str">
        <f t="shared" si="388"/>
        <v>FM3</v>
      </c>
      <c r="K2483" t="str">
        <f t="shared" si="389"/>
        <v>FQ1</v>
      </c>
    </row>
    <row r="2484" spans="1:11" ht="15" customHeight="1" x14ac:dyDescent="0.3">
      <c r="A2484" t="str">
        <f t="shared" si="380"/>
        <v>20170606</v>
      </c>
      <c r="B2484" s="6">
        <v>42892</v>
      </c>
      <c r="C2484">
        <f t="shared" si="381"/>
        <v>2017</v>
      </c>
      <c r="D2484">
        <f t="shared" si="382"/>
        <v>6</v>
      </c>
      <c r="E2484" t="str">
        <f t="shared" si="383"/>
        <v>Q2</v>
      </c>
      <c r="F2484" t="str">
        <f t="shared" si="384"/>
        <v>June</v>
      </c>
      <c r="G2484" t="str">
        <f t="shared" si="385"/>
        <v>2017-Jun</v>
      </c>
      <c r="H2484">
        <f t="shared" si="386"/>
        <v>2</v>
      </c>
      <c r="I2484" t="str">
        <f t="shared" si="387"/>
        <v>Tuesday</v>
      </c>
      <c r="J2484" t="str">
        <f t="shared" si="388"/>
        <v>FM3</v>
      </c>
      <c r="K2484" t="str">
        <f t="shared" si="389"/>
        <v>FQ1</v>
      </c>
    </row>
    <row r="2485" spans="1:11" ht="15" customHeight="1" x14ac:dyDescent="0.3">
      <c r="A2485" t="str">
        <f t="shared" si="380"/>
        <v>20170607</v>
      </c>
      <c r="B2485" s="6">
        <v>42893</v>
      </c>
      <c r="C2485">
        <f t="shared" si="381"/>
        <v>2017</v>
      </c>
      <c r="D2485">
        <f t="shared" si="382"/>
        <v>6</v>
      </c>
      <c r="E2485" t="str">
        <f t="shared" si="383"/>
        <v>Q2</v>
      </c>
      <c r="F2485" t="str">
        <f t="shared" si="384"/>
        <v>June</v>
      </c>
      <c r="G2485" t="str">
        <f t="shared" si="385"/>
        <v>2017-Jun</v>
      </c>
      <c r="H2485">
        <f t="shared" si="386"/>
        <v>3</v>
      </c>
      <c r="I2485" t="str">
        <f t="shared" si="387"/>
        <v>Wednesday</v>
      </c>
      <c r="J2485" t="str">
        <f t="shared" si="388"/>
        <v>FM3</v>
      </c>
      <c r="K2485" t="str">
        <f t="shared" si="389"/>
        <v>FQ1</v>
      </c>
    </row>
    <row r="2486" spans="1:11" ht="15" customHeight="1" x14ac:dyDescent="0.3">
      <c r="A2486" t="str">
        <f t="shared" si="380"/>
        <v>20170608</v>
      </c>
      <c r="B2486" s="6">
        <v>42894</v>
      </c>
      <c r="C2486">
        <f t="shared" si="381"/>
        <v>2017</v>
      </c>
      <c r="D2486">
        <f t="shared" si="382"/>
        <v>6</v>
      </c>
      <c r="E2486" t="str">
        <f t="shared" si="383"/>
        <v>Q2</v>
      </c>
      <c r="F2486" t="str">
        <f t="shared" si="384"/>
        <v>June</v>
      </c>
      <c r="G2486" t="str">
        <f t="shared" si="385"/>
        <v>2017-Jun</v>
      </c>
      <c r="H2486">
        <f t="shared" si="386"/>
        <v>4</v>
      </c>
      <c r="I2486" t="str">
        <f t="shared" si="387"/>
        <v>Thursday</v>
      </c>
      <c r="J2486" t="str">
        <f t="shared" si="388"/>
        <v>FM3</v>
      </c>
      <c r="K2486" t="str">
        <f t="shared" si="389"/>
        <v>FQ1</v>
      </c>
    </row>
    <row r="2487" spans="1:11" ht="15" customHeight="1" x14ac:dyDescent="0.3">
      <c r="A2487" t="str">
        <f t="shared" si="380"/>
        <v>20170609</v>
      </c>
      <c r="B2487" s="6">
        <v>42895</v>
      </c>
      <c r="C2487">
        <f t="shared" si="381"/>
        <v>2017</v>
      </c>
      <c r="D2487">
        <f t="shared" si="382"/>
        <v>6</v>
      </c>
      <c r="E2487" t="str">
        <f t="shared" si="383"/>
        <v>Q2</v>
      </c>
      <c r="F2487" t="str">
        <f t="shared" si="384"/>
        <v>June</v>
      </c>
      <c r="G2487" t="str">
        <f t="shared" si="385"/>
        <v>2017-Jun</v>
      </c>
      <c r="H2487">
        <f t="shared" si="386"/>
        <v>5</v>
      </c>
      <c r="I2487" t="str">
        <f t="shared" si="387"/>
        <v>Friday</v>
      </c>
      <c r="J2487" t="str">
        <f t="shared" si="388"/>
        <v>FM3</v>
      </c>
      <c r="K2487" t="str">
        <f t="shared" si="389"/>
        <v>FQ1</v>
      </c>
    </row>
    <row r="2488" spans="1:11" ht="15" customHeight="1" x14ac:dyDescent="0.3">
      <c r="A2488" t="str">
        <f t="shared" si="380"/>
        <v>20170610</v>
      </c>
      <c r="B2488" s="6">
        <v>42896</v>
      </c>
      <c r="C2488">
        <f t="shared" si="381"/>
        <v>2017</v>
      </c>
      <c r="D2488">
        <f t="shared" si="382"/>
        <v>6</v>
      </c>
      <c r="E2488" t="str">
        <f t="shared" si="383"/>
        <v>Q2</v>
      </c>
      <c r="F2488" t="str">
        <f t="shared" si="384"/>
        <v>June</v>
      </c>
      <c r="G2488" t="str">
        <f t="shared" si="385"/>
        <v>2017-Jun</v>
      </c>
      <c r="H2488">
        <f t="shared" si="386"/>
        <v>6</v>
      </c>
      <c r="I2488" t="str">
        <f t="shared" si="387"/>
        <v>Saturday</v>
      </c>
      <c r="J2488" t="str">
        <f t="shared" si="388"/>
        <v>FM3</v>
      </c>
      <c r="K2488" t="str">
        <f t="shared" si="389"/>
        <v>FQ1</v>
      </c>
    </row>
    <row r="2489" spans="1:11" ht="15" customHeight="1" x14ac:dyDescent="0.3">
      <c r="A2489" t="str">
        <f t="shared" si="380"/>
        <v>20170611</v>
      </c>
      <c r="B2489" s="6">
        <v>42897</v>
      </c>
      <c r="C2489">
        <f t="shared" si="381"/>
        <v>2017</v>
      </c>
      <c r="D2489">
        <f t="shared" si="382"/>
        <v>6</v>
      </c>
      <c r="E2489" t="str">
        <f t="shared" si="383"/>
        <v>Q2</v>
      </c>
      <c r="F2489" t="str">
        <f t="shared" si="384"/>
        <v>June</v>
      </c>
      <c r="G2489" t="str">
        <f t="shared" si="385"/>
        <v>2017-Jun</v>
      </c>
      <c r="H2489">
        <f t="shared" si="386"/>
        <v>7</v>
      </c>
      <c r="I2489" t="str">
        <f t="shared" si="387"/>
        <v>Sunday</v>
      </c>
      <c r="J2489" t="str">
        <f t="shared" si="388"/>
        <v>FM3</v>
      </c>
      <c r="K2489" t="str">
        <f t="shared" si="389"/>
        <v>FQ1</v>
      </c>
    </row>
    <row r="2490" spans="1:11" ht="15" customHeight="1" x14ac:dyDescent="0.3">
      <c r="A2490" t="str">
        <f t="shared" si="380"/>
        <v>20170612</v>
      </c>
      <c r="B2490" s="6">
        <v>42898</v>
      </c>
      <c r="C2490">
        <f t="shared" si="381"/>
        <v>2017</v>
      </c>
      <c r="D2490">
        <f t="shared" si="382"/>
        <v>6</v>
      </c>
      <c r="E2490" t="str">
        <f t="shared" si="383"/>
        <v>Q2</v>
      </c>
      <c r="F2490" t="str">
        <f t="shared" si="384"/>
        <v>June</v>
      </c>
      <c r="G2490" t="str">
        <f t="shared" si="385"/>
        <v>2017-Jun</v>
      </c>
      <c r="H2490">
        <f t="shared" si="386"/>
        <v>1</v>
      </c>
      <c r="I2490" t="str">
        <f t="shared" si="387"/>
        <v>Monday</v>
      </c>
      <c r="J2490" t="str">
        <f t="shared" si="388"/>
        <v>FM3</v>
      </c>
      <c r="K2490" t="str">
        <f t="shared" si="389"/>
        <v>FQ1</v>
      </c>
    </row>
    <row r="2491" spans="1:11" ht="15" customHeight="1" x14ac:dyDescent="0.3">
      <c r="A2491" t="str">
        <f t="shared" si="380"/>
        <v>20170613</v>
      </c>
      <c r="B2491" s="6">
        <v>42899</v>
      </c>
      <c r="C2491">
        <f t="shared" si="381"/>
        <v>2017</v>
      </c>
      <c r="D2491">
        <f t="shared" si="382"/>
        <v>6</v>
      </c>
      <c r="E2491" t="str">
        <f t="shared" si="383"/>
        <v>Q2</v>
      </c>
      <c r="F2491" t="str">
        <f t="shared" si="384"/>
        <v>June</v>
      </c>
      <c r="G2491" t="str">
        <f t="shared" si="385"/>
        <v>2017-Jun</v>
      </c>
      <c r="H2491">
        <f t="shared" si="386"/>
        <v>2</v>
      </c>
      <c r="I2491" t="str">
        <f t="shared" si="387"/>
        <v>Tuesday</v>
      </c>
      <c r="J2491" t="str">
        <f t="shared" si="388"/>
        <v>FM3</v>
      </c>
      <c r="K2491" t="str">
        <f t="shared" si="389"/>
        <v>FQ1</v>
      </c>
    </row>
    <row r="2492" spans="1:11" ht="15" customHeight="1" x14ac:dyDescent="0.3">
      <c r="A2492" t="str">
        <f t="shared" si="380"/>
        <v>20170614</v>
      </c>
      <c r="B2492" s="6">
        <v>42900</v>
      </c>
      <c r="C2492">
        <f t="shared" si="381"/>
        <v>2017</v>
      </c>
      <c r="D2492">
        <f t="shared" si="382"/>
        <v>6</v>
      </c>
      <c r="E2492" t="str">
        <f t="shared" si="383"/>
        <v>Q2</v>
      </c>
      <c r="F2492" t="str">
        <f t="shared" si="384"/>
        <v>June</v>
      </c>
      <c r="G2492" t="str">
        <f t="shared" si="385"/>
        <v>2017-Jun</v>
      </c>
      <c r="H2492">
        <f t="shared" si="386"/>
        <v>3</v>
      </c>
      <c r="I2492" t="str">
        <f t="shared" si="387"/>
        <v>Wednesday</v>
      </c>
      <c r="J2492" t="str">
        <f t="shared" si="388"/>
        <v>FM3</v>
      </c>
      <c r="K2492" t="str">
        <f t="shared" si="389"/>
        <v>FQ1</v>
      </c>
    </row>
    <row r="2493" spans="1:11" ht="15" customHeight="1" x14ac:dyDescent="0.3">
      <c r="A2493" t="str">
        <f t="shared" si="380"/>
        <v>20170615</v>
      </c>
      <c r="B2493" s="6">
        <v>42901</v>
      </c>
      <c r="C2493">
        <f t="shared" si="381"/>
        <v>2017</v>
      </c>
      <c r="D2493">
        <f t="shared" si="382"/>
        <v>6</v>
      </c>
      <c r="E2493" t="str">
        <f t="shared" si="383"/>
        <v>Q2</v>
      </c>
      <c r="F2493" t="str">
        <f t="shared" si="384"/>
        <v>June</v>
      </c>
      <c r="G2493" t="str">
        <f t="shared" si="385"/>
        <v>2017-Jun</v>
      </c>
      <c r="H2493">
        <f t="shared" si="386"/>
        <v>4</v>
      </c>
      <c r="I2493" t="str">
        <f t="shared" si="387"/>
        <v>Thursday</v>
      </c>
      <c r="J2493" t="str">
        <f t="shared" si="388"/>
        <v>FM3</v>
      </c>
      <c r="K2493" t="str">
        <f t="shared" si="389"/>
        <v>FQ1</v>
      </c>
    </row>
    <row r="2494" spans="1:11" ht="15" customHeight="1" x14ac:dyDescent="0.3">
      <c r="A2494" t="str">
        <f t="shared" si="380"/>
        <v>20170616</v>
      </c>
      <c r="B2494" s="6">
        <v>42902</v>
      </c>
      <c r="C2494">
        <f t="shared" si="381"/>
        <v>2017</v>
      </c>
      <c r="D2494">
        <f t="shared" si="382"/>
        <v>6</v>
      </c>
      <c r="E2494" t="str">
        <f t="shared" si="383"/>
        <v>Q2</v>
      </c>
      <c r="F2494" t="str">
        <f t="shared" si="384"/>
        <v>June</v>
      </c>
      <c r="G2494" t="str">
        <f t="shared" si="385"/>
        <v>2017-Jun</v>
      </c>
      <c r="H2494">
        <f t="shared" si="386"/>
        <v>5</v>
      </c>
      <c r="I2494" t="str">
        <f t="shared" si="387"/>
        <v>Friday</v>
      </c>
      <c r="J2494" t="str">
        <f t="shared" si="388"/>
        <v>FM3</v>
      </c>
      <c r="K2494" t="str">
        <f t="shared" si="389"/>
        <v>FQ1</v>
      </c>
    </row>
    <row r="2495" spans="1:11" ht="15" customHeight="1" x14ac:dyDescent="0.3">
      <c r="A2495" t="str">
        <f t="shared" si="380"/>
        <v>20170617</v>
      </c>
      <c r="B2495" s="6">
        <v>42903</v>
      </c>
      <c r="C2495">
        <f t="shared" si="381"/>
        <v>2017</v>
      </c>
      <c r="D2495">
        <f t="shared" si="382"/>
        <v>6</v>
      </c>
      <c r="E2495" t="str">
        <f t="shared" si="383"/>
        <v>Q2</v>
      </c>
      <c r="F2495" t="str">
        <f t="shared" si="384"/>
        <v>June</v>
      </c>
      <c r="G2495" t="str">
        <f t="shared" si="385"/>
        <v>2017-Jun</v>
      </c>
      <c r="H2495">
        <f t="shared" si="386"/>
        <v>6</v>
      </c>
      <c r="I2495" t="str">
        <f t="shared" si="387"/>
        <v>Saturday</v>
      </c>
      <c r="J2495" t="str">
        <f t="shared" si="388"/>
        <v>FM3</v>
      </c>
      <c r="K2495" t="str">
        <f t="shared" si="389"/>
        <v>FQ1</v>
      </c>
    </row>
    <row r="2496" spans="1:11" ht="15" customHeight="1" x14ac:dyDescent="0.3">
      <c r="A2496" t="str">
        <f t="shared" si="380"/>
        <v>20170618</v>
      </c>
      <c r="B2496" s="6">
        <v>42904</v>
      </c>
      <c r="C2496">
        <f t="shared" si="381"/>
        <v>2017</v>
      </c>
      <c r="D2496">
        <f t="shared" si="382"/>
        <v>6</v>
      </c>
      <c r="E2496" t="str">
        <f t="shared" si="383"/>
        <v>Q2</v>
      </c>
      <c r="F2496" t="str">
        <f t="shared" si="384"/>
        <v>June</v>
      </c>
      <c r="G2496" t="str">
        <f t="shared" si="385"/>
        <v>2017-Jun</v>
      </c>
      <c r="H2496">
        <f t="shared" si="386"/>
        <v>7</v>
      </c>
      <c r="I2496" t="str">
        <f t="shared" si="387"/>
        <v>Sunday</v>
      </c>
      <c r="J2496" t="str">
        <f t="shared" si="388"/>
        <v>FM3</v>
      </c>
      <c r="K2496" t="str">
        <f t="shared" si="389"/>
        <v>FQ1</v>
      </c>
    </row>
    <row r="2497" spans="1:11" ht="15" customHeight="1" x14ac:dyDescent="0.3">
      <c r="A2497" t="str">
        <f t="shared" si="380"/>
        <v>20170619</v>
      </c>
      <c r="B2497" s="6">
        <v>42905</v>
      </c>
      <c r="C2497">
        <f t="shared" si="381"/>
        <v>2017</v>
      </c>
      <c r="D2497">
        <f t="shared" si="382"/>
        <v>6</v>
      </c>
      <c r="E2497" t="str">
        <f t="shared" si="383"/>
        <v>Q2</v>
      </c>
      <c r="F2497" t="str">
        <f t="shared" si="384"/>
        <v>June</v>
      </c>
      <c r="G2497" t="str">
        <f t="shared" si="385"/>
        <v>2017-Jun</v>
      </c>
      <c r="H2497">
        <f t="shared" si="386"/>
        <v>1</v>
      </c>
      <c r="I2497" t="str">
        <f t="shared" si="387"/>
        <v>Monday</v>
      </c>
      <c r="J2497" t="str">
        <f t="shared" si="388"/>
        <v>FM3</v>
      </c>
      <c r="K2497" t="str">
        <f t="shared" si="389"/>
        <v>FQ1</v>
      </c>
    </row>
    <row r="2498" spans="1:11" ht="15" customHeight="1" x14ac:dyDescent="0.3">
      <c r="A2498" t="str">
        <f t="shared" si="380"/>
        <v>20170620</v>
      </c>
      <c r="B2498" s="6">
        <v>42906</v>
      </c>
      <c r="C2498">
        <f t="shared" si="381"/>
        <v>2017</v>
      </c>
      <c r="D2498">
        <f t="shared" si="382"/>
        <v>6</v>
      </c>
      <c r="E2498" t="str">
        <f t="shared" si="383"/>
        <v>Q2</v>
      </c>
      <c r="F2498" t="str">
        <f t="shared" si="384"/>
        <v>June</v>
      </c>
      <c r="G2498" t="str">
        <f t="shared" si="385"/>
        <v>2017-Jun</v>
      </c>
      <c r="H2498">
        <f t="shared" si="386"/>
        <v>2</v>
      </c>
      <c r="I2498" t="str">
        <f t="shared" si="387"/>
        <v>Tuesday</v>
      </c>
      <c r="J2498" t="str">
        <f t="shared" si="388"/>
        <v>FM3</v>
      </c>
      <c r="K2498" t="str">
        <f t="shared" si="389"/>
        <v>FQ1</v>
      </c>
    </row>
    <row r="2499" spans="1:11" ht="15" customHeight="1" x14ac:dyDescent="0.3">
      <c r="A2499" t="str">
        <f t="shared" ref="A2499:A2562" si="390">TEXT(B2499,"YYYYMMDD")</f>
        <v>20170621</v>
      </c>
      <c r="B2499" s="6">
        <v>42907</v>
      </c>
      <c r="C2499">
        <f t="shared" ref="C2499:C2562" si="391">YEAR(B2499)</f>
        <v>2017</v>
      </c>
      <c r="D2499">
        <f t="shared" ref="D2499:D2562" si="392">MONTH(B2499)</f>
        <v>6</v>
      </c>
      <c r="E2499" t="str">
        <f t="shared" ref="E2499:E2562" si="393">"Q" &amp; ROUNDUP(MONTH(B2499)/3, 0)</f>
        <v>Q2</v>
      </c>
      <c r="F2499" t="str">
        <f t="shared" ref="F2499:F2562" si="394">TEXT(B2499,"MMMM")</f>
        <v>June</v>
      </c>
      <c r="G2499" t="str">
        <f t="shared" ref="G2499:G2562" si="395">TEXT(B2499, "yyyy-mmm")</f>
        <v>2017-Jun</v>
      </c>
      <c r="H2499">
        <f t="shared" ref="H2499:H2562" si="396">WEEKDAY(B2499, 2)</f>
        <v>3</v>
      </c>
      <c r="I2499" t="str">
        <f t="shared" ref="I2499:I2562" si="397">TEXT(B2499, "dddd")</f>
        <v>Wednesday</v>
      </c>
      <c r="J2499" t="str">
        <f t="shared" ref="J2499:J2562" si="398">"FM" &amp; MOD(MONTH(B2499)-4,12)+1</f>
        <v>FM3</v>
      </c>
      <c r="K2499" t="str">
        <f t="shared" ref="K2499:K2562" si="399" xml:space="preserve"> "FQ" &amp; INT((MOD(MONTH(B2499)-4,12))/3)+1</f>
        <v>FQ1</v>
      </c>
    </row>
    <row r="2500" spans="1:11" ht="15" customHeight="1" x14ac:dyDescent="0.3">
      <c r="A2500" t="str">
        <f t="shared" si="390"/>
        <v>20170622</v>
      </c>
      <c r="B2500" s="6">
        <v>42908</v>
      </c>
      <c r="C2500">
        <f t="shared" si="391"/>
        <v>2017</v>
      </c>
      <c r="D2500">
        <f t="shared" si="392"/>
        <v>6</v>
      </c>
      <c r="E2500" t="str">
        <f t="shared" si="393"/>
        <v>Q2</v>
      </c>
      <c r="F2500" t="str">
        <f t="shared" si="394"/>
        <v>June</v>
      </c>
      <c r="G2500" t="str">
        <f t="shared" si="395"/>
        <v>2017-Jun</v>
      </c>
      <c r="H2500">
        <f t="shared" si="396"/>
        <v>4</v>
      </c>
      <c r="I2500" t="str">
        <f t="shared" si="397"/>
        <v>Thursday</v>
      </c>
      <c r="J2500" t="str">
        <f t="shared" si="398"/>
        <v>FM3</v>
      </c>
      <c r="K2500" t="str">
        <f t="shared" si="399"/>
        <v>FQ1</v>
      </c>
    </row>
    <row r="2501" spans="1:11" ht="15" customHeight="1" x14ac:dyDescent="0.3">
      <c r="A2501" t="str">
        <f t="shared" si="390"/>
        <v>20170623</v>
      </c>
      <c r="B2501" s="6">
        <v>42909</v>
      </c>
      <c r="C2501">
        <f t="shared" si="391"/>
        <v>2017</v>
      </c>
      <c r="D2501">
        <f t="shared" si="392"/>
        <v>6</v>
      </c>
      <c r="E2501" t="str">
        <f t="shared" si="393"/>
        <v>Q2</v>
      </c>
      <c r="F2501" t="str">
        <f t="shared" si="394"/>
        <v>June</v>
      </c>
      <c r="G2501" t="str">
        <f t="shared" si="395"/>
        <v>2017-Jun</v>
      </c>
      <c r="H2501">
        <f t="shared" si="396"/>
        <v>5</v>
      </c>
      <c r="I2501" t="str">
        <f t="shared" si="397"/>
        <v>Friday</v>
      </c>
      <c r="J2501" t="str">
        <f t="shared" si="398"/>
        <v>FM3</v>
      </c>
      <c r="K2501" t="str">
        <f t="shared" si="399"/>
        <v>FQ1</v>
      </c>
    </row>
    <row r="2502" spans="1:11" ht="15" customHeight="1" x14ac:dyDescent="0.3">
      <c r="A2502" t="str">
        <f t="shared" si="390"/>
        <v>20170624</v>
      </c>
      <c r="B2502" s="6">
        <v>42910</v>
      </c>
      <c r="C2502">
        <f t="shared" si="391"/>
        <v>2017</v>
      </c>
      <c r="D2502">
        <f t="shared" si="392"/>
        <v>6</v>
      </c>
      <c r="E2502" t="str">
        <f t="shared" si="393"/>
        <v>Q2</v>
      </c>
      <c r="F2502" t="str">
        <f t="shared" si="394"/>
        <v>June</v>
      </c>
      <c r="G2502" t="str">
        <f t="shared" si="395"/>
        <v>2017-Jun</v>
      </c>
      <c r="H2502">
        <f t="shared" si="396"/>
        <v>6</v>
      </c>
      <c r="I2502" t="str">
        <f t="shared" si="397"/>
        <v>Saturday</v>
      </c>
      <c r="J2502" t="str">
        <f t="shared" si="398"/>
        <v>FM3</v>
      </c>
      <c r="K2502" t="str">
        <f t="shared" si="399"/>
        <v>FQ1</v>
      </c>
    </row>
    <row r="2503" spans="1:11" ht="15" customHeight="1" x14ac:dyDescent="0.3">
      <c r="A2503" t="str">
        <f t="shared" si="390"/>
        <v>20170625</v>
      </c>
      <c r="B2503" s="6">
        <v>42911</v>
      </c>
      <c r="C2503">
        <f t="shared" si="391"/>
        <v>2017</v>
      </c>
      <c r="D2503">
        <f t="shared" si="392"/>
        <v>6</v>
      </c>
      <c r="E2503" t="str">
        <f t="shared" si="393"/>
        <v>Q2</v>
      </c>
      <c r="F2503" t="str">
        <f t="shared" si="394"/>
        <v>June</v>
      </c>
      <c r="G2503" t="str">
        <f t="shared" si="395"/>
        <v>2017-Jun</v>
      </c>
      <c r="H2503">
        <f t="shared" si="396"/>
        <v>7</v>
      </c>
      <c r="I2503" t="str">
        <f t="shared" si="397"/>
        <v>Sunday</v>
      </c>
      <c r="J2503" t="str">
        <f t="shared" si="398"/>
        <v>FM3</v>
      </c>
      <c r="K2503" t="str">
        <f t="shared" si="399"/>
        <v>FQ1</v>
      </c>
    </row>
    <row r="2504" spans="1:11" ht="15" customHeight="1" x14ac:dyDescent="0.3">
      <c r="A2504" t="str">
        <f t="shared" si="390"/>
        <v>20170626</v>
      </c>
      <c r="B2504" s="6">
        <v>42912</v>
      </c>
      <c r="C2504">
        <f t="shared" si="391"/>
        <v>2017</v>
      </c>
      <c r="D2504">
        <f t="shared" si="392"/>
        <v>6</v>
      </c>
      <c r="E2504" t="str">
        <f t="shared" si="393"/>
        <v>Q2</v>
      </c>
      <c r="F2504" t="str">
        <f t="shared" si="394"/>
        <v>June</v>
      </c>
      <c r="G2504" t="str">
        <f t="shared" si="395"/>
        <v>2017-Jun</v>
      </c>
      <c r="H2504">
        <f t="shared" si="396"/>
        <v>1</v>
      </c>
      <c r="I2504" t="str">
        <f t="shared" si="397"/>
        <v>Monday</v>
      </c>
      <c r="J2504" t="str">
        <f t="shared" si="398"/>
        <v>FM3</v>
      </c>
      <c r="K2504" t="str">
        <f t="shared" si="399"/>
        <v>FQ1</v>
      </c>
    </row>
    <row r="2505" spans="1:11" ht="15" customHeight="1" x14ac:dyDescent="0.3">
      <c r="A2505" t="str">
        <f t="shared" si="390"/>
        <v>20170627</v>
      </c>
      <c r="B2505" s="6">
        <v>42913</v>
      </c>
      <c r="C2505">
        <f t="shared" si="391"/>
        <v>2017</v>
      </c>
      <c r="D2505">
        <f t="shared" si="392"/>
        <v>6</v>
      </c>
      <c r="E2505" t="str">
        <f t="shared" si="393"/>
        <v>Q2</v>
      </c>
      <c r="F2505" t="str">
        <f t="shared" si="394"/>
        <v>June</v>
      </c>
      <c r="G2505" t="str">
        <f t="shared" si="395"/>
        <v>2017-Jun</v>
      </c>
      <c r="H2505">
        <f t="shared" si="396"/>
        <v>2</v>
      </c>
      <c r="I2505" t="str">
        <f t="shared" si="397"/>
        <v>Tuesday</v>
      </c>
      <c r="J2505" t="str">
        <f t="shared" si="398"/>
        <v>FM3</v>
      </c>
      <c r="K2505" t="str">
        <f t="shared" si="399"/>
        <v>FQ1</v>
      </c>
    </row>
    <row r="2506" spans="1:11" ht="15" customHeight="1" x14ac:dyDescent="0.3">
      <c r="A2506" t="str">
        <f t="shared" si="390"/>
        <v>20170628</v>
      </c>
      <c r="B2506" s="6">
        <v>42914</v>
      </c>
      <c r="C2506">
        <f t="shared" si="391"/>
        <v>2017</v>
      </c>
      <c r="D2506">
        <f t="shared" si="392"/>
        <v>6</v>
      </c>
      <c r="E2506" t="str">
        <f t="shared" si="393"/>
        <v>Q2</v>
      </c>
      <c r="F2506" t="str">
        <f t="shared" si="394"/>
        <v>June</v>
      </c>
      <c r="G2506" t="str">
        <f t="shared" si="395"/>
        <v>2017-Jun</v>
      </c>
      <c r="H2506">
        <f t="shared" si="396"/>
        <v>3</v>
      </c>
      <c r="I2506" t="str">
        <f t="shared" si="397"/>
        <v>Wednesday</v>
      </c>
      <c r="J2506" t="str">
        <f t="shared" si="398"/>
        <v>FM3</v>
      </c>
      <c r="K2506" t="str">
        <f t="shared" si="399"/>
        <v>FQ1</v>
      </c>
    </row>
    <row r="2507" spans="1:11" ht="15" customHeight="1" x14ac:dyDescent="0.3">
      <c r="A2507" t="str">
        <f t="shared" si="390"/>
        <v>20170629</v>
      </c>
      <c r="B2507" s="6">
        <v>42915</v>
      </c>
      <c r="C2507">
        <f t="shared" si="391"/>
        <v>2017</v>
      </c>
      <c r="D2507">
        <f t="shared" si="392"/>
        <v>6</v>
      </c>
      <c r="E2507" t="str">
        <f t="shared" si="393"/>
        <v>Q2</v>
      </c>
      <c r="F2507" t="str">
        <f t="shared" si="394"/>
        <v>June</v>
      </c>
      <c r="G2507" t="str">
        <f t="shared" si="395"/>
        <v>2017-Jun</v>
      </c>
      <c r="H2507">
        <f t="shared" si="396"/>
        <v>4</v>
      </c>
      <c r="I2507" t="str">
        <f t="shared" si="397"/>
        <v>Thursday</v>
      </c>
      <c r="J2507" t="str">
        <f t="shared" si="398"/>
        <v>FM3</v>
      </c>
      <c r="K2507" t="str">
        <f t="shared" si="399"/>
        <v>FQ1</v>
      </c>
    </row>
    <row r="2508" spans="1:11" ht="15" customHeight="1" x14ac:dyDescent="0.3">
      <c r="A2508" t="str">
        <f t="shared" si="390"/>
        <v>20170630</v>
      </c>
      <c r="B2508" s="6">
        <v>42916</v>
      </c>
      <c r="C2508">
        <f t="shared" si="391"/>
        <v>2017</v>
      </c>
      <c r="D2508">
        <f t="shared" si="392"/>
        <v>6</v>
      </c>
      <c r="E2508" t="str">
        <f t="shared" si="393"/>
        <v>Q2</v>
      </c>
      <c r="F2508" t="str">
        <f t="shared" si="394"/>
        <v>June</v>
      </c>
      <c r="G2508" t="str">
        <f t="shared" si="395"/>
        <v>2017-Jun</v>
      </c>
      <c r="H2508">
        <f t="shared" si="396"/>
        <v>5</v>
      </c>
      <c r="I2508" t="str">
        <f t="shared" si="397"/>
        <v>Friday</v>
      </c>
      <c r="J2508" t="str">
        <f t="shared" si="398"/>
        <v>FM3</v>
      </c>
      <c r="K2508" t="str">
        <f t="shared" si="399"/>
        <v>FQ1</v>
      </c>
    </row>
    <row r="2509" spans="1:11" ht="15" customHeight="1" x14ac:dyDescent="0.3">
      <c r="A2509" t="str">
        <f t="shared" si="390"/>
        <v>20170701</v>
      </c>
      <c r="B2509" s="6">
        <v>42917</v>
      </c>
      <c r="C2509">
        <f t="shared" si="391"/>
        <v>2017</v>
      </c>
      <c r="D2509">
        <f t="shared" si="392"/>
        <v>7</v>
      </c>
      <c r="E2509" t="str">
        <f t="shared" si="393"/>
        <v>Q3</v>
      </c>
      <c r="F2509" t="str">
        <f t="shared" si="394"/>
        <v>July</v>
      </c>
      <c r="G2509" t="str">
        <f t="shared" si="395"/>
        <v>2017-Jul</v>
      </c>
      <c r="H2509">
        <f t="shared" si="396"/>
        <v>6</v>
      </c>
      <c r="I2509" t="str">
        <f t="shared" si="397"/>
        <v>Saturday</v>
      </c>
      <c r="J2509" t="str">
        <f t="shared" si="398"/>
        <v>FM4</v>
      </c>
      <c r="K2509" t="str">
        <f t="shared" si="399"/>
        <v>FQ2</v>
      </c>
    </row>
    <row r="2510" spans="1:11" ht="15" customHeight="1" x14ac:dyDescent="0.3">
      <c r="A2510" t="str">
        <f t="shared" si="390"/>
        <v>20170702</v>
      </c>
      <c r="B2510" s="6">
        <v>42918</v>
      </c>
      <c r="C2510">
        <f t="shared" si="391"/>
        <v>2017</v>
      </c>
      <c r="D2510">
        <f t="shared" si="392"/>
        <v>7</v>
      </c>
      <c r="E2510" t="str">
        <f t="shared" si="393"/>
        <v>Q3</v>
      </c>
      <c r="F2510" t="str">
        <f t="shared" si="394"/>
        <v>July</v>
      </c>
      <c r="G2510" t="str">
        <f t="shared" si="395"/>
        <v>2017-Jul</v>
      </c>
      <c r="H2510">
        <f t="shared" si="396"/>
        <v>7</v>
      </c>
      <c r="I2510" t="str">
        <f t="shared" si="397"/>
        <v>Sunday</v>
      </c>
      <c r="J2510" t="str">
        <f t="shared" si="398"/>
        <v>FM4</v>
      </c>
      <c r="K2510" t="str">
        <f t="shared" si="399"/>
        <v>FQ2</v>
      </c>
    </row>
    <row r="2511" spans="1:11" ht="15" customHeight="1" x14ac:dyDescent="0.3">
      <c r="A2511" t="str">
        <f t="shared" si="390"/>
        <v>20170703</v>
      </c>
      <c r="B2511" s="6">
        <v>42919</v>
      </c>
      <c r="C2511">
        <f t="shared" si="391"/>
        <v>2017</v>
      </c>
      <c r="D2511">
        <f t="shared" si="392"/>
        <v>7</v>
      </c>
      <c r="E2511" t="str">
        <f t="shared" si="393"/>
        <v>Q3</v>
      </c>
      <c r="F2511" t="str">
        <f t="shared" si="394"/>
        <v>July</v>
      </c>
      <c r="G2511" t="str">
        <f t="shared" si="395"/>
        <v>2017-Jul</v>
      </c>
      <c r="H2511">
        <f t="shared" si="396"/>
        <v>1</v>
      </c>
      <c r="I2511" t="str">
        <f t="shared" si="397"/>
        <v>Monday</v>
      </c>
      <c r="J2511" t="str">
        <f t="shared" si="398"/>
        <v>FM4</v>
      </c>
      <c r="K2511" t="str">
        <f t="shared" si="399"/>
        <v>FQ2</v>
      </c>
    </row>
    <row r="2512" spans="1:11" ht="15" customHeight="1" x14ac:dyDescent="0.3">
      <c r="A2512" t="str">
        <f t="shared" si="390"/>
        <v>20170704</v>
      </c>
      <c r="B2512" s="6">
        <v>42920</v>
      </c>
      <c r="C2512">
        <f t="shared" si="391"/>
        <v>2017</v>
      </c>
      <c r="D2512">
        <f t="shared" si="392"/>
        <v>7</v>
      </c>
      <c r="E2512" t="str">
        <f t="shared" si="393"/>
        <v>Q3</v>
      </c>
      <c r="F2512" t="str">
        <f t="shared" si="394"/>
        <v>July</v>
      </c>
      <c r="G2512" t="str">
        <f t="shared" si="395"/>
        <v>2017-Jul</v>
      </c>
      <c r="H2512">
        <f t="shared" si="396"/>
        <v>2</v>
      </c>
      <c r="I2512" t="str">
        <f t="shared" si="397"/>
        <v>Tuesday</v>
      </c>
      <c r="J2512" t="str">
        <f t="shared" si="398"/>
        <v>FM4</v>
      </c>
      <c r="K2512" t="str">
        <f t="shared" si="399"/>
        <v>FQ2</v>
      </c>
    </row>
    <row r="2513" spans="1:11" ht="15" customHeight="1" x14ac:dyDescent="0.3">
      <c r="A2513" t="str">
        <f t="shared" si="390"/>
        <v>20170705</v>
      </c>
      <c r="B2513" s="6">
        <v>42921</v>
      </c>
      <c r="C2513">
        <f t="shared" si="391"/>
        <v>2017</v>
      </c>
      <c r="D2513">
        <f t="shared" si="392"/>
        <v>7</v>
      </c>
      <c r="E2513" t="str">
        <f t="shared" si="393"/>
        <v>Q3</v>
      </c>
      <c r="F2513" t="str">
        <f t="shared" si="394"/>
        <v>July</v>
      </c>
      <c r="G2513" t="str">
        <f t="shared" si="395"/>
        <v>2017-Jul</v>
      </c>
      <c r="H2513">
        <f t="shared" si="396"/>
        <v>3</v>
      </c>
      <c r="I2513" t="str">
        <f t="shared" si="397"/>
        <v>Wednesday</v>
      </c>
      <c r="J2513" t="str">
        <f t="shared" si="398"/>
        <v>FM4</v>
      </c>
      <c r="K2513" t="str">
        <f t="shared" si="399"/>
        <v>FQ2</v>
      </c>
    </row>
    <row r="2514" spans="1:11" ht="15" customHeight="1" x14ac:dyDescent="0.3">
      <c r="A2514" t="str">
        <f t="shared" si="390"/>
        <v>20170706</v>
      </c>
      <c r="B2514" s="6">
        <v>42922</v>
      </c>
      <c r="C2514">
        <f t="shared" si="391"/>
        <v>2017</v>
      </c>
      <c r="D2514">
        <f t="shared" si="392"/>
        <v>7</v>
      </c>
      <c r="E2514" t="str">
        <f t="shared" si="393"/>
        <v>Q3</v>
      </c>
      <c r="F2514" t="str">
        <f t="shared" si="394"/>
        <v>July</v>
      </c>
      <c r="G2514" t="str">
        <f t="shared" si="395"/>
        <v>2017-Jul</v>
      </c>
      <c r="H2514">
        <f t="shared" si="396"/>
        <v>4</v>
      </c>
      <c r="I2514" t="str">
        <f t="shared" si="397"/>
        <v>Thursday</v>
      </c>
      <c r="J2514" t="str">
        <f t="shared" si="398"/>
        <v>FM4</v>
      </c>
      <c r="K2514" t="str">
        <f t="shared" si="399"/>
        <v>FQ2</v>
      </c>
    </row>
    <row r="2515" spans="1:11" ht="15" customHeight="1" x14ac:dyDescent="0.3">
      <c r="A2515" t="str">
        <f t="shared" si="390"/>
        <v>20170707</v>
      </c>
      <c r="B2515" s="6">
        <v>42923</v>
      </c>
      <c r="C2515">
        <f t="shared" si="391"/>
        <v>2017</v>
      </c>
      <c r="D2515">
        <f t="shared" si="392"/>
        <v>7</v>
      </c>
      <c r="E2515" t="str">
        <f t="shared" si="393"/>
        <v>Q3</v>
      </c>
      <c r="F2515" t="str">
        <f t="shared" si="394"/>
        <v>July</v>
      </c>
      <c r="G2515" t="str">
        <f t="shared" si="395"/>
        <v>2017-Jul</v>
      </c>
      <c r="H2515">
        <f t="shared" si="396"/>
        <v>5</v>
      </c>
      <c r="I2515" t="str">
        <f t="shared" si="397"/>
        <v>Friday</v>
      </c>
      <c r="J2515" t="str">
        <f t="shared" si="398"/>
        <v>FM4</v>
      </c>
      <c r="K2515" t="str">
        <f t="shared" si="399"/>
        <v>FQ2</v>
      </c>
    </row>
    <row r="2516" spans="1:11" ht="15" customHeight="1" x14ac:dyDescent="0.3">
      <c r="A2516" t="str">
        <f t="shared" si="390"/>
        <v>20170708</v>
      </c>
      <c r="B2516" s="6">
        <v>42924</v>
      </c>
      <c r="C2516">
        <f t="shared" si="391"/>
        <v>2017</v>
      </c>
      <c r="D2516">
        <f t="shared" si="392"/>
        <v>7</v>
      </c>
      <c r="E2516" t="str">
        <f t="shared" si="393"/>
        <v>Q3</v>
      </c>
      <c r="F2516" t="str">
        <f t="shared" si="394"/>
        <v>July</v>
      </c>
      <c r="G2516" t="str">
        <f t="shared" si="395"/>
        <v>2017-Jul</v>
      </c>
      <c r="H2516">
        <f t="shared" si="396"/>
        <v>6</v>
      </c>
      <c r="I2516" t="str">
        <f t="shared" si="397"/>
        <v>Saturday</v>
      </c>
      <c r="J2516" t="str">
        <f t="shared" si="398"/>
        <v>FM4</v>
      </c>
      <c r="K2516" t="str">
        <f t="shared" si="399"/>
        <v>FQ2</v>
      </c>
    </row>
    <row r="2517" spans="1:11" ht="15" customHeight="1" x14ac:dyDescent="0.3">
      <c r="A2517" t="str">
        <f t="shared" si="390"/>
        <v>20170709</v>
      </c>
      <c r="B2517" s="6">
        <v>42925</v>
      </c>
      <c r="C2517">
        <f t="shared" si="391"/>
        <v>2017</v>
      </c>
      <c r="D2517">
        <f t="shared" si="392"/>
        <v>7</v>
      </c>
      <c r="E2517" t="str">
        <f t="shared" si="393"/>
        <v>Q3</v>
      </c>
      <c r="F2517" t="str">
        <f t="shared" si="394"/>
        <v>July</v>
      </c>
      <c r="G2517" t="str">
        <f t="shared" si="395"/>
        <v>2017-Jul</v>
      </c>
      <c r="H2517">
        <f t="shared" si="396"/>
        <v>7</v>
      </c>
      <c r="I2517" t="str">
        <f t="shared" si="397"/>
        <v>Sunday</v>
      </c>
      <c r="J2517" t="str">
        <f t="shared" si="398"/>
        <v>FM4</v>
      </c>
      <c r="K2517" t="str">
        <f t="shared" si="399"/>
        <v>FQ2</v>
      </c>
    </row>
    <row r="2518" spans="1:11" ht="15" customHeight="1" x14ac:dyDescent="0.3">
      <c r="A2518" t="str">
        <f t="shared" si="390"/>
        <v>20170710</v>
      </c>
      <c r="B2518" s="6">
        <v>42926</v>
      </c>
      <c r="C2518">
        <f t="shared" si="391"/>
        <v>2017</v>
      </c>
      <c r="D2518">
        <f t="shared" si="392"/>
        <v>7</v>
      </c>
      <c r="E2518" t="str">
        <f t="shared" si="393"/>
        <v>Q3</v>
      </c>
      <c r="F2518" t="str">
        <f t="shared" si="394"/>
        <v>July</v>
      </c>
      <c r="G2518" t="str">
        <f t="shared" si="395"/>
        <v>2017-Jul</v>
      </c>
      <c r="H2518">
        <f t="shared" si="396"/>
        <v>1</v>
      </c>
      <c r="I2518" t="str">
        <f t="shared" si="397"/>
        <v>Monday</v>
      </c>
      <c r="J2518" t="str">
        <f t="shared" si="398"/>
        <v>FM4</v>
      </c>
      <c r="K2518" t="str">
        <f t="shared" si="399"/>
        <v>FQ2</v>
      </c>
    </row>
    <row r="2519" spans="1:11" ht="15" customHeight="1" x14ac:dyDescent="0.3">
      <c r="A2519" t="str">
        <f t="shared" si="390"/>
        <v>20170711</v>
      </c>
      <c r="B2519" s="6">
        <v>42927</v>
      </c>
      <c r="C2519">
        <f t="shared" si="391"/>
        <v>2017</v>
      </c>
      <c r="D2519">
        <f t="shared" si="392"/>
        <v>7</v>
      </c>
      <c r="E2519" t="str">
        <f t="shared" si="393"/>
        <v>Q3</v>
      </c>
      <c r="F2519" t="str">
        <f t="shared" si="394"/>
        <v>July</v>
      </c>
      <c r="G2519" t="str">
        <f t="shared" si="395"/>
        <v>2017-Jul</v>
      </c>
      <c r="H2519">
        <f t="shared" si="396"/>
        <v>2</v>
      </c>
      <c r="I2519" t="str">
        <f t="shared" si="397"/>
        <v>Tuesday</v>
      </c>
      <c r="J2519" t="str">
        <f t="shared" si="398"/>
        <v>FM4</v>
      </c>
      <c r="K2519" t="str">
        <f t="shared" si="399"/>
        <v>FQ2</v>
      </c>
    </row>
    <row r="2520" spans="1:11" ht="15" customHeight="1" x14ac:dyDescent="0.3">
      <c r="A2520" t="str">
        <f t="shared" si="390"/>
        <v>20170712</v>
      </c>
      <c r="B2520" s="6">
        <v>42928</v>
      </c>
      <c r="C2520">
        <f t="shared" si="391"/>
        <v>2017</v>
      </c>
      <c r="D2520">
        <f t="shared" si="392"/>
        <v>7</v>
      </c>
      <c r="E2520" t="str">
        <f t="shared" si="393"/>
        <v>Q3</v>
      </c>
      <c r="F2520" t="str">
        <f t="shared" si="394"/>
        <v>July</v>
      </c>
      <c r="G2520" t="str">
        <f t="shared" si="395"/>
        <v>2017-Jul</v>
      </c>
      <c r="H2520">
        <f t="shared" si="396"/>
        <v>3</v>
      </c>
      <c r="I2520" t="str">
        <f t="shared" si="397"/>
        <v>Wednesday</v>
      </c>
      <c r="J2520" t="str">
        <f t="shared" si="398"/>
        <v>FM4</v>
      </c>
      <c r="K2520" t="str">
        <f t="shared" si="399"/>
        <v>FQ2</v>
      </c>
    </row>
    <row r="2521" spans="1:11" ht="15" customHeight="1" x14ac:dyDescent="0.3">
      <c r="A2521" t="str">
        <f t="shared" si="390"/>
        <v>20170713</v>
      </c>
      <c r="B2521" s="6">
        <v>42929</v>
      </c>
      <c r="C2521">
        <f t="shared" si="391"/>
        <v>2017</v>
      </c>
      <c r="D2521">
        <f t="shared" si="392"/>
        <v>7</v>
      </c>
      <c r="E2521" t="str">
        <f t="shared" si="393"/>
        <v>Q3</v>
      </c>
      <c r="F2521" t="str">
        <f t="shared" si="394"/>
        <v>July</v>
      </c>
      <c r="G2521" t="str">
        <f t="shared" si="395"/>
        <v>2017-Jul</v>
      </c>
      <c r="H2521">
        <f t="shared" si="396"/>
        <v>4</v>
      </c>
      <c r="I2521" t="str">
        <f t="shared" si="397"/>
        <v>Thursday</v>
      </c>
      <c r="J2521" t="str">
        <f t="shared" si="398"/>
        <v>FM4</v>
      </c>
      <c r="K2521" t="str">
        <f t="shared" si="399"/>
        <v>FQ2</v>
      </c>
    </row>
    <row r="2522" spans="1:11" ht="15" customHeight="1" x14ac:dyDescent="0.3">
      <c r="A2522" t="str">
        <f t="shared" si="390"/>
        <v>20170714</v>
      </c>
      <c r="B2522" s="6">
        <v>42930</v>
      </c>
      <c r="C2522">
        <f t="shared" si="391"/>
        <v>2017</v>
      </c>
      <c r="D2522">
        <f t="shared" si="392"/>
        <v>7</v>
      </c>
      <c r="E2522" t="str">
        <f t="shared" si="393"/>
        <v>Q3</v>
      </c>
      <c r="F2522" t="str">
        <f t="shared" si="394"/>
        <v>July</v>
      </c>
      <c r="G2522" t="str">
        <f t="shared" si="395"/>
        <v>2017-Jul</v>
      </c>
      <c r="H2522">
        <f t="shared" si="396"/>
        <v>5</v>
      </c>
      <c r="I2522" t="str">
        <f t="shared" si="397"/>
        <v>Friday</v>
      </c>
      <c r="J2522" t="str">
        <f t="shared" si="398"/>
        <v>FM4</v>
      </c>
      <c r="K2522" t="str">
        <f t="shared" si="399"/>
        <v>FQ2</v>
      </c>
    </row>
    <row r="2523" spans="1:11" ht="15" customHeight="1" x14ac:dyDescent="0.3">
      <c r="A2523" t="str">
        <f t="shared" si="390"/>
        <v>20170715</v>
      </c>
      <c r="B2523" s="6">
        <v>42931</v>
      </c>
      <c r="C2523">
        <f t="shared" si="391"/>
        <v>2017</v>
      </c>
      <c r="D2523">
        <f t="shared" si="392"/>
        <v>7</v>
      </c>
      <c r="E2523" t="str">
        <f t="shared" si="393"/>
        <v>Q3</v>
      </c>
      <c r="F2523" t="str">
        <f t="shared" si="394"/>
        <v>July</v>
      </c>
      <c r="G2523" t="str">
        <f t="shared" si="395"/>
        <v>2017-Jul</v>
      </c>
      <c r="H2523">
        <f t="shared" si="396"/>
        <v>6</v>
      </c>
      <c r="I2523" t="str">
        <f t="shared" si="397"/>
        <v>Saturday</v>
      </c>
      <c r="J2523" t="str">
        <f t="shared" si="398"/>
        <v>FM4</v>
      </c>
      <c r="K2523" t="str">
        <f t="shared" si="399"/>
        <v>FQ2</v>
      </c>
    </row>
    <row r="2524" spans="1:11" ht="15" customHeight="1" x14ac:dyDescent="0.3">
      <c r="A2524" t="str">
        <f t="shared" si="390"/>
        <v>20170716</v>
      </c>
      <c r="B2524" s="6">
        <v>42932</v>
      </c>
      <c r="C2524">
        <f t="shared" si="391"/>
        <v>2017</v>
      </c>
      <c r="D2524">
        <f t="shared" si="392"/>
        <v>7</v>
      </c>
      <c r="E2524" t="str">
        <f t="shared" si="393"/>
        <v>Q3</v>
      </c>
      <c r="F2524" t="str">
        <f t="shared" si="394"/>
        <v>July</v>
      </c>
      <c r="G2524" t="str">
        <f t="shared" si="395"/>
        <v>2017-Jul</v>
      </c>
      <c r="H2524">
        <f t="shared" si="396"/>
        <v>7</v>
      </c>
      <c r="I2524" t="str">
        <f t="shared" si="397"/>
        <v>Sunday</v>
      </c>
      <c r="J2524" t="str">
        <f t="shared" si="398"/>
        <v>FM4</v>
      </c>
      <c r="K2524" t="str">
        <f t="shared" si="399"/>
        <v>FQ2</v>
      </c>
    </row>
    <row r="2525" spans="1:11" ht="15" customHeight="1" x14ac:dyDescent="0.3">
      <c r="A2525" t="str">
        <f t="shared" si="390"/>
        <v>20170717</v>
      </c>
      <c r="B2525" s="6">
        <v>42933</v>
      </c>
      <c r="C2525">
        <f t="shared" si="391"/>
        <v>2017</v>
      </c>
      <c r="D2525">
        <f t="shared" si="392"/>
        <v>7</v>
      </c>
      <c r="E2525" t="str">
        <f t="shared" si="393"/>
        <v>Q3</v>
      </c>
      <c r="F2525" t="str">
        <f t="shared" si="394"/>
        <v>July</v>
      </c>
      <c r="G2525" t="str">
        <f t="shared" si="395"/>
        <v>2017-Jul</v>
      </c>
      <c r="H2525">
        <f t="shared" si="396"/>
        <v>1</v>
      </c>
      <c r="I2525" t="str">
        <f t="shared" si="397"/>
        <v>Monday</v>
      </c>
      <c r="J2525" t="str">
        <f t="shared" si="398"/>
        <v>FM4</v>
      </c>
      <c r="K2525" t="str">
        <f t="shared" si="399"/>
        <v>FQ2</v>
      </c>
    </row>
    <row r="2526" spans="1:11" ht="15" customHeight="1" x14ac:dyDescent="0.3">
      <c r="A2526" t="str">
        <f t="shared" si="390"/>
        <v>20170718</v>
      </c>
      <c r="B2526" s="6">
        <v>42934</v>
      </c>
      <c r="C2526">
        <f t="shared" si="391"/>
        <v>2017</v>
      </c>
      <c r="D2526">
        <f t="shared" si="392"/>
        <v>7</v>
      </c>
      <c r="E2526" t="str">
        <f t="shared" si="393"/>
        <v>Q3</v>
      </c>
      <c r="F2526" t="str">
        <f t="shared" si="394"/>
        <v>July</v>
      </c>
      <c r="G2526" t="str">
        <f t="shared" si="395"/>
        <v>2017-Jul</v>
      </c>
      <c r="H2526">
        <f t="shared" si="396"/>
        <v>2</v>
      </c>
      <c r="I2526" t="str">
        <f t="shared" si="397"/>
        <v>Tuesday</v>
      </c>
      <c r="J2526" t="str">
        <f t="shared" si="398"/>
        <v>FM4</v>
      </c>
      <c r="K2526" t="str">
        <f t="shared" si="399"/>
        <v>FQ2</v>
      </c>
    </row>
    <row r="2527" spans="1:11" ht="15" customHeight="1" x14ac:dyDescent="0.3">
      <c r="A2527" t="str">
        <f t="shared" si="390"/>
        <v>20170719</v>
      </c>
      <c r="B2527" s="6">
        <v>42935</v>
      </c>
      <c r="C2527">
        <f t="shared" si="391"/>
        <v>2017</v>
      </c>
      <c r="D2527">
        <f t="shared" si="392"/>
        <v>7</v>
      </c>
      <c r="E2527" t="str">
        <f t="shared" si="393"/>
        <v>Q3</v>
      </c>
      <c r="F2527" t="str">
        <f t="shared" si="394"/>
        <v>July</v>
      </c>
      <c r="G2527" t="str">
        <f t="shared" si="395"/>
        <v>2017-Jul</v>
      </c>
      <c r="H2527">
        <f t="shared" si="396"/>
        <v>3</v>
      </c>
      <c r="I2527" t="str">
        <f t="shared" si="397"/>
        <v>Wednesday</v>
      </c>
      <c r="J2527" t="str">
        <f t="shared" si="398"/>
        <v>FM4</v>
      </c>
      <c r="K2527" t="str">
        <f t="shared" si="399"/>
        <v>FQ2</v>
      </c>
    </row>
    <row r="2528" spans="1:11" ht="15" customHeight="1" x14ac:dyDescent="0.3">
      <c r="A2528" t="str">
        <f t="shared" si="390"/>
        <v>20170720</v>
      </c>
      <c r="B2528" s="6">
        <v>42936</v>
      </c>
      <c r="C2528">
        <f t="shared" si="391"/>
        <v>2017</v>
      </c>
      <c r="D2528">
        <f t="shared" si="392"/>
        <v>7</v>
      </c>
      <c r="E2528" t="str">
        <f t="shared" si="393"/>
        <v>Q3</v>
      </c>
      <c r="F2528" t="str">
        <f t="shared" si="394"/>
        <v>July</v>
      </c>
      <c r="G2528" t="str">
        <f t="shared" si="395"/>
        <v>2017-Jul</v>
      </c>
      <c r="H2528">
        <f t="shared" si="396"/>
        <v>4</v>
      </c>
      <c r="I2528" t="str">
        <f t="shared" si="397"/>
        <v>Thursday</v>
      </c>
      <c r="J2528" t="str">
        <f t="shared" si="398"/>
        <v>FM4</v>
      </c>
      <c r="K2528" t="str">
        <f t="shared" si="399"/>
        <v>FQ2</v>
      </c>
    </row>
    <row r="2529" spans="1:11" ht="15" customHeight="1" x14ac:dyDescent="0.3">
      <c r="A2529" t="str">
        <f t="shared" si="390"/>
        <v>20170721</v>
      </c>
      <c r="B2529" s="6">
        <v>42937</v>
      </c>
      <c r="C2529">
        <f t="shared" si="391"/>
        <v>2017</v>
      </c>
      <c r="D2529">
        <f t="shared" si="392"/>
        <v>7</v>
      </c>
      <c r="E2529" t="str">
        <f t="shared" si="393"/>
        <v>Q3</v>
      </c>
      <c r="F2529" t="str">
        <f t="shared" si="394"/>
        <v>July</v>
      </c>
      <c r="G2529" t="str">
        <f t="shared" si="395"/>
        <v>2017-Jul</v>
      </c>
      <c r="H2529">
        <f t="shared" si="396"/>
        <v>5</v>
      </c>
      <c r="I2529" t="str">
        <f t="shared" si="397"/>
        <v>Friday</v>
      </c>
      <c r="J2529" t="str">
        <f t="shared" si="398"/>
        <v>FM4</v>
      </c>
      <c r="K2529" t="str">
        <f t="shared" si="399"/>
        <v>FQ2</v>
      </c>
    </row>
    <row r="2530" spans="1:11" ht="15" customHeight="1" x14ac:dyDescent="0.3">
      <c r="A2530" t="str">
        <f t="shared" si="390"/>
        <v>20170722</v>
      </c>
      <c r="B2530" s="6">
        <v>42938</v>
      </c>
      <c r="C2530">
        <f t="shared" si="391"/>
        <v>2017</v>
      </c>
      <c r="D2530">
        <f t="shared" si="392"/>
        <v>7</v>
      </c>
      <c r="E2530" t="str">
        <f t="shared" si="393"/>
        <v>Q3</v>
      </c>
      <c r="F2530" t="str">
        <f t="shared" si="394"/>
        <v>July</v>
      </c>
      <c r="G2530" t="str">
        <f t="shared" si="395"/>
        <v>2017-Jul</v>
      </c>
      <c r="H2530">
        <f t="shared" si="396"/>
        <v>6</v>
      </c>
      <c r="I2530" t="str">
        <f t="shared" si="397"/>
        <v>Saturday</v>
      </c>
      <c r="J2530" t="str">
        <f t="shared" si="398"/>
        <v>FM4</v>
      </c>
      <c r="K2530" t="str">
        <f t="shared" si="399"/>
        <v>FQ2</v>
      </c>
    </row>
    <row r="2531" spans="1:11" ht="15" customHeight="1" x14ac:dyDescent="0.3">
      <c r="A2531" t="str">
        <f t="shared" si="390"/>
        <v>20170723</v>
      </c>
      <c r="B2531" s="6">
        <v>42939</v>
      </c>
      <c r="C2531">
        <f t="shared" si="391"/>
        <v>2017</v>
      </c>
      <c r="D2531">
        <f t="shared" si="392"/>
        <v>7</v>
      </c>
      <c r="E2531" t="str">
        <f t="shared" si="393"/>
        <v>Q3</v>
      </c>
      <c r="F2531" t="str">
        <f t="shared" si="394"/>
        <v>July</v>
      </c>
      <c r="G2531" t="str">
        <f t="shared" si="395"/>
        <v>2017-Jul</v>
      </c>
      <c r="H2531">
        <f t="shared" si="396"/>
        <v>7</v>
      </c>
      <c r="I2531" t="str">
        <f t="shared" si="397"/>
        <v>Sunday</v>
      </c>
      <c r="J2531" t="str">
        <f t="shared" si="398"/>
        <v>FM4</v>
      </c>
      <c r="K2531" t="str">
        <f t="shared" si="399"/>
        <v>FQ2</v>
      </c>
    </row>
    <row r="2532" spans="1:11" ht="15" customHeight="1" x14ac:dyDescent="0.3">
      <c r="A2532" t="str">
        <f t="shared" si="390"/>
        <v>20170724</v>
      </c>
      <c r="B2532" s="6">
        <v>42940</v>
      </c>
      <c r="C2532">
        <f t="shared" si="391"/>
        <v>2017</v>
      </c>
      <c r="D2532">
        <f t="shared" si="392"/>
        <v>7</v>
      </c>
      <c r="E2532" t="str">
        <f t="shared" si="393"/>
        <v>Q3</v>
      </c>
      <c r="F2532" t="str">
        <f t="shared" si="394"/>
        <v>July</v>
      </c>
      <c r="G2532" t="str">
        <f t="shared" si="395"/>
        <v>2017-Jul</v>
      </c>
      <c r="H2532">
        <f t="shared" si="396"/>
        <v>1</v>
      </c>
      <c r="I2532" t="str">
        <f t="shared" si="397"/>
        <v>Monday</v>
      </c>
      <c r="J2532" t="str">
        <f t="shared" si="398"/>
        <v>FM4</v>
      </c>
      <c r="K2532" t="str">
        <f t="shared" si="399"/>
        <v>FQ2</v>
      </c>
    </row>
    <row r="2533" spans="1:11" ht="15" customHeight="1" x14ac:dyDescent="0.3">
      <c r="A2533" t="str">
        <f t="shared" si="390"/>
        <v>20170725</v>
      </c>
      <c r="B2533" s="6">
        <v>42941</v>
      </c>
      <c r="C2533">
        <f t="shared" si="391"/>
        <v>2017</v>
      </c>
      <c r="D2533">
        <f t="shared" si="392"/>
        <v>7</v>
      </c>
      <c r="E2533" t="str">
        <f t="shared" si="393"/>
        <v>Q3</v>
      </c>
      <c r="F2533" t="str">
        <f t="shared" si="394"/>
        <v>July</v>
      </c>
      <c r="G2533" t="str">
        <f t="shared" si="395"/>
        <v>2017-Jul</v>
      </c>
      <c r="H2533">
        <f t="shared" si="396"/>
        <v>2</v>
      </c>
      <c r="I2533" t="str">
        <f t="shared" si="397"/>
        <v>Tuesday</v>
      </c>
      <c r="J2533" t="str">
        <f t="shared" si="398"/>
        <v>FM4</v>
      </c>
      <c r="K2533" t="str">
        <f t="shared" si="399"/>
        <v>FQ2</v>
      </c>
    </row>
    <row r="2534" spans="1:11" ht="15" customHeight="1" x14ac:dyDescent="0.3">
      <c r="A2534" t="str">
        <f t="shared" si="390"/>
        <v>20170726</v>
      </c>
      <c r="B2534" s="6">
        <v>42942</v>
      </c>
      <c r="C2534">
        <f t="shared" si="391"/>
        <v>2017</v>
      </c>
      <c r="D2534">
        <f t="shared" si="392"/>
        <v>7</v>
      </c>
      <c r="E2534" t="str">
        <f t="shared" si="393"/>
        <v>Q3</v>
      </c>
      <c r="F2534" t="str">
        <f t="shared" si="394"/>
        <v>July</v>
      </c>
      <c r="G2534" t="str">
        <f t="shared" si="395"/>
        <v>2017-Jul</v>
      </c>
      <c r="H2534">
        <f t="shared" si="396"/>
        <v>3</v>
      </c>
      <c r="I2534" t="str">
        <f t="shared" si="397"/>
        <v>Wednesday</v>
      </c>
      <c r="J2534" t="str">
        <f t="shared" si="398"/>
        <v>FM4</v>
      </c>
      <c r="K2534" t="str">
        <f t="shared" si="399"/>
        <v>FQ2</v>
      </c>
    </row>
    <row r="2535" spans="1:11" ht="15" customHeight="1" x14ac:dyDescent="0.3">
      <c r="A2535" t="str">
        <f t="shared" si="390"/>
        <v>20170727</v>
      </c>
      <c r="B2535" s="6">
        <v>42943</v>
      </c>
      <c r="C2535">
        <f t="shared" si="391"/>
        <v>2017</v>
      </c>
      <c r="D2535">
        <f t="shared" si="392"/>
        <v>7</v>
      </c>
      <c r="E2535" t="str">
        <f t="shared" si="393"/>
        <v>Q3</v>
      </c>
      <c r="F2535" t="str">
        <f t="shared" si="394"/>
        <v>July</v>
      </c>
      <c r="G2535" t="str">
        <f t="shared" si="395"/>
        <v>2017-Jul</v>
      </c>
      <c r="H2535">
        <f t="shared" si="396"/>
        <v>4</v>
      </c>
      <c r="I2535" t="str">
        <f t="shared" si="397"/>
        <v>Thursday</v>
      </c>
      <c r="J2535" t="str">
        <f t="shared" si="398"/>
        <v>FM4</v>
      </c>
      <c r="K2535" t="str">
        <f t="shared" si="399"/>
        <v>FQ2</v>
      </c>
    </row>
    <row r="2536" spans="1:11" ht="15" customHeight="1" x14ac:dyDescent="0.3">
      <c r="A2536" t="str">
        <f t="shared" si="390"/>
        <v>20170728</v>
      </c>
      <c r="B2536" s="6">
        <v>42944</v>
      </c>
      <c r="C2536">
        <f t="shared" si="391"/>
        <v>2017</v>
      </c>
      <c r="D2536">
        <f t="shared" si="392"/>
        <v>7</v>
      </c>
      <c r="E2536" t="str">
        <f t="shared" si="393"/>
        <v>Q3</v>
      </c>
      <c r="F2536" t="str">
        <f t="shared" si="394"/>
        <v>July</v>
      </c>
      <c r="G2536" t="str">
        <f t="shared" si="395"/>
        <v>2017-Jul</v>
      </c>
      <c r="H2536">
        <f t="shared" si="396"/>
        <v>5</v>
      </c>
      <c r="I2536" t="str">
        <f t="shared" si="397"/>
        <v>Friday</v>
      </c>
      <c r="J2536" t="str">
        <f t="shared" si="398"/>
        <v>FM4</v>
      </c>
      <c r="K2536" t="str">
        <f t="shared" si="399"/>
        <v>FQ2</v>
      </c>
    </row>
    <row r="2537" spans="1:11" ht="15" customHeight="1" x14ac:dyDescent="0.3">
      <c r="A2537" t="str">
        <f t="shared" si="390"/>
        <v>20170729</v>
      </c>
      <c r="B2537" s="6">
        <v>42945</v>
      </c>
      <c r="C2537">
        <f t="shared" si="391"/>
        <v>2017</v>
      </c>
      <c r="D2537">
        <f t="shared" si="392"/>
        <v>7</v>
      </c>
      <c r="E2537" t="str">
        <f t="shared" si="393"/>
        <v>Q3</v>
      </c>
      <c r="F2537" t="str">
        <f t="shared" si="394"/>
        <v>July</v>
      </c>
      <c r="G2537" t="str">
        <f t="shared" si="395"/>
        <v>2017-Jul</v>
      </c>
      <c r="H2537">
        <f t="shared" si="396"/>
        <v>6</v>
      </c>
      <c r="I2537" t="str">
        <f t="shared" si="397"/>
        <v>Saturday</v>
      </c>
      <c r="J2537" t="str">
        <f t="shared" si="398"/>
        <v>FM4</v>
      </c>
      <c r="K2537" t="str">
        <f t="shared" si="399"/>
        <v>FQ2</v>
      </c>
    </row>
    <row r="2538" spans="1:11" ht="15" customHeight="1" x14ac:dyDescent="0.3">
      <c r="A2538" t="str">
        <f t="shared" si="390"/>
        <v>20170730</v>
      </c>
      <c r="B2538" s="6">
        <v>42946</v>
      </c>
      <c r="C2538">
        <f t="shared" si="391"/>
        <v>2017</v>
      </c>
      <c r="D2538">
        <f t="shared" si="392"/>
        <v>7</v>
      </c>
      <c r="E2538" t="str">
        <f t="shared" si="393"/>
        <v>Q3</v>
      </c>
      <c r="F2538" t="str">
        <f t="shared" si="394"/>
        <v>July</v>
      </c>
      <c r="G2538" t="str">
        <f t="shared" si="395"/>
        <v>2017-Jul</v>
      </c>
      <c r="H2538">
        <f t="shared" si="396"/>
        <v>7</v>
      </c>
      <c r="I2538" t="str">
        <f t="shared" si="397"/>
        <v>Sunday</v>
      </c>
      <c r="J2538" t="str">
        <f t="shared" si="398"/>
        <v>FM4</v>
      </c>
      <c r="K2538" t="str">
        <f t="shared" si="399"/>
        <v>FQ2</v>
      </c>
    </row>
    <row r="2539" spans="1:11" ht="15" customHeight="1" x14ac:dyDescent="0.3">
      <c r="A2539" t="str">
        <f t="shared" si="390"/>
        <v>20170731</v>
      </c>
      <c r="B2539" s="6">
        <v>42947</v>
      </c>
      <c r="C2539">
        <f t="shared" si="391"/>
        <v>2017</v>
      </c>
      <c r="D2539">
        <f t="shared" si="392"/>
        <v>7</v>
      </c>
      <c r="E2539" t="str">
        <f t="shared" si="393"/>
        <v>Q3</v>
      </c>
      <c r="F2539" t="str">
        <f t="shared" si="394"/>
        <v>July</v>
      </c>
      <c r="G2539" t="str">
        <f t="shared" si="395"/>
        <v>2017-Jul</v>
      </c>
      <c r="H2539">
        <f t="shared" si="396"/>
        <v>1</v>
      </c>
      <c r="I2539" t="str">
        <f t="shared" si="397"/>
        <v>Monday</v>
      </c>
      <c r="J2539" t="str">
        <f t="shared" si="398"/>
        <v>FM4</v>
      </c>
      <c r="K2539" t="str">
        <f t="shared" si="399"/>
        <v>FQ2</v>
      </c>
    </row>
    <row r="2540" spans="1:11" ht="15" customHeight="1" x14ac:dyDescent="0.3">
      <c r="A2540" t="str">
        <f t="shared" si="390"/>
        <v>20170801</v>
      </c>
      <c r="B2540" s="6">
        <v>42948</v>
      </c>
      <c r="C2540">
        <f t="shared" si="391"/>
        <v>2017</v>
      </c>
      <c r="D2540">
        <f t="shared" si="392"/>
        <v>8</v>
      </c>
      <c r="E2540" t="str">
        <f t="shared" si="393"/>
        <v>Q3</v>
      </c>
      <c r="F2540" t="str">
        <f t="shared" si="394"/>
        <v>August</v>
      </c>
      <c r="G2540" t="str">
        <f t="shared" si="395"/>
        <v>2017-Aug</v>
      </c>
      <c r="H2540">
        <f t="shared" si="396"/>
        <v>2</v>
      </c>
      <c r="I2540" t="str">
        <f t="shared" si="397"/>
        <v>Tuesday</v>
      </c>
      <c r="J2540" t="str">
        <f t="shared" si="398"/>
        <v>FM5</v>
      </c>
      <c r="K2540" t="str">
        <f t="shared" si="399"/>
        <v>FQ2</v>
      </c>
    </row>
    <row r="2541" spans="1:11" ht="15" customHeight="1" x14ac:dyDescent="0.3">
      <c r="A2541" t="str">
        <f t="shared" si="390"/>
        <v>20170802</v>
      </c>
      <c r="B2541" s="6">
        <v>42949</v>
      </c>
      <c r="C2541">
        <f t="shared" si="391"/>
        <v>2017</v>
      </c>
      <c r="D2541">
        <f t="shared" si="392"/>
        <v>8</v>
      </c>
      <c r="E2541" t="str">
        <f t="shared" si="393"/>
        <v>Q3</v>
      </c>
      <c r="F2541" t="str">
        <f t="shared" si="394"/>
        <v>August</v>
      </c>
      <c r="G2541" t="str">
        <f t="shared" si="395"/>
        <v>2017-Aug</v>
      </c>
      <c r="H2541">
        <f t="shared" si="396"/>
        <v>3</v>
      </c>
      <c r="I2541" t="str">
        <f t="shared" si="397"/>
        <v>Wednesday</v>
      </c>
      <c r="J2541" t="str">
        <f t="shared" si="398"/>
        <v>FM5</v>
      </c>
      <c r="K2541" t="str">
        <f t="shared" si="399"/>
        <v>FQ2</v>
      </c>
    </row>
    <row r="2542" spans="1:11" ht="15" customHeight="1" x14ac:dyDescent="0.3">
      <c r="A2542" t="str">
        <f t="shared" si="390"/>
        <v>20170803</v>
      </c>
      <c r="B2542" s="6">
        <v>42950</v>
      </c>
      <c r="C2542">
        <f t="shared" si="391"/>
        <v>2017</v>
      </c>
      <c r="D2542">
        <f t="shared" si="392"/>
        <v>8</v>
      </c>
      <c r="E2542" t="str">
        <f t="shared" si="393"/>
        <v>Q3</v>
      </c>
      <c r="F2542" t="str">
        <f t="shared" si="394"/>
        <v>August</v>
      </c>
      <c r="G2542" t="str">
        <f t="shared" si="395"/>
        <v>2017-Aug</v>
      </c>
      <c r="H2542">
        <f t="shared" si="396"/>
        <v>4</v>
      </c>
      <c r="I2542" t="str">
        <f t="shared" si="397"/>
        <v>Thursday</v>
      </c>
      <c r="J2542" t="str">
        <f t="shared" si="398"/>
        <v>FM5</v>
      </c>
      <c r="K2542" t="str">
        <f t="shared" si="399"/>
        <v>FQ2</v>
      </c>
    </row>
    <row r="2543" spans="1:11" ht="15" customHeight="1" x14ac:dyDescent="0.3">
      <c r="A2543" t="str">
        <f t="shared" si="390"/>
        <v>20170804</v>
      </c>
      <c r="B2543" s="6">
        <v>42951</v>
      </c>
      <c r="C2543">
        <f t="shared" si="391"/>
        <v>2017</v>
      </c>
      <c r="D2543">
        <f t="shared" si="392"/>
        <v>8</v>
      </c>
      <c r="E2543" t="str">
        <f t="shared" si="393"/>
        <v>Q3</v>
      </c>
      <c r="F2543" t="str">
        <f t="shared" si="394"/>
        <v>August</v>
      </c>
      <c r="G2543" t="str">
        <f t="shared" si="395"/>
        <v>2017-Aug</v>
      </c>
      <c r="H2543">
        <f t="shared" si="396"/>
        <v>5</v>
      </c>
      <c r="I2543" t="str">
        <f t="shared" si="397"/>
        <v>Friday</v>
      </c>
      <c r="J2543" t="str">
        <f t="shared" si="398"/>
        <v>FM5</v>
      </c>
      <c r="K2543" t="str">
        <f t="shared" si="399"/>
        <v>FQ2</v>
      </c>
    </row>
    <row r="2544" spans="1:11" ht="15" customHeight="1" x14ac:dyDescent="0.3">
      <c r="A2544" t="str">
        <f t="shared" si="390"/>
        <v>20170805</v>
      </c>
      <c r="B2544" s="6">
        <v>42952</v>
      </c>
      <c r="C2544">
        <f t="shared" si="391"/>
        <v>2017</v>
      </c>
      <c r="D2544">
        <f t="shared" si="392"/>
        <v>8</v>
      </c>
      <c r="E2544" t="str">
        <f t="shared" si="393"/>
        <v>Q3</v>
      </c>
      <c r="F2544" t="str">
        <f t="shared" si="394"/>
        <v>August</v>
      </c>
      <c r="G2544" t="str">
        <f t="shared" si="395"/>
        <v>2017-Aug</v>
      </c>
      <c r="H2544">
        <f t="shared" si="396"/>
        <v>6</v>
      </c>
      <c r="I2544" t="str">
        <f t="shared" si="397"/>
        <v>Saturday</v>
      </c>
      <c r="J2544" t="str">
        <f t="shared" si="398"/>
        <v>FM5</v>
      </c>
      <c r="K2544" t="str">
        <f t="shared" si="399"/>
        <v>FQ2</v>
      </c>
    </row>
    <row r="2545" spans="1:11" ht="15" customHeight="1" x14ac:dyDescent="0.3">
      <c r="A2545" t="str">
        <f t="shared" si="390"/>
        <v>20170806</v>
      </c>
      <c r="B2545" s="6">
        <v>42953</v>
      </c>
      <c r="C2545">
        <f t="shared" si="391"/>
        <v>2017</v>
      </c>
      <c r="D2545">
        <f t="shared" si="392"/>
        <v>8</v>
      </c>
      <c r="E2545" t="str">
        <f t="shared" si="393"/>
        <v>Q3</v>
      </c>
      <c r="F2545" t="str">
        <f t="shared" si="394"/>
        <v>August</v>
      </c>
      <c r="G2545" t="str">
        <f t="shared" si="395"/>
        <v>2017-Aug</v>
      </c>
      <c r="H2545">
        <f t="shared" si="396"/>
        <v>7</v>
      </c>
      <c r="I2545" t="str">
        <f t="shared" si="397"/>
        <v>Sunday</v>
      </c>
      <c r="J2545" t="str">
        <f t="shared" si="398"/>
        <v>FM5</v>
      </c>
      <c r="K2545" t="str">
        <f t="shared" si="399"/>
        <v>FQ2</v>
      </c>
    </row>
    <row r="2546" spans="1:11" ht="15" customHeight="1" x14ac:dyDescent="0.3">
      <c r="A2546" t="str">
        <f t="shared" si="390"/>
        <v>20170807</v>
      </c>
      <c r="B2546" s="6">
        <v>42954</v>
      </c>
      <c r="C2546">
        <f t="shared" si="391"/>
        <v>2017</v>
      </c>
      <c r="D2546">
        <f t="shared" si="392"/>
        <v>8</v>
      </c>
      <c r="E2546" t="str">
        <f t="shared" si="393"/>
        <v>Q3</v>
      </c>
      <c r="F2546" t="str">
        <f t="shared" si="394"/>
        <v>August</v>
      </c>
      <c r="G2546" t="str">
        <f t="shared" si="395"/>
        <v>2017-Aug</v>
      </c>
      <c r="H2546">
        <f t="shared" si="396"/>
        <v>1</v>
      </c>
      <c r="I2546" t="str">
        <f t="shared" si="397"/>
        <v>Monday</v>
      </c>
      <c r="J2546" t="str">
        <f t="shared" si="398"/>
        <v>FM5</v>
      </c>
      <c r="K2546" t="str">
        <f t="shared" si="399"/>
        <v>FQ2</v>
      </c>
    </row>
    <row r="2547" spans="1:11" ht="15" customHeight="1" x14ac:dyDescent="0.3">
      <c r="A2547" t="str">
        <f t="shared" si="390"/>
        <v>20170808</v>
      </c>
      <c r="B2547" s="6">
        <v>42955</v>
      </c>
      <c r="C2547">
        <f t="shared" si="391"/>
        <v>2017</v>
      </c>
      <c r="D2547">
        <f t="shared" si="392"/>
        <v>8</v>
      </c>
      <c r="E2547" t="str">
        <f t="shared" si="393"/>
        <v>Q3</v>
      </c>
      <c r="F2547" t="str">
        <f t="shared" si="394"/>
        <v>August</v>
      </c>
      <c r="G2547" t="str">
        <f t="shared" si="395"/>
        <v>2017-Aug</v>
      </c>
      <c r="H2547">
        <f t="shared" si="396"/>
        <v>2</v>
      </c>
      <c r="I2547" t="str">
        <f t="shared" si="397"/>
        <v>Tuesday</v>
      </c>
      <c r="J2547" t="str">
        <f t="shared" si="398"/>
        <v>FM5</v>
      </c>
      <c r="K2547" t="str">
        <f t="shared" si="399"/>
        <v>FQ2</v>
      </c>
    </row>
    <row r="2548" spans="1:11" ht="15" customHeight="1" x14ac:dyDescent="0.3">
      <c r="A2548" t="str">
        <f t="shared" si="390"/>
        <v>20170809</v>
      </c>
      <c r="B2548" s="6">
        <v>42956</v>
      </c>
      <c r="C2548">
        <f t="shared" si="391"/>
        <v>2017</v>
      </c>
      <c r="D2548">
        <f t="shared" si="392"/>
        <v>8</v>
      </c>
      <c r="E2548" t="str">
        <f t="shared" si="393"/>
        <v>Q3</v>
      </c>
      <c r="F2548" t="str">
        <f t="shared" si="394"/>
        <v>August</v>
      </c>
      <c r="G2548" t="str">
        <f t="shared" si="395"/>
        <v>2017-Aug</v>
      </c>
      <c r="H2548">
        <f t="shared" si="396"/>
        <v>3</v>
      </c>
      <c r="I2548" t="str">
        <f t="shared" si="397"/>
        <v>Wednesday</v>
      </c>
      <c r="J2548" t="str">
        <f t="shared" si="398"/>
        <v>FM5</v>
      </c>
      <c r="K2548" t="str">
        <f t="shared" si="399"/>
        <v>FQ2</v>
      </c>
    </row>
    <row r="2549" spans="1:11" ht="15" customHeight="1" x14ac:dyDescent="0.3">
      <c r="A2549" t="str">
        <f t="shared" si="390"/>
        <v>20170810</v>
      </c>
      <c r="B2549" s="6">
        <v>42957</v>
      </c>
      <c r="C2549">
        <f t="shared" si="391"/>
        <v>2017</v>
      </c>
      <c r="D2549">
        <f t="shared" si="392"/>
        <v>8</v>
      </c>
      <c r="E2549" t="str">
        <f t="shared" si="393"/>
        <v>Q3</v>
      </c>
      <c r="F2549" t="str">
        <f t="shared" si="394"/>
        <v>August</v>
      </c>
      <c r="G2549" t="str">
        <f t="shared" si="395"/>
        <v>2017-Aug</v>
      </c>
      <c r="H2549">
        <f t="shared" si="396"/>
        <v>4</v>
      </c>
      <c r="I2549" t="str">
        <f t="shared" si="397"/>
        <v>Thursday</v>
      </c>
      <c r="J2549" t="str">
        <f t="shared" si="398"/>
        <v>FM5</v>
      </c>
      <c r="K2549" t="str">
        <f t="shared" si="399"/>
        <v>FQ2</v>
      </c>
    </row>
    <row r="2550" spans="1:11" ht="15" customHeight="1" x14ac:dyDescent="0.3">
      <c r="A2550" t="str">
        <f t="shared" si="390"/>
        <v>20170811</v>
      </c>
      <c r="B2550" s="6">
        <v>42958</v>
      </c>
      <c r="C2550">
        <f t="shared" si="391"/>
        <v>2017</v>
      </c>
      <c r="D2550">
        <f t="shared" si="392"/>
        <v>8</v>
      </c>
      <c r="E2550" t="str">
        <f t="shared" si="393"/>
        <v>Q3</v>
      </c>
      <c r="F2550" t="str">
        <f t="shared" si="394"/>
        <v>August</v>
      </c>
      <c r="G2550" t="str">
        <f t="shared" si="395"/>
        <v>2017-Aug</v>
      </c>
      <c r="H2550">
        <f t="shared" si="396"/>
        <v>5</v>
      </c>
      <c r="I2550" t="str">
        <f t="shared" si="397"/>
        <v>Friday</v>
      </c>
      <c r="J2550" t="str">
        <f t="shared" si="398"/>
        <v>FM5</v>
      </c>
      <c r="K2550" t="str">
        <f t="shared" si="399"/>
        <v>FQ2</v>
      </c>
    </row>
    <row r="2551" spans="1:11" ht="15" customHeight="1" x14ac:dyDescent="0.3">
      <c r="A2551" t="str">
        <f t="shared" si="390"/>
        <v>20170812</v>
      </c>
      <c r="B2551" s="6">
        <v>42959</v>
      </c>
      <c r="C2551">
        <f t="shared" si="391"/>
        <v>2017</v>
      </c>
      <c r="D2551">
        <f t="shared" si="392"/>
        <v>8</v>
      </c>
      <c r="E2551" t="str">
        <f t="shared" si="393"/>
        <v>Q3</v>
      </c>
      <c r="F2551" t="str">
        <f t="shared" si="394"/>
        <v>August</v>
      </c>
      <c r="G2551" t="str">
        <f t="shared" si="395"/>
        <v>2017-Aug</v>
      </c>
      <c r="H2551">
        <f t="shared" si="396"/>
        <v>6</v>
      </c>
      <c r="I2551" t="str">
        <f t="shared" si="397"/>
        <v>Saturday</v>
      </c>
      <c r="J2551" t="str">
        <f t="shared" si="398"/>
        <v>FM5</v>
      </c>
      <c r="K2551" t="str">
        <f t="shared" si="399"/>
        <v>FQ2</v>
      </c>
    </row>
    <row r="2552" spans="1:11" ht="15" customHeight="1" x14ac:dyDescent="0.3">
      <c r="A2552" t="str">
        <f t="shared" si="390"/>
        <v>20170813</v>
      </c>
      <c r="B2552" s="6">
        <v>42960</v>
      </c>
      <c r="C2552">
        <f t="shared" si="391"/>
        <v>2017</v>
      </c>
      <c r="D2552">
        <f t="shared" si="392"/>
        <v>8</v>
      </c>
      <c r="E2552" t="str">
        <f t="shared" si="393"/>
        <v>Q3</v>
      </c>
      <c r="F2552" t="str">
        <f t="shared" si="394"/>
        <v>August</v>
      </c>
      <c r="G2552" t="str">
        <f t="shared" si="395"/>
        <v>2017-Aug</v>
      </c>
      <c r="H2552">
        <f t="shared" si="396"/>
        <v>7</v>
      </c>
      <c r="I2552" t="str">
        <f t="shared" si="397"/>
        <v>Sunday</v>
      </c>
      <c r="J2552" t="str">
        <f t="shared" si="398"/>
        <v>FM5</v>
      </c>
      <c r="K2552" t="str">
        <f t="shared" si="399"/>
        <v>FQ2</v>
      </c>
    </row>
    <row r="2553" spans="1:11" ht="15" customHeight="1" x14ac:dyDescent="0.3">
      <c r="A2553" t="str">
        <f t="shared" si="390"/>
        <v>20170814</v>
      </c>
      <c r="B2553" s="6">
        <v>42961</v>
      </c>
      <c r="C2553">
        <f t="shared" si="391"/>
        <v>2017</v>
      </c>
      <c r="D2553">
        <f t="shared" si="392"/>
        <v>8</v>
      </c>
      <c r="E2553" t="str">
        <f t="shared" si="393"/>
        <v>Q3</v>
      </c>
      <c r="F2553" t="str">
        <f t="shared" si="394"/>
        <v>August</v>
      </c>
      <c r="G2553" t="str">
        <f t="shared" si="395"/>
        <v>2017-Aug</v>
      </c>
      <c r="H2553">
        <f t="shared" si="396"/>
        <v>1</v>
      </c>
      <c r="I2553" t="str">
        <f t="shared" si="397"/>
        <v>Monday</v>
      </c>
      <c r="J2553" t="str">
        <f t="shared" si="398"/>
        <v>FM5</v>
      </c>
      <c r="K2553" t="str">
        <f t="shared" si="399"/>
        <v>FQ2</v>
      </c>
    </row>
    <row r="2554" spans="1:11" ht="15" customHeight="1" x14ac:dyDescent="0.3">
      <c r="A2554" t="str">
        <f t="shared" si="390"/>
        <v>20170815</v>
      </c>
      <c r="B2554" s="6">
        <v>42962</v>
      </c>
      <c r="C2554">
        <f t="shared" si="391"/>
        <v>2017</v>
      </c>
      <c r="D2554">
        <f t="shared" si="392"/>
        <v>8</v>
      </c>
      <c r="E2554" t="str">
        <f t="shared" si="393"/>
        <v>Q3</v>
      </c>
      <c r="F2554" t="str">
        <f t="shared" si="394"/>
        <v>August</v>
      </c>
      <c r="G2554" t="str">
        <f t="shared" si="395"/>
        <v>2017-Aug</v>
      </c>
      <c r="H2554">
        <f t="shared" si="396"/>
        <v>2</v>
      </c>
      <c r="I2554" t="str">
        <f t="shared" si="397"/>
        <v>Tuesday</v>
      </c>
      <c r="J2554" t="str">
        <f t="shared" si="398"/>
        <v>FM5</v>
      </c>
      <c r="K2554" t="str">
        <f t="shared" si="399"/>
        <v>FQ2</v>
      </c>
    </row>
    <row r="2555" spans="1:11" ht="15" customHeight="1" x14ac:dyDescent="0.3">
      <c r="A2555" t="str">
        <f t="shared" si="390"/>
        <v>20170816</v>
      </c>
      <c r="B2555" s="6">
        <v>42963</v>
      </c>
      <c r="C2555">
        <f t="shared" si="391"/>
        <v>2017</v>
      </c>
      <c r="D2555">
        <f t="shared" si="392"/>
        <v>8</v>
      </c>
      <c r="E2555" t="str">
        <f t="shared" si="393"/>
        <v>Q3</v>
      </c>
      <c r="F2555" t="str">
        <f t="shared" si="394"/>
        <v>August</v>
      </c>
      <c r="G2555" t="str">
        <f t="shared" si="395"/>
        <v>2017-Aug</v>
      </c>
      <c r="H2555">
        <f t="shared" si="396"/>
        <v>3</v>
      </c>
      <c r="I2555" t="str">
        <f t="shared" si="397"/>
        <v>Wednesday</v>
      </c>
      <c r="J2555" t="str">
        <f t="shared" si="398"/>
        <v>FM5</v>
      </c>
      <c r="K2555" t="str">
        <f t="shared" si="399"/>
        <v>FQ2</v>
      </c>
    </row>
    <row r="2556" spans="1:11" ht="15" customHeight="1" x14ac:dyDescent="0.3">
      <c r="A2556" t="str">
        <f t="shared" si="390"/>
        <v>20170817</v>
      </c>
      <c r="B2556" s="6">
        <v>42964</v>
      </c>
      <c r="C2556">
        <f t="shared" si="391"/>
        <v>2017</v>
      </c>
      <c r="D2556">
        <f t="shared" si="392"/>
        <v>8</v>
      </c>
      <c r="E2556" t="str">
        <f t="shared" si="393"/>
        <v>Q3</v>
      </c>
      <c r="F2556" t="str">
        <f t="shared" si="394"/>
        <v>August</v>
      </c>
      <c r="G2556" t="str">
        <f t="shared" si="395"/>
        <v>2017-Aug</v>
      </c>
      <c r="H2556">
        <f t="shared" si="396"/>
        <v>4</v>
      </c>
      <c r="I2556" t="str">
        <f t="shared" si="397"/>
        <v>Thursday</v>
      </c>
      <c r="J2556" t="str">
        <f t="shared" si="398"/>
        <v>FM5</v>
      </c>
      <c r="K2556" t="str">
        <f t="shared" si="399"/>
        <v>FQ2</v>
      </c>
    </row>
    <row r="2557" spans="1:11" ht="15" customHeight="1" x14ac:dyDescent="0.3">
      <c r="A2557" t="str">
        <f t="shared" si="390"/>
        <v>20170818</v>
      </c>
      <c r="B2557" s="6">
        <v>42965</v>
      </c>
      <c r="C2557">
        <f t="shared" si="391"/>
        <v>2017</v>
      </c>
      <c r="D2557">
        <f t="shared" si="392"/>
        <v>8</v>
      </c>
      <c r="E2557" t="str">
        <f t="shared" si="393"/>
        <v>Q3</v>
      </c>
      <c r="F2557" t="str">
        <f t="shared" si="394"/>
        <v>August</v>
      </c>
      <c r="G2557" t="str">
        <f t="shared" si="395"/>
        <v>2017-Aug</v>
      </c>
      <c r="H2557">
        <f t="shared" si="396"/>
        <v>5</v>
      </c>
      <c r="I2557" t="str">
        <f t="shared" si="397"/>
        <v>Friday</v>
      </c>
      <c r="J2557" t="str">
        <f t="shared" si="398"/>
        <v>FM5</v>
      </c>
      <c r="K2557" t="str">
        <f t="shared" si="399"/>
        <v>FQ2</v>
      </c>
    </row>
    <row r="2558" spans="1:11" ht="15" customHeight="1" x14ac:dyDescent="0.3">
      <c r="A2558" t="str">
        <f t="shared" si="390"/>
        <v>20170819</v>
      </c>
      <c r="B2558" s="6">
        <v>42966</v>
      </c>
      <c r="C2558">
        <f t="shared" si="391"/>
        <v>2017</v>
      </c>
      <c r="D2558">
        <f t="shared" si="392"/>
        <v>8</v>
      </c>
      <c r="E2558" t="str">
        <f t="shared" si="393"/>
        <v>Q3</v>
      </c>
      <c r="F2558" t="str">
        <f t="shared" si="394"/>
        <v>August</v>
      </c>
      <c r="G2558" t="str">
        <f t="shared" si="395"/>
        <v>2017-Aug</v>
      </c>
      <c r="H2558">
        <f t="shared" si="396"/>
        <v>6</v>
      </c>
      <c r="I2558" t="str">
        <f t="shared" si="397"/>
        <v>Saturday</v>
      </c>
      <c r="J2558" t="str">
        <f t="shared" si="398"/>
        <v>FM5</v>
      </c>
      <c r="K2558" t="str">
        <f t="shared" si="399"/>
        <v>FQ2</v>
      </c>
    </row>
    <row r="2559" spans="1:11" ht="15" customHeight="1" x14ac:dyDescent="0.3">
      <c r="A2559" t="str">
        <f t="shared" si="390"/>
        <v>20170820</v>
      </c>
      <c r="B2559" s="6">
        <v>42967</v>
      </c>
      <c r="C2559">
        <f t="shared" si="391"/>
        <v>2017</v>
      </c>
      <c r="D2559">
        <f t="shared" si="392"/>
        <v>8</v>
      </c>
      <c r="E2559" t="str">
        <f t="shared" si="393"/>
        <v>Q3</v>
      </c>
      <c r="F2559" t="str">
        <f t="shared" si="394"/>
        <v>August</v>
      </c>
      <c r="G2559" t="str">
        <f t="shared" si="395"/>
        <v>2017-Aug</v>
      </c>
      <c r="H2559">
        <f t="shared" si="396"/>
        <v>7</v>
      </c>
      <c r="I2559" t="str">
        <f t="shared" si="397"/>
        <v>Sunday</v>
      </c>
      <c r="J2559" t="str">
        <f t="shared" si="398"/>
        <v>FM5</v>
      </c>
      <c r="K2559" t="str">
        <f t="shared" si="399"/>
        <v>FQ2</v>
      </c>
    </row>
    <row r="2560" spans="1:11" ht="15" customHeight="1" x14ac:dyDescent="0.3">
      <c r="A2560" t="str">
        <f t="shared" si="390"/>
        <v>20170821</v>
      </c>
      <c r="B2560" s="6">
        <v>42968</v>
      </c>
      <c r="C2560">
        <f t="shared" si="391"/>
        <v>2017</v>
      </c>
      <c r="D2560">
        <f t="shared" si="392"/>
        <v>8</v>
      </c>
      <c r="E2560" t="str">
        <f t="shared" si="393"/>
        <v>Q3</v>
      </c>
      <c r="F2560" t="str">
        <f t="shared" si="394"/>
        <v>August</v>
      </c>
      <c r="G2560" t="str">
        <f t="shared" si="395"/>
        <v>2017-Aug</v>
      </c>
      <c r="H2560">
        <f t="shared" si="396"/>
        <v>1</v>
      </c>
      <c r="I2560" t="str">
        <f t="shared" si="397"/>
        <v>Monday</v>
      </c>
      <c r="J2560" t="str">
        <f t="shared" si="398"/>
        <v>FM5</v>
      </c>
      <c r="K2560" t="str">
        <f t="shared" si="399"/>
        <v>FQ2</v>
      </c>
    </row>
    <row r="2561" spans="1:11" ht="15" customHeight="1" x14ac:dyDescent="0.3">
      <c r="A2561" t="str">
        <f t="shared" si="390"/>
        <v>20170822</v>
      </c>
      <c r="B2561" s="6">
        <v>42969</v>
      </c>
      <c r="C2561">
        <f t="shared" si="391"/>
        <v>2017</v>
      </c>
      <c r="D2561">
        <f t="shared" si="392"/>
        <v>8</v>
      </c>
      <c r="E2561" t="str">
        <f t="shared" si="393"/>
        <v>Q3</v>
      </c>
      <c r="F2561" t="str">
        <f t="shared" si="394"/>
        <v>August</v>
      </c>
      <c r="G2561" t="str">
        <f t="shared" si="395"/>
        <v>2017-Aug</v>
      </c>
      <c r="H2561">
        <f t="shared" si="396"/>
        <v>2</v>
      </c>
      <c r="I2561" t="str">
        <f t="shared" si="397"/>
        <v>Tuesday</v>
      </c>
      <c r="J2561" t="str">
        <f t="shared" si="398"/>
        <v>FM5</v>
      </c>
      <c r="K2561" t="str">
        <f t="shared" si="399"/>
        <v>FQ2</v>
      </c>
    </row>
    <row r="2562" spans="1:11" ht="15" customHeight="1" x14ac:dyDescent="0.3">
      <c r="A2562" t="str">
        <f t="shared" si="390"/>
        <v>20170823</v>
      </c>
      <c r="B2562" s="6">
        <v>42970</v>
      </c>
      <c r="C2562">
        <f t="shared" si="391"/>
        <v>2017</v>
      </c>
      <c r="D2562">
        <f t="shared" si="392"/>
        <v>8</v>
      </c>
      <c r="E2562" t="str">
        <f t="shared" si="393"/>
        <v>Q3</v>
      </c>
      <c r="F2562" t="str">
        <f t="shared" si="394"/>
        <v>August</v>
      </c>
      <c r="G2562" t="str">
        <f t="shared" si="395"/>
        <v>2017-Aug</v>
      </c>
      <c r="H2562">
        <f t="shared" si="396"/>
        <v>3</v>
      </c>
      <c r="I2562" t="str">
        <f t="shared" si="397"/>
        <v>Wednesday</v>
      </c>
      <c r="J2562" t="str">
        <f t="shared" si="398"/>
        <v>FM5</v>
      </c>
      <c r="K2562" t="str">
        <f t="shared" si="399"/>
        <v>FQ2</v>
      </c>
    </row>
    <row r="2563" spans="1:11" ht="15" customHeight="1" x14ac:dyDescent="0.3">
      <c r="A2563" t="str">
        <f t="shared" ref="A2563:A2626" si="400">TEXT(B2563,"YYYYMMDD")</f>
        <v>20170824</v>
      </c>
      <c r="B2563" s="6">
        <v>42971</v>
      </c>
      <c r="C2563">
        <f t="shared" ref="C2563:C2626" si="401">YEAR(B2563)</f>
        <v>2017</v>
      </c>
      <c r="D2563">
        <f t="shared" ref="D2563:D2626" si="402">MONTH(B2563)</f>
        <v>8</v>
      </c>
      <c r="E2563" t="str">
        <f t="shared" ref="E2563:E2626" si="403">"Q" &amp; ROUNDUP(MONTH(B2563)/3, 0)</f>
        <v>Q3</v>
      </c>
      <c r="F2563" t="str">
        <f t="shared" ref="F2563:F2626" si="404">TEXT(B2563,"MMMM")</f>
        <v>August</v>
      </c>
      <c r="G2563" t="str">
        <f t="shared" ref="G2563:G2626" si="405">TEXT(B2563, "yyyy-mmm")</f>
        <v>2017-Aug</v>
      </c>
      <c r="H2563">
        <f t="shared" ref="H2563:H2626" si="406">WEEKDAY(B2563, 2)</f>
        <v>4</v>
      </c>
      <c r="I2563" t="str">
        <f t="shared" ref="I2563:I2626" si="407">TEXT(B2563, "dddd")</f>
        <v>Thursday</v>
      </c>
      <c r="J2563" t="str">
        <f t="shared" ref="J2563:J2626" si="408">"FM" &amp; MOD(MONTH(B2563)-4,12)+1</f>
        <v>FM5</v>
      </c>
      <c r="K2563" t="str">
        <f t="shared" ref="K2563:K2626" si="409" xml:space="preserve"> "FQ" &amp; INT((MOD(MONTH(B2563)-4,12))/3)+1</f>
        <v>FQ2</v>
      </c>
    </row>
    <row r="2564" spans="1:11" ht="15" customHeight="1" x14ac:dyDescent="0.3">
      <c r="A2564" t="str">
        <f t="shared" si="400"/>
        <v>20170825</v>
      </c>
      <c r="B2564" s="6">
        <v>42972</v>
      </c>
      <c r="C2564">
        <f t="shared" si="401"/>
        <v>2017</v>
      </c>
      <c r="D2564">
        <f t="shared" si="402"/>
        <v>8</v>
      </c>
      <c r="E2564" t="str">
        <f t="shared" si="403"/>
        <v>Q3</v>
      </c>
      <c r="F2564" t="str">
        <f t="shared" si="404"/>
        <v>August</v>
      </c>
      <c r="G2564" t="str">
        <f t="shared" si="405"/>
        <v>2017-Aug</v>
      </c>
      <c r="H2564">
        <f t="shared" si="406"/>
        <v>5</v>
      </c>
      <c r="I2564" t="str">
        <f t="shared" si="407"/>
        <v>Friday</v>
      </c>
      <c r="J2564" t="str">
        <f t="shared" si="408"/>
        <v>FM5</v>
      </c>
      <c r="K2564" t="str">
        <f t="shared" si="409"/>
        <v>FQ2</v>
      </c>
    </row>
    <row r="2565" spans="1:11" ht="15" customHeight="1" x14ac:dyDescent="0.3">
      <c r="A2565" t="str">
        <f t="shared" si="400"/>
        <v>20170826</v>
      </c>
      <c r="B2565" s="6">
        <v>42973</v>
      </c>
      <c r="C2565">
        <f t="shared" si="401"/>
        <v>2017</v>
      </c>
      <c r="D2565">
        <f t="shared" si="402"/>
        <v>8</v>
      </c>
      <c r="E2565" t="str">
        <f t="shared" si="403"/>
        <v>Q3</v>
      </c>
      <c r="F2565" t="str">
        <f t="shared" si="404"/>
        <v>August</v>
      </c>
      <c r="G2565" t="str">
        <f t="shared" si="405"/>
        <v>2017-Aug</v>
      </c>
      <c r="H2565">
        <f t="shared" si="406"/>
        <v>6</v>
      </c>
      <c r="I2565" t="str">
        <f t="shared" si="407"/>
        <v>Saturday</v>
      </c>
      <c r="J2565" t="str">
        <f t="shared" si="408"/>
        <v>FM5</v>
      </c>
      <c r="K2565" t="str">
        <f t="shared" si="409"/>
        <v>FQ2</v>
      </c>
    </row>
    <row r="2566" spans="1:11" ht="15" customHeight="1" x14ac:dyDescent="0.3">
      <c r="A2566" t="str">
        <f t="shared" si="400"/>
        <v>20170827</v>
      </c>
      <c r="B2566" s="6">
        <v>42974</v>
      </c>
      <c r="C2566">
        <f t="shared" si="401"/>
        <v>2017</v>
      </c>
      <c r="D2566">
        <f t="shared" si="402"/>
        <v>8</v>
      </c>
      <c r="E2566" t="str">
        <f t="shared" si="403"/>
        <v>Q3</v>
      </c>
      <c r="F2566" t="str">
        <f t="shared" si="404"/>
        <v>August</v>
      </c>
      <c r="G2566" t="str">
        <f t="shared" si="405"/>
        <v>2017-Aug</v>
      </c>
      <c r="H2566">
        <f t="shared" si="406"/>
        <v>7</v>
      </c>
      <c r="I2566" t="str">
        <f t="shared" si="407"/>
        <v>Sunday</v>
      </c>
      <c r="J2566" t="str">
        <f t="shared" si="408"/>
        <v>FM5</v>
      </c>
      <c r="K2566" t="str">
        <f t="shared" si="409"/>
        <v>FQ2</v>
      </c>
    </row>
    <row r="2567" spans="1:11" ht="15" customHeight="1" x14ac:dyDescent="0.3">
      <c r="A2567" t="str">
        <f t="shared" si="400"/>
        <v>20170828</v>
      </c>
      <c r="B2567" s="6">
        <v>42975</v>
      </c>
      <c r="C2567">
        <f t="shared" si="401"/>
        <v>2017</v>
      </c>
      <c r="D2567">
        <f t="shared" si="402"/>
        <v>8</v>
      </c>
      <c r="E2567" t="str">
        <f t="shared" si="403"/>
        <v>Q3</v>
      </c>
      <c r="F2567" t="str">
        <f t="shared" si="404"/>
        <v>August</v>
      </c>
      <c r="G2567" t="str">
        <f t="shared" si="405"/>
        <v>2017-Aug</v>
      </c>
      <c r="H2567">
        <f t="shared" si="406"/>
        <v>1</v>
      </c>
      <c r="I2567" t="str">
        <f t="shared" si="407"/>
        <v>Monday</v>
      </c>
      <c r="J2567" t="str">
        <f t="shared" si="408"/>
        <v>FM5</v>
      </c>
      <c r="K2567" t="str">
        <f t="shared" si="409"/>
        <v>FQ2</v>
      </c>
    </row>
    <row r="2568" spans="1:11" ht="15" customHeight="1" x14ac:dyDescent="0.3">
      <c r="A2568" t="str">
        <f t="shared" si="400"/>
        <v>20170829</v>
      </c>
      <c r="B2568" s="6">
        <v>42976</v>
      </c>
      <c r="C2568">
        <f t="shared" si="401"/>
        <v>2017</v>
      </c>
      <c r="D2568">
        <f t="shared" si="402"/>
        <v>8</v>
      </c>
      <c r="E2568" t="str">
        <f t="shared" si="403"/>
        <v>Q3</v>
      </c>
      <c r="F2568" t="str">
        <f t="shared" si="404"/>
        <v>August</v>
      </c>
      <c r="G2568" t="str">
        <f t="shared" si="405"/>
        <v>2017-Aug</v>
      </c>
      <c r="H2568">
        <f t="shared" si="406"/>
        <v>2</v>
      </c>
      <c r="I2568" t="str">
        <f t="shared" si="407"/>
        <v>Tuesday</v>
      </c>
      <c r="J2568" t="str">
        <f t="shared" si="408"/>
        <v>FM5</v>
      </c>
      <c r="K2568" t="str">
        <f t="shared" si="409"/>
        <v>FQ2</v>
      </c>
    </row>
    <row r="2569" spans="1:11" ht="15" customHeight="1" x14ac:dyDescent="0.3">
      <c r="A2569" t="str">
        <f t="shared" si="400"/>
        <v>20170830</v>
      </c>
      <c r="B2569" s="6">
        <v>42977</v>
      </c>
      <c r="C2569">
        <f t="shared" si="401"/>
        <v>2017</v>
      </c>
      <c r="D2569">
        <f t="shared" si="402"/>
        <v>8</v>
      </c>
      <c r="E2569" t="str">
        <f t="shared" si="403"/>
        <v>Q3</v>
      </c>
      <c r="F2569" t="str">
        <f t="shared" si="404"/>
        <v>August</v>
      </c>
      <c r="G2569" t="str">
        <f t="shared" si="405"/>
        <v>2017-Aug</v>
      </c>
      <c r="H2569">
        <f t="shared" si="406"/>
        <v>3</v>
      </c>
      <c r="I2569" t="str">
        <f t="shared" si="407"/>
        <v>Wednesday</v>
      </c>
      <c r="J2569" t="str">
        <f t="shared" si="408"/>
        <v>FM5</v>
      </c>
      <c r="K2569" t="str">
        <f t="shared" si="409"/>
        <v>FQ2</v>
      </c>
    </row>
    <row r="2570" spans="1:11" ht="15" customHeight="1" x14ac:dyDescent="0.3">
      <c r="A2570" t="str">
        <f t="shared" si="400"/>
        <v>20170831</v>
      </c>
      <c r="B2570" s="6">
        <v>42978</v>
      </c>
      <c r="C2570">
        <f t="shared" si="401"/>
        <v>2017</v>
      </c>
      <c r="D2570">
        <f t="shared" si="402"/>
        <v>8</v>
      </c>
      <c r="E2570" t="str">
        <f t="shared" si="403"/>
        <v>Q3</v>
      </c>
      <c r="F2570" t="str">
        <f t="shared" si="404"/>
        <v>August</v>
      </c>
      <c r="G2570" t="str">
        <f t="shared" si="405"/>
        <v>2017-Aug</v>
      </c>
      <c r="H2570">
        <f t="shared" si="406"/>
        <v>4</v>
      </c>
      <c r="I2570" t="str">
        <f t="shared" si="407"/>
        <v>Thursday</v>
      </c>
      <c r="J2570" t="str">
        <f t="shared" si="408"/>
        <v>FM5</v>
      </c>
      <c r="K2570" t="str">
        <f t="shared" si="409"/>
        <v>FQ2</v>
      </c>
    </row>
    <row r="2571" spans="1:11" ht="15" customHeight="1" x14ac:dyDescent="0.3">
      <c r="A2571" t="str">
        <f t="shared" si="400"/>
        <v>20170901</v>
      </c>
      <c r="B2571" s="6">
        <v>42979</v>
      </c>
      <c r="C2571">
        <f t="shared" si="401"/>
        <v>2017</v>
      </c>
      <c r="D2571">
        <f t="shared" si="402"/>
        <v>9</v>
      </c>
      <c r="E2571" t="str">
        <f t="shared" si="403"/>
        <v>Q3</v>
      </c>
      <c r="F2571" t="str">
        <f t="shared" si="404"/>
        <v>September</v>
      </c>
      <c r="G2571" t="str">
        <f t="shared" si="405"/>
        <v>2017-Sep</v>
      </c>
      <c r="H2571">
        <f t="shared" si="406"/>
        <v>5</v>
      </c>
      <c r="I2571" t="str">
        <f t="shared" si="407"/>
        <v>Friday</v>
      </c>
      <c r="J2571" t="str">
        <f t="shared" si="408"/>
        <v>FM6</v>
      </c>
      <c r="K2571" t="str">
        <f t="shared" si="409"/>
        <v>FQ2</v>
      </c>
    </row>
    <row r="2572" spans="1:11" ht="15" customHeight="1" x14ac:dyDescent="0.3">
      <c r="A2572" t="str">
        <f t="shared" si="400"/>
        <v>20170902</v>
      </c>
      <c r="B2572" s="6">
        <v>42980</v>
      </c>
      <c r="C2572">
        <f t="shared" si="401"/>
        <v>2017</v>
      </c>
      <c r="D2572">
        <f t="shared" si="402"/>
        <v>9</v>
      </c>
      <c r="E2572" t="str">
        <f t="shared" si="403"/>
        <v>Q3</v>
      </c>
      <c r="F2572" t="str">
        <f t="shared" si="404"/>
        <v>September</v>
      </c>
      <c r="G2572" t="str">
        <f t="shared" si="405"/>
        <v>2017-Sep</v>
      </c>
      <c r="H2572">
        <f t="shared" si="406"/>
        <v>6</v>
      </c>
      <c r="I2572" t="str">
        <f t="shared" si="407"/>
        <v>Saturday</v>
      </c>
      <c r="J2572" t="str">
        <f t="shared" si="408"/>
        <v>FM6</v>
      </c>
      <c r="K2572" t="str">
        <f t="shared" si="409"/>
        <v>FQ2</v>
      </c>
    </row>
    <row r="2573" spans="1:11" ht="15" customHeight="1" x14ac:dyDescent="0.3">
      <c r="A2573" t="str">
        <f t="shared" si="400"/>
        <v>20170903</v>
      </c>
      <c r="B2573" s="6">
        <v>42981</v>
      </c>
      <c r="C2573">
        <f t="shared" si="401"/>
        <v>2017</v>
      </c>
      <c r="D2573">
        <f t="shared" si="402"/>
        <v>9</v>
      </c>
      <c r="E2573" t="str">
        <f t="shared" si="403"/>
        <v>Q3</v>
      </c>
      <c r="F2573" t="str">
        <f t="shared" si="404"/>
        <v>September</v>
      </c>
      <c r="G2573" t="str">
        <f t="shared" si="405"/>
        <v>2017-Sep</v>
      </c>
      <c r="H2573">
        <f t="shared" si="406"/>
        <v>7</v>
      </c>
      <c r="I2573" t="str">
        <f t="shared" si="407"/>
        <v>Sunday</v>
      </c>
      <c r="J2573" t="str">
        <f t="shared" si="408"/>
        <v>FM6</v>
      </c>
      <c r="K2573" t="str">
        <f t="shared" si="409"/>
        <v>FQ2</v>
      </c>
    </row>
    <row r="2574" spans="1:11" ht="15" customHeight="1" x14ac:dyDescent="0.3">
      <c r="A2574" t="str">
        <f t="shared" si="400"/>
        <v>20170904</v>
      </c>
      <c r="B2574" s="6">
        <v>42982</v>
      </c>
      <c r="C2574">
        <f t="shared" si="401"/>
        <v>2017</v>
      </c>
      <c r="D2574">
        <f t="shared" si="402"/>
        <v>9</v>
      </c>
      <c r="E2574" t="str">
        <f t="shared" si="403"/>
        <v>Q3</v>
      </c>
      <c r="F2574" t="str">
        <f t="shared" si="404"/>
        <v>September</v>
      </c>
      <c r="G2574" t="str">
        <f t="shared" si="405"/>
        <v>2017-Sep</v>
      </c>
      <c r="H2574">
        <f t="shared" si="406"/>
        <v>1</v>
      </c>
      <c r="I2574" t="str">
        <f t="shared" si="407"/>
        <v>Monday</v>
      </c>
      <c r="J2574" t="str">
        <f t="shared" si="408"/>
        <v>FM6</v>
      </c>
      <c r="K2574" t="str">
        <f t="shared" si="409"/>
        <v>FQ2</v>
      </c>
    </row>
    <row r="2575" spans="1:11" ht="15" customHeight="1" x14ac:dyDescent="0.3">
      <c r="A2575" t="str">
        <f t="shared" si="400"/>
        <v>20170905</v>
      </c>
      <c r="B2575" s="6">
        <v>42983</v>
      </c>
      <c r="C2575">
        <f t="shared" si="401"/>
        <v>2017</v>
      </c>
      <c r="D2575">
        <f t="shared" si="402"/>
        <v>9</v>
      </c>
      <c r="E2575" t="str">
        <f t="shared" si="403"/>
        <v>Q3</v>
      </c>
      <c r="F2575" t="str">
        <f t="shared" si="404"/>
        <v>September</v>
      </c>
      <c r="G2575" t="str">
        <f t="shared" si="405"/>
        <v>2017-Sep</v>
      </c>
      <c r="H2575">
        <f t="shared" si="406"/>
        <v>2</v>
      </c>
      <c r="I2575" t="str">
        <f t="shared" si="407"/>
        <v>Tuesday</v>
      </c>
      <c r="J2575" t="str">
        <f t="shared" si="408"/>
        <v>FM6</v>
      </c>
      <c r="K2575" t="str">
        <f t="shared" si="409"/>
        <v>FQ2</v>
      </c>
    </row>
    <row r="2576" spans="1:11" ht="15" customHeight="1" x14ac:dyDescent="0.3">
      <c r="A2576" t="str">
        <f t="shared" si="400"/>
        <v>20170906</v>
      </c>
      <c r="B2576" s="6">
        <v>42984</v>
      </c>
      <c r="C2576">
        <f t="shared" si="401"/>
        <v>2017</v>
      </c>
      <c r="D2576">
        <f t="shared" si="402"/>
        <v>9</v>
      </c>
      <c r="E2576" t="str">
        <f t="shared" si="403"/>
        <v>Q3</v>
      </c>
      <c r="F2576" t="str">
        <f t="shared" si="404"/>
        <v>September</v>
      </c>
      <c r="G2576" t="str">
        <f t="shared" si="405"/>
        <v>2017-Sep</v>
      </c>
      <c r="H2576">
        <f t="shared" si="406"/>
        <v>3</v>
      </c>
      <c r="I2576" t="str">
        <f t="shared" si="407"/>
        <v>Wednesday</v>
      </c>
      <c r="J2576" t="str">
        <f t="shared" si="408"/>
        <v>FM6</v>
      </c>
      <c r="K2576" t="str">
        <f t="shared" si="409"/>
        <v>FQ2</v>
      </c>
    </row>
    <row r="2577" spans="1:11" ht="15" customHeight="1" x14ac:dyDescent="0.3">
      <c r="A2577" t="str">
        <f t="shared" si="400"/>
        <v>20170907</v>
      </c>
      <c r="B2577" s="6">
        <v>42985</v>
      </c>
      <c r="C2577">
        <f t="shared" si="401"/>
        <v>2017</v>
      </c>
      <c r="D2577">
        <f t="shared" si="402"/>
        <v>9</v>
      </c>
      <c r="E2577" t="str">
        <f t="shared" si="403"/>
        <v>Q3</v>
      </c>
      <c r="F2577" t="str">
        <f t="shared" si="404"/>
        <v>September</v>
      </c>
      <c r="G2577" t="str">
        <f t="shared" si="405"/>
        <v>2017-Sep</v>
      </c>
      <c r="H2577">
        <f t="shared" si="406"/>
        <v>4</v>
      </c>
      <c r="I2577" t="str">
        <f t="shared" si="407"/>
        <v>Thursday</v>
      </c>
      <c r="J2577" t="str">
        <f t="shared" si="408"/>
        <v>FM6</v>
      </c>
      <c r="K2577" t="str">
        <f t="shared" si="409"/>
        <v>FQ2</v>
      </c>
    </row>
    <row r="2578" spans="1:11" ht="15" customHeight="1" x14ac:dyDescent="0.3">
      <c r="A2578" t="str">
        <f t="shared" si="400"/>
        <v>20170908</v>
      </c>
      <c r="B2578" s="6">
        <v>42986</v>
      </c>
      <c r="C2578">
        <f t="shared" si="401"/>
        <v>2017</v>
      </c>
      <c r="D2578">
        <f t="shared" si="402"/>
        <v>9</v>
      </c>
      <c r="E2578" t="str">
        <f t="shared" si="403"/>
        <v>Q3</v>
      </c>
      <c r="F2578" t="str">
        <f t="shared" si="404"/>
        <v>September</v>
      </c>
      <c r="G2578" t="str">
        <f t="shared" si="405"/>
        <v>2017-Sep</v>
      </c>
      <c r="H2578">
        <f t="shared" si="406"/>
        <v>5</v>
      </c>
      <c r="I2578" t="str">
        <f t="shared" si="407"/>
        <v>Friday</v>
      </c>
      <c r="J2578" t="str">
        <f t="shared" si="408"/>
        <v>FM6</v>
      </c>
      <c r="K2578" t="str">
        <f t="shared" si="409"/>
        <v>FQ2</v>
      </c>
    </row>
    <row r="2579" spans="1:11" ht="15" customHeight="1" x14ac:dyDescent="0.3">
      <c r="A2579" t="str">
        <f t="shared" si="400"/>
        <v>20170909</v>
      </c>
      <c r="B2579" s="6">
        <v>42987</v>
      </c>
      <c r="C2579">
        <f t="shared" si="401"/>
        <v>2017</v>
      </c>
      <c r="D2579">
        <f t="shared" si="402"/>
        <v>9</v>
      </c>
      <c r="E2579" t="str">
        <f t="shared" si="403"/>
        <v>Q3</v>
      </c>
      <c r="F2579" t="str">
        <f t="shared" si="404"/>
        <v>September</v>
      </c>
      <c r="G2579" t="str">
        <f t="shared" si="405"/>
        <v>2017-Sep</v>
      </c>
      <c r="H2579">
        <f t="shared" si="406"/>
        <v>6</v>
      </c>
      <c r="I2579" t="str">
        <f t="shared" si="407"/>
        <v>Saturday</v>
      </c>
      <c r="J2579" t="str">
        <f t="shared" si="408"/>
        <v>FM6</v>
      </c>
      <c r="K2579" t="str">
        <f t="shared" si="409"/>
        <v>FQ2</v>
      </c>
    </row>
    <row r="2580" spans="1:11" ht="15" customHeight="1" x14ac:dyDescent="0.3">
      <c r="A2580" t="str">
        <f t="shared" si="400"/>
        <v>20170910</v>
      </c>
      <c r="B2580" s="6">
        <v>42988</v>
      </c>
      <c r="C2580">
        <f t="shared" si="401"/>
        <v>2017</v>
      </c>
      <c r="D2580">
        <f t="shared" si="402"/>
        <v>9</v>
      </c>
      <c r="E2580" t="str">
        <f t="shared" si="403"/>
        <v>Q3</v>
      </c>
      <c r="F2580" t="str">
        <f t="shared" si="404"/>
        <v>September</v>
      </c>
      <c r="G2580" t="str">
        <f t="shared" si="405"/>
        <v>2017-Sep</v>
      </c>
      <c r="H2580">
        <f t="shared" si="406"/>
        <v>7</v>
      </c>
      <c r="I2580" t="str">
        <f t="shared" si="407"/>
        <v>Sunday</v>
      </c>
      <c r="J2580" t="str">
        <f t="shared" si="408"/>
        <v>FM6</v>
      </c>
      <c r="K2580" t="str">
        <f t="shared" si="409"/>
        <v>FQ2</v>
      </c>
    </row>
    <row r="2581" spans="1:11" ht="15" customHeight="1" x14ac:dyDescent="0.3">
      <c r="A2581" t="str">
        <f t="shared" si="400"/>
        <v>20170911</v>
      </c>
      <c r="B2581" s="6">
        <v>42989</v>
      </c>
      <c r="C2581">
        <f t="shared" si="401"/>
        <v>2017</v>
      </c>
      <c r="D2581">
        <f t="shared" si="402"/>
        <v>9</v>
      </c>
      <c r="E2581" t="str">
        <f t="shared" si="403"/>
        <v>Q3</v>
      </c>
      <c r="F2581" t="str">
        <f t="shared" si="404"/>
        <v>September</v>
      </c>
      <c r="G2581" t="str">
        <f t="shared" si="405"/>
        <v>2017-Sep</v>
      </c>
      <c r="H2581">
        <f t="shared" si="406"/>
        <v>1</v>
      </c>
      <c r="I2581" t="str">
        <f t="shared" si="407"/>
        <v>Monday</v>
      </c>
      <c r="J2581" t="str">
        <f t="shared" si="408"/>
        <v>FM6</v>
      </c>
      <c r="K2581" t="str">
        <f t="shared" si="409"/>
        <v>FQ2</v>
      </c>
    </row>
    <row r="2582" spans="1:11" ht="15" customHeight="1" x14ac:dyDescent="0.3">
      <c r="A2582" t="str">
        <f t="shared" si="400"/>
        <v>20170912</v>
      </c>
      <c r="B2582" s="6">
        <v>42990</v>
      </c>
      <c r="C2582">
        <f t="shared" si="401"/>
        <v>2017</v>
      </c>
      <c r="D2582">
        <f t="shared" si="402"/>
        <v>9</v>
      </c>
      <c r="E2582" t="str">
        <f t="shared" si="403"/>
        <v>Q3</v>
      </c>
      <c r="F2582" t="str">
        <f t="shared" si="404"/>
        <v>September</v>
      </c>
      <c r="G2582" t="str">
        <f t="shared" si="405"/>
        <v>2017-Sep</v>
      </c>
      <c r="H2582">
        <f t="shared" si="406"/>
        <v>2</v>
      </c>
      <c r="I2582" t="str">
        <f t="shared" si="407"/>
        <v>Tuesday</v>
      </c>
      <c r="J2582" t="str">
        <f t="shared" si="408"/>
        <v>FM6</v>
      </c>
      <c r="K2582" t="str">
        <f t="shared" si="409"/>
        <v>FQ2</v>
      </c>
    </row>
    <row r="2583" spans="1:11" ht="15" customHeight="1" x14ac:dyDescent="0.3">
      <c r="A2583" t="str">
        <f t="shared" si="400"/>
        <v>20170913</v>
      </c>
      <c r="B2583" s="6">
        <v>42991</v>
      </c>
      <c r="C2583">
        <f t="shared" si="401"/>
        <v>2017</v>
      </c>
      <c r="D2583">
        <f t="shared" si="402"/>
        <v>9</v>
      </c>
      <c r="E2583" t="str">
        <f t="shared" si="403"/>
        <v>Q3</v>
      </c>
      <c r="F2583" t="str">
        <f t="shared" si="404"/>
        <v>September</v>
      </c>
      <c r="G2583" t="str">
        <f t="shared" si="405"/>
        <v>2017-Sep</v>
      </c>
      <c r="H2583">
        <f t="shared" si="406"/>
        <v>3</v>
      </c>
      <c r="I2583" t="str">
        <f t="shared" si="407"/>
        <v>Wednesday</v>
      </c>
      <c r="J2583" t="str">
        <f t="shared" si="408"/>
        <v>FM6</v>
      </c>
      <c r="K2583" t="str">
        <f t="shared" si="409"/>
        <v>FQ2</v>
      </c>
    </row>
    <row r="2584" spans="1:11" ht="15" customHeight="1" x14ac:dyDescent="0.3">
      <c r="A2584" t="str">
        <f t="shared" si="400"/>
        <v>20170914</v>
      </c>
      <c r="B2584" s="6">
        <v>42992</v>
      </c>
      <c r="C2584">
        <f t="shared" si="401"/>
        <v>2017</v>
      </c>
      <c r="D2584">
        <f t="shared" si="402"/>
        <v>9</v>
      </c>
      <c r="E2584" t="str">
        <f t="shared" si="403"/>
        <v>Q3</v>
      </c>
      <c r="F2584" t="str">
        <f t="shared" si="404"/>
        <v>September</v>
      </c>
      <c r="G2584" t="str">
        <f t="shared" si="405"/>
        <v>2017-Sep</v>
      </c>
      <c r="H2584">
        <f t="shared" si="406"/>
        <v>4</v>
      </c>
      <c r="I2584" t="str">
        <f t="shared" si="407"/>
        <v>Thursday</v>
      </c>
      <c r="J2584" t="str">
        <f t="shared" si="408"/>
        <v>FM6</v>
      </c>
      <c r="K2584" t="str">
        <f t="shared" si="409"/>
        <v>FQ2</v>
      </c>
    </row>
    <row r="2585" spans="1:11" ht="15" customHeight="1" x14ac:dyDescent="0.3">
      <c r="A2585" t="str">
        <f t="shared" si="400"/>
        <v>20170915</v>
      </c>
      <c r="B2585" s="6">
        <v>42993</v>
      </c>
      <c r="C2585">
        <f t="shared" si="401"/>
        <v>2017</v>
      </c>
      <c r="D2585">
        <f t="shared" si="402"/>
        <v>9</v>
      </c>
      <c r="E2585" t="str">
        <f t="shared" si="403"/>
        <v>Q3</v>
      </c>
      <c r="F2585" t="str">
        <f t="shared" si="404"/>
        <v>September</v>
      </c>
      <c r="G2585" t="str">
        <f t="shared" si="405"/>
        <v>2017-Sep</v>
      </c>
      <c r="H2585">
        <f t="shared" si="406"/>
        <v>5</v>
      </c>
      <c r="I2585" t="str">
        <f t="shared" si="407"/>
        <v>Friday</v>
      </c>
      <c r="J2585" t="str">
        <f t="shared" si="408"/>
        <v>FM6</v>
      </c>
      <c r="K2585" t="str">
        <f t="shared" si="409"/>
        <v>FQ2</v>
      </c>
    </row>
    <row r="2586" spans="1:11" ht="15" customHeight="1" x14ac:dyDescent="0.3">
      <c r="A2586" t="str">
        <f t="shared" si="400"/>
        <v>20170916</v>
      </c>
      <c r="B2586" s="6">
        <v>42994</v>
      </c>
      <c r="C2586">
        <f t="shared" si="401"/>
        <v>2017</v>
      </c>
      <c r="D2586">
        <f t="shared" si="402"/>
        <v>9</v>
      </c>
      <c r="E2586" t="str">
        <f t="shared" si="403"/>
        <v>Q3</v>
      </c>
      <c r="F2586" t="str">
        <f t="shared" si="404"/>
        <v>September</v>
      </c>
      <c r="G2586" t="str">
        <f t="shared" si="405"/>
        <v>2017-Sep</v>
      </c>
      <c r="H2586">
        <f t="shared" si="406"/>
        <v>6</v>
      </c>
      <c r="I2586" t="str">
        <f t="shared" si="407"/>
        <v>Saturday</v>
      </c>
      <c r="J2586" t="str">
        <f t="shared" si="408"/>
        <v>FM6</v>
      </c>
      <c r="K2586" t="str">
        <f t="shared" si="409"/>
        <v>FQ2</v>
      </c>
    </row>
    <row r="2587" spans="1:11" ht="15" customHeight="1" x14ac:dyDescent="0.3">
      <c r="A2587" t="str">
        <f t="shared" si="400"/>
        <v>20170917</v>
      </c>
      <c r="B2587" s="6">
        <v>42995</v>
      </c>
      <c r="C2587">
        <f t="shared" si="401"/>
        <v>2017</v>
      </c>
      <c r="D2587">
        <f t="shared" si="402"/>
        <v>9</v>
      </c>
      <c r="E2587" t="str">
        <f t="shared" si="403"/>
        <v>Q3</v>
      </c>
      <c r="F2587" t="str">
        <f t="shared" si="404"/>
        <v>September</v>
      </c>
      <c r="G2587" t="str">
        <f t="shared" si="405"/>
        <v>2017-Sep</v>
      </c>
      <c r="H2587">
        <f t="shared" si="406"/>
        <v>7</v>
      </c>
      <c r="I2587" t="str">
        <f t="shared" si="407"/>
        <v>Sunday</v>
      </c>
      <c r="J2587" t="str">
        <f t="shared" si="408"/>
        <v>FM6</v>
      </c>
      <c r="K2587" t="str">
        <f t="shared" si="409"/>
        <v>FQ2</v>
      </c>
    </row>
    <row r="2588" spans="1:11" ht="15" customHeight="1" x14ac:dyDescent="0.3">
      <c r="A2588" t="str">
        <f t="shared" si="400"/>
        <v>20170918</v>
      </c>
      <c r="B2588" s="6">
        <v>42996</v>
      </c>
      <c r="C2588">
        <f t="shared" si="401"/>
        <v>2017</v>
      </c>
      <c r="D2588">
        <f t="shared" si="402"/>
        <v>9</v>
      </c>
      <c r="E2588" t="str">
        <f t="shared" si="403"/>
        <v>Q3</v>
      </c>
      <c r="F2588" t="str">
        <f t="shared" si="404"/>
        <v>September</v>
      </c>
      <c r="G2588" t="str">
        <f t="shared" si="405"/>
        <v>2017-Sep</v>
      </c>
      <c r="H2588">
        <f t="shared" si="406"/>
        <v>1</v>
      </c>
      <c r="I2588" t="str">
        <f t="shared" si="407"/>
        <v>Monday</v>
      </c>
      <c r="J2588" t="str">
        <f t="shared" si="408"/>
        <v>FM6</v>
      </c>
      <c r="K2588" t="str">
        <f t="shared" si="409"/>
        <v>FQ2</v>
      </c>
    </row>
    <row r="2589" spans="1:11" ht="15" customHeight="1" x14ac:dyDescent="0.3">
      <c r="A2589" t="str">
        <f t="shared" si="400"/>
        <v>20170919</v>
      </c>
      <c r="B2589" s="6">
        <v>42997</v>
      </c>
      <c r="C2589">
        <f t="shared" si="401"/>
        <v>2017</v>
      </c>
      <c r="D2589">
        <f t="shared" si="402"/>
        <v>9</v>
      </c>
      <c r="E2589" t="str">
        <f t="shared" si="403"/>
        <v>Q3</v>
      </c>
      <c r="F2589" t="str">
        <f t="shared" si="404"/>
        <v>September</v>
      </c>
      <c r="G2589" t="str">
        <f t="shared" si="405"/>
        <v>2017-Sep</v>
      </c>
      <c r="H2589">
        <f t="shared" si="406"/>
        <v>2</v>
      </c>
      <c r="I2589" t="str">
        <f t="shared" si="407"/>
        <v>Tuesday</v>
      </c>
      <c r="J2589" t="str">
        <f t="shared" si="408"/>
        <v>FM6</v>
      </c>
      <c r="K2589" t="str">
        <f t="shared" si="409"/>
        <v>FQ2</v>
      </c>
    </row>
    <row r="2590" spans="1:11" ht="15" customHeight="1" x14ac:dyDescent="0.3">
      <c r="A2590" t="str">
        <f t="shared" si="400"/>
        <v>20170920</v>
      </c>
      <c r="B2590" s="6">
        <v>42998</v>
      </c>
      <c r="C2590">
        <f t="shared" si="401"/>
        <v>2017</v>
      </c>
      <c r="D2590">
        <f t="shared" si="402"/>
        <v>9</v>
      </c>
      <c r="E2590" t="str">
        <f t="shared" si="403"/>
        <v>Q3</v>
      </c>
      <c r="F2590" t="str">
        <f t="shared" si="404"/>
        <v>September</v>
      </c>
      <c r="G2590" t="str">
        <f t="shared" si="405"/>
        <v>2017-Sep</v>
      </c>
      <c r="H2590">
        <f t="shared" si="406"/>
        <v>3</v>
      </c>
      <c r="I2590" t="str">
        <f t="shared" si="407"/>
        <v>Wednesday</v>
      </c>
      <c r="J2590" t="str">
        <f t="shared" si="408"/>
        <v>FM6</v>
      </c>
      <c r="K2590" t="str">
        <f t="shared" si="409"/>
        <v>FQ2</v>
      </c>
    </row>
    <row r="2591" spans="1:11" ht="15" customHeight="1" x14ac:dyDescent="0.3">
      <c r="A2591" t="str">
        <f t="shared" si="400"/>
        <v>20170921</v>
      </c>
      <c r="B2591" s="6">
        <v>42999</v>
      </c>
      <c r="C2591">
        <f t="shared" si="401"/>
        <v>2017</v>
      </c>
      <c r="D2591">
        <f t="shared" si="402"/>
        <v>9</v>
      </c>
      <c r="E2591" t="str">
        <f t="shared" si="403"/>
        <v>Q3</v>
      </c>
      <c r="F2591" t="str">
        <f t="shared" si="404"/>
        <v>September</v>
      </c>
      <c r="G2591" t="str">
        <f t="shared" si="405"/>
        <v>2017-Sep</v>
      </c>
      <c r="H2591">
        <f t="shared" si="406"/>
        <v>4</v>
      </c>
      <c r="I2591" t="str">
        <f t="shared" si="407"/>
        <v>Thursday</v>
      </c>
      <c r="J2591" t="str">
        <f t="shared" si="408"/>
        <v>FM6</v>
      </c>
      <c r="K2591" t="str">
        <f t="shared" si="409"/>
        <v>FQ2</v>
      </c>
    </row>
    <row r="2592" spans="1:11" ht="15" customHeight="1" x14ac:dyDescent="0.3">
      <c r="A2592" t="str">
        <f t="shared" si="400"/>
        <v>20170922</v>
      </c>
      <c r="B2592" s="6">
        <v>43000</v>
      </c>
      <c r="C2592">
        <f t="shared" si="401"/>
        <v>2017</v>
      </c>
      <c r="D2592">
        <f t="shared" si="402"/>
        <v>9</v>
      </c>
      <c r="E2592" t="str">
        <f t="shared" si="403"/>
        <v>Q3</v>
      </c>
      <c r="F2592" t="str">
        <f t="shared" si="404"/>
        <v>September</v>
      </c>
      <c r="G2592" t="str">
        <f t="shared" si="405"/>
        <v>2017-Sep</v>
      </c>
      <c r="H2592">
        <f t="shared" si="406"/>
        <v>5</v>
      </c>
      <c r="I2592" t="str">
        <f t="shared" si="407"/>
        <v>Friday</v>
      </c>
      <c r="J2592" t="str">
        <f t="shared" si="408"/>
        <v>FM6</v>
      </c>
      <c r="K2592" t="str">
        <f t="shared" si="409"/>
        <v>FQ2</v>
      </c>
    </row>
    <row r="2593" spans="1:11" ht="15" customHeight="1" x14ac:dyDescent="0.3">
      <c r="A2593" t="str">
        <f t="shared" si="400"/>
        <v>20170923</v>
      </c>
      <c r="B2593" s="6">
        <v>43001</v>
      </c>
      <c r="C2593">
        <f t="shared" si="401"/>
        <v>2017</v>
      </c>
      <c r="D2593">
        <f t="shared" si="402"/>
        <v>9</v>
      </c>
      <c r="E2593" t="str">
        <f t="shared" si="403"/>
        <v>Q3</v>
      </c>
      <c r="F2593" t="str">
        <f t="shared" si="404"/>
        <v>September</v>
      </c>
      <c r="G2593" t="str">
        <f t="shared" si="405"/>
        <v>2017-Sep</v>
      </c>
      <c r="H2593">
        <f t="shared" si="406"/>
        <v>6</v>
      </c>
      <c r="I2593" t="str">
        <f t="shared" si="407"/>
        <v>Saturday</v>
      </c>
      <c r="J2593" t="str">
        <f t="shared" si="408"/>
        <v>FM6</v>
      </c>
      <c r="K2593" t="str">
        <f t="shared" si="409"/>
        <v>FQ2</v>
      </c>
    </row>
    <row r="2594" spans="1:11" ht="15" customHeight="1" x14ac:dyDescent="0.3">
      <c r="A2594" t="str">
        <f t="shared" si="400"/>
        <v>20170924</v>
      </c>
      <c r="B2594" s="6">
        <v>43002</v>
      </c>
      <c r="C2594">
        <f t="shared" si="401"/>
        <v>2017</v>
      </c>
      <c r="D2594">
        <f t="shared" si="402"/>
        <v>9</v>
      </c>
      <c r="E2594" t="str">
        <f t="shared" si="403"/>
        <v>Q3</v>
      </c>
      <c r="F2594" t="str">
        <f t="shared" si="404"/>
        <v>September</v>
      </c>
      <c r="G2594" t="str">
        <f t="shared" si="405"/>
        <v>2017-Sep</v>
      </c>
      <c r="H2594">
        <f t="shared" si="406"/>
        <v>7</v>
      </c>
      <c r="I2594" t="str">
        <f t="shared" si="407"/>
        <v>Sunday</v>
      </c>
      <c r="J2594" t="str">
        <f t="shared" si="408"/>
        <v>FM6</v>
      </c>
      <c r="K2594" t="str">
        <f t="shared" si="409"/>
        <v>FQ2</v>
      </c>
    </row>
    <row r="2595" spans="1:11" ht="15" customHeight="1" x14ac:dyDescent="0.3">
      <c r="A2595" t="str">
        <f t="shared" si="400"/>
        <v>20170925</v>
      </c>
      <c r="B2595" s="6">
        <v>43003</v>
      </c>
      <c r="C2595">
        <f t="shared" si="401"/>
        <v>2017</v>
      </c>
      <c r="D2595">
        <f t="shared" si="402"/>
        <v>9</v>
      </c>
      <c r="E2595" t="str">
        <f t="shared" si="403"/>
        <v>Q3</v>
      </c>
      <c r="F2595" t="str">
        <f t="shared" si="404"/>
        <v>September</v>
      </c>
      <c r="G2595" t="str">
        <f t="shared" si="405"/>
        <v>2017-Sep</v>
      </c>
      <c r="H2595">
        <f t="shared" si="406"/>
        <v>1</v>
      </c>
      <c r="I2595" t="str">
        <f t="shared" si="407"/>
        <v>Monday</v>
      </c>
      <c r="J2595" t="str">
        <f t="shared" si="408"/>
        <v>FM6</v>
      </c>
      <c r="K2595" t="str">
        <f t="shared" si="409"/>
        <v>FQ2</v>
      </c>
    </row>
    <row r="2596" spans="1:11" ht="15" customHeight="1" x14ac:dyDescent="0.3">
      <c r="A2596" t="str">
        <f t="shared" si="400"/>
        <v>20170926</v>
      </c>
      <c r="B2596" s="6">
        <v>43004</v>
      </c>
      <c r="C2596">
        <f t="shared" si="401"/>
        <v>2017</v>
      </c>
      <c r="D2596">
        <f t="shared" si="402"/>
        <v>9</v>
      </c>
      <c r="E2596" t="str">
        <f t="shared" si="403"/>
        <v>Q3</v>
      </c>
      <c r="F2596" t="str">
        <f t="shared" si="404"/>
        <v>September</v>
      </c>
      <c r="G2596" t="str">
        <f t="shared" si="405"/>
        <v>2017-Sep</v>
      </c>
      <c r="H2596">
        <f t="shared" si="406"/>
        <v>2</v>
      </c>
      <c r="I2596" t="str">
        <f t="shared" si="407"/>
        <v>Tuesday</v>
      </c>
      <c r="J2596" t="str">
        <f t="shared" si="408"/>
        <v>FM6</v>
      </c>
      <c r="K2596" t="str">
        <f t="shared" si="409"/>
        <v>FQ2</v>
      </c>
    </row>
    <row r="2597" spans="1:11" ht="15" customHeight="1" x14ac:dyDescent="0.3">
      <c r="A2597" t="str">
        <f t="shared" si="400"/>
        <v>20170927</v>
      </c>
      <c r="B2597" s="6">
        <v>43005</v>
      </c>
      <c r="C2597">
        <f t="shared" si="401"/>
        <v>2017</v>
      </c>
      <c r="D2597">
        <f t="shared" si="402"/>
        <v>9</v>
      </c>
      <c r="E2597" t="str">
        <f t="shared" si="403"/>
        <v>Q3</v>
      </c>
      <c r="F2597" t="str">
        <f t="shared" si="404"/>
        <v>September</v>
      </c>
      <c r="G2597" t="str">
        <f t="shared" si="405"/>
        <v>2017-Sep</v>
      </c>
      <c r="H2597">
        <f t="shared" si="406"/>
        <v>3</v>
      </c>
      <c r="I2597" t="str">
        <f t="shared" si="407"/>
        <v>Wednesday</v>
      </c>
      <c r="J2597" t="str">
        <f t="shared" si="408"/>
        <v>FM6</v>
      </c>
      <c r="K2597" t="str">
        <f t="shared" si="409"/>
        <v>FQ2</v>
      </c>
    </row>
    <row r="2598" spans="1:11" ht="15" customHeight="1" x14ac:dyDescent="0.3">
      <c r="A2598" t="str">
        <f t="shared" si="400"/>
        <v>20170928</v>
      </c>
      <c r="B2598" s="6">
        <v>43006</v>
      </c>
      <c r="C2598">
        <f t="shared" si="401"/>
        <v>2017</v>
      </c>
      <c r="D2598">
        <f t="shared" si="402"/>
        <v>9</v>
      </c>
      <c r="E2598" t="str">
        <f t="shared" si="403"/>
        <v>Q3</v>
      </c>
      <c r="F2598" t="str">
        <f t="shared" si="404"/>
        <v>September</v>
      </c>
      <c r="G2598" t="str">
        <f t="shared" si="405"/>
        <v>2017-Sep</v>
      </c>
      <c r="H2598">
        <f t="shared" si="406"/>
        <v>4</v>
      </c>
      <c r="I2598" t="str">
        <f t="shared" si="407"/>
        <v>Thursday</v>
      </c>
      <c r="J2598" t="str">
        <f t="shared" si="408"/>
        <v>FM6</v>
      </c>
      <c r="K2598" t="str">
        <f t="shared" si="409"/>
        <v>FQ2</v>
      </c>
    </row>
    <row r="2599" spans="1:11" ht="15" customHeight="1" x14ac:dyDescent="0.3">
      <c r="A2599" t="str">
        <f t="shared" si="400"/>
        <v>20170929</v>
      </c>
      <c r="B2599" s="6">
        <v>43007</v>
      </c>
      <c r="C2599">
        <f t="shared" si="401"/>
        <v>2017</v>
      </c>
      <c r="D2599">
        <f t="shared" si="402"/>
        <v>9</v>
      </c>
      <c r="E2599" t="str">
        <f t="shared" si="403"/>
        <v>Q3</v>
      </c>
      <c r="F2599" t="str">
        <f t="shared" si="404"/>
        <v>September</v>
      </c>
      <c r="G2599" t="str">
        <f t="shared" si="405"/>
        <v>2017-Sep</v>
      </c>
      <c r="H2599">
        <f t="shared" si="406"/>
        <v>5</v>
      </c>
      <c r="I2599" t="str">
        <f t="shared" si="407"/>
        <v>Friday</v>
      </c>
      <c r="J2599" t="str">
        <f t="shared" si="408"/>
        <v>FM6</v>
      </c>
      <c r="K2599" t="str">
        <f t="shared" si="409"/>
        <v>FQ2</v>
      </c>
    </row>
    <row r="2600" spans="1:11" ht="15" customHeight="1" x14ac:dyDescent="0.3">
      <c r="A2600" t="str">
        <f t="shared" si="400"/>
        <v>20170930</v>
      </c>
      <c r="B2600" s="6">
        <v>43008</v>
      </c>
      <c r="C2600">
        <f t="shared" si="401"/>
        <v>2017</v>
      </c>
      <c r="D2600">
        <f t="shared" si="402"/>
        <v>9</v>
      </c>
      <c r="E2600" t="str">
        <f t="shared" si="403"/>
        <v>Q3</v>
      </c>
      <c r="F2600" t="str">
        <f t="shared" si="404"/>
        <v>September</v>
      </c>
      <c r="G2600" t="str">
        <f t="shared" si="405"/>
        <v>2017-Sep</v>
      </c>
      <c r="H2600">
        <f t="shared" si="406"/>
        <v>6</v>
      </c>
      <c r="I2600" t="str">
        <f t="shared" si="407"/>
        <v>Saturday</v>
      </c>
      <c r="J2600" t="str">
        <f t="shared" si="408"/>
        <v>FM6</v>
      </c>
      <c r="K2600" t="str">
        <f t="shared" si="409"/>
        <v>FQ2</v>
      </c>
    </row>
    <row r="2601" spans="1:11" ht="15" customHeight="1" x14ac:dyDescent="0.3">
      <c r="A2601" t="str">
        <f t="shared" si="400"/>
        <v>20171001</v>
      </c>
      <c r="B2601" s="6">
        <v>43009</v>
      </c>
      <c r="C2601">
        <f t="shared" si="401"/>
        <v>2017</v>
      </c>
      <c r="D2601">
        <f t="shared" si="402"/>
        <v>10</v>
      </c>
      <c r="E2601" t="str">
        <f t="shared" si="403"/>
        <v>Q4</v>
      </c>
      <c r="F2601" t="str">
        <f t="shared" si="404"/>
        <v>October</v>
      </c>
      <c r="G2601" t="str">
        <f t="shared" si="405"/>
        <v>2017-Oct</v>
      </c>
      <c r="H2601">
        <f t="shared" si="406"/>
        <v>7</v>
      </c>
      <c r="I2601" t="str">
        <f t="shared" si="407"/>
        <v>Sunday</v>
      </c>
      <c r="J2601" t="str">
        <f t="shared" si="408"/>
        <v>FM7</v>
      </c>
      <c r="K2601" t="str">
        <f t="shared" si="409"/>
        <v>FQ3</v>
      </c>
    </row>
    <row r="2602" spans="1:11" ht="15" customHeight="1" x14ac:dyDescent="0.3">
      <c r="A2602" t="str">
        <f t="shared" si="400"/>
        <v>20171002</v>
      </c>
      <c r="B2602" s="6">
        <v>43010</v>
      </c>
      <c r="C2602">
        <f t="shared" si="401"/>
        <v>2017</v>
      </c>
      <c r="D2602">
        <f t="shared" si="402"/>
        <v>10</v>
      </c>
      <c r="E2602" t="str">
        <f t="shared" si="403"/>
        <v>Q4</v>
      </c>
      <c r="F2602" t="str">
        <f t="shared" si="404"/>
        <v>October</v>
      </c>
      <c r="G2602" t="str">
        <f t="shared" si="405"/>
        <v>2017-Oct</v>
      </c>
      <c r="H2602">
        <f t="shared" si="406"/>
        <v>1</v>
      </c>
      <c r="I2602" t="str">
        <f t="shared" si="407"/>
        <v>Monday</v>
      </c>
      <c r="J2602" t="str">
        <f t="shared" si="408"/>
        <v>FM7</v>
      </c>
      <c r="K2602" t="str">
        <f t="shared" si="409"/>
        <v>FQ3</v>
      </c>
    </row>
    <row r="2603" spans="1:11" ht="15" customHeight="1" x14ac:dyDescent="0.3">
      <c r="A2603" t="str">
        <f t="shared" si="400"/>
        <v>20171003</v>
      </c>
      <c r="B2603" s="6">
        <v>43011</v>
      </c>
      <c r="C2603">
        <f t="shared" si="401"/>
        <v>2017</v>
      </c>
      <c r="D2603">
        <f t="shared" si="402"/>
        <v>10</v>
      </c>
      <c r="E2603" t="str">
        <f t="shared" si="403"/>
        <v>Q4</v>
      </c>
      <c r="F2603" t="str">
        <f t="shared" si="404"/>
        <v>October</v>
      </c>
      <c r="G2603" t="str">
        <f t="shared" si="405"/>
        <v>2017-Oct</v>
      </c>
      <c r="H2603">
        <f t="shared" si="406"/>
        <v>2</v>
      </c>
      <c r="I2603" t="str">
        <f t="shared" si="407"/>
        <v>Tuesday</v>
      </c>
      <c r="J2603" t="str">
        <f t="shared" si="408"/>
        <v>FM7</v>
      </c>
      <c r="K2603" t="str">
        <f t="shared" si="409"/>
        <v>FQ3</v>
      </c>
    </row>
    <row r="2604" spans="1:11" ht="15" customHeight="1" x14ac:dyDescent="0.3">
      <c r="A2604" t="str">
        <f t="shared" si="400"/>
        <v>20171004</v>
      </c>
      <c r="B2604" s="6">
        <v>43012</v>
      </c>
      <c r="C2604">
        <f t="shared" si="401"/>
        <v>2017</v>
      </c>
      <c r="D2604">
        <f t="shared" si="402"/>
        <v>10</v>
      </c>
      <c r="E2604" t="str">
        <f t="shared" si="403"/>
        <v>Q4</v>
      </c>
      <c r="F2604" t="str">
        <f t="shared" si="404"/>
        <v>October</v>
      </c>
      <c r="G2604" t="str">
        <f t="shared" si="405"/>
        <v>2017-Oct</v>
      </c>
      <c r="H2604">
        <f t="shared" si="406"/>
        <v>3</v>
      </c>
      <c r="I2604" t="str">
        <f t="shared" si="407"/>
        <v>Wednesday</v>
      </c>
      <c r="J2604" t="str">
        <f t="shared" si="408"/>
        <v>FM7</v>
      </c>
      <c r="K2604" t="str">
        <f t="shared" si="409"/>
        <v>FQ3</v>
      </c>
    </row>
    <row r="2605" spans="1:11" ht="15" customHeight="1" x14ac:dyDescent="0.3">
      <c r="A2605" t="str">
        <f t="shared" si="400"/>
        <v>20171005</v>
      </c>
      <c r="B2605" s="6">
        <v>43013</v>
      </c>
      <c r="C2605">
        <f t="shared" si="401"/>
        <v>2017</v>
      </c>
      <c r="D2605">
        <f t="shared" si="402"/>
        <v>10</v>
      </c>
      <c r="E2605" t="str">
        <f t="shared" si="403"/>
        <v>Q4</v>
      </c>
      <c r="F2605" t="str">
        <f t="shared" si="404"/>
        <v>October</v>
      </c>
      <c r="G2605" t="str">
        <f t="shared" si="405"/>
        <v>2017-Oct</v>
      </c>
      <c r="H2605">
        <f t="shared" si="406"/>
        <v>4</v>
      </c>
      <c r="I2605" t="str">
        <f t="shared" si="407"/>
        <v>Thursday</v>
      </c>
      <c r="J2605" t="str">
        <f t="shared" si="408"/>
        <v>FM7</v>
      </c>
      <c r="K2605" t="str">
        <f t="shared" si="409"/>
        <v>FQ3</v>
      </c>
    </row>
    <row r="2606" spans="1:11" ht="15" customHeight="1" x14ac:dyDescent="0.3">
      <c r="A2606" t="str">
        <f t="shared" si="400"/>
        <v>20171006</v>
      </c>
      <c r="B2606" s="6">
        <v>43014</v>
      </c>
      <c r="C2606">
        <f t="shared" si="401"/>
        <v>2017</v>
      </c>
      <c r="D2606">
        <f t="shared" si="402"/>
        <v>10</v>
      </c>
      <c r="E2606" t="str">
        <f t="shared" si="403"/>
        <v>Q4</v>
      </c>
      <c r="F2606" t="str">
        <f t="shared" si="404"/>
        <v>October</v>
      </c>
      <c r="G2606" t="str">
        <f t="shared" si="405"/>
        <v>2017-Oct</v>
      </c>
      <c r="H2606">
        <f t="shared" si="406"/>
        <v>5</v>
      </c>
      <c r="I2606" t="str">
        <f t="shared" si="407"/>
        <v>Friday</v>
      </c>
      <c r="J2606" t="str">
        <f t="shared" si="408"/>
        <v>FM7</v>
      </c>
      <c r="K2606" t="str">
        <f t="shared" si="409"/>
        <v>FQ3</v>
      </c>
    </row>
    <row r="2607" spans="1:11" ht="15" customHeight="1" x14ac:dyDescent="0.3">
      <c r="A2607" t="str">
        <f t="shared" si="400"/>
        <v>20171007</v>
      </c>
      <c r="B2607" s="6">
        <v>43015</v>
      </c>
      <c r="C2607">
        <f t="shared" si="401"/>
        <v>2017</v>
      </c>
      <c r="D2607">
        <f t="shared" si="402"/>
        <v>10</v>
      </c>
      <c r="E2607" t="str">
        <f t="shared" si="403"/>
        <v>Q4</v>
      </c>
      <c r="F2607" t="str">
        <f t="shared" si="404"/>
        <v>October</v>
      </c>
      <c r="G2607" t="str">
        <f t="shared" si="405"/>
        <v>2017-Oct</v>
      </c>
      <c r="H2607">
        <f t="shared" si="406"/>
        <v>6</v>
      </c>
      <c r="I2607" t="str">
        <f t="shared" si="407"/>
        <v>Saturday</v>
      </c>
      <c r="J2607" t="str">
        <f t="shared" si="408"/>
        <v>FM7</v>
      </c>
      <c r="K2607" t="str">
        <f t="shared" si="409"/>
        <v>FQ3</v>
      </c>
    </row>
    <row r="2608" spans="1:11" ht="15" customHeight="1" x14ac:dyDescent="0.3">
      <c r="A2608" t="str">
        <f t="shared" si="400"/>
        <v>20171008</v>
      </c>
      <c r="B2608" s="6">
        <v>43016</v>
      </c>
      <c r="C2608">
        <f t="shared" si="401"/>
        <v>2017</v>
      </c>
      <c r="D2608">
        <f t="shared" si="402"/>
        <v>10</v>
      </c>
      <c r="E2608" t="str">
        <f t="shared" si="403"/>
        <v>Q4</v>
      </c>
      <c r="F2608" t="str">
        <f t="shared" si="404"/>
        <v>October</v>
      </c>
      <c r="G2608" t="str">
        <f t="shared" si="405"/>
        <v>2017-Oct</v>
      </c>
      <c r="H2608">
        <f t="shared" si="406"/>
        <v>7</v>
      </c>
      <c r="I2608" t="str">
        <f t="shared" si="407"/>
        <v>Sunday</v>
      </c>
      <c r="J2608" t="str">
        <f t="shared" si="408"/>
        <v>FM7</v>
      </c>
      <c r="K2608" t="str">
        <f t="shared" si="409"/>
        <v>FQ3</v>
      </c>
    </row>
    <row r="2609" spans="1:11" ht="15" customHeight="1" x14ac:dyDescent="0.3">
      <c r="A2609" t="str">
        <f t="shared" si="400"/>
        <v>20171009</v>
      </c>
      <c r="B2609" s="6">
        <v>43017</v>
      </c>
      <c r="C2609">
        <f t="shared" si="401"/>
        <v>2017</v>
      </c>
      <c r="D2609">
        <f t="shared" si="402"/>
        <v>10</v>
      </c>
      <c r="E2609" t="str">
        <f t="shared" si="403"/>
        <v>Q4</v>
      </c>
      <c r="F2609" t="str">
        <f t="shared" si="404"/>
        <v>October</v>
      </c>
      <c r="G2609" t="str">
        <f t="shared" si="405"/>
        <v>2017-Oct</v>
      </c>
      <c r="H2609">
        <f t="shared" si="406"/>
        <v>1</v>
      </c>
      <c r="I2609" t="str">
        <f t="shared" si="407"/>
        <v>Monday</v>
      </c>
      <c r="J2609" t="str">
        <f t="shared" si="408"/>
        <v>FM7</v>
      </c>
      <c r="K2609" t="str">
        <f t="shared" si="409"/>
        <v>FQ3</v>
      </c>
    </row>
    <row r="2610" spans="1:11" ht="15" customHeight="1" x14ac:dyDescent="0.3">
      <c r="A2610" t="str">
        <f t="shared" si="400"/>
        <v>20171010</v>
      </c>
      <c r="B2610" s="6">
        <v>43018</v>
      </c>
      <c r="C2610">
        <f t="shared" si="401"/>
        <v>2017</v>
      </c>
      <c r="D2610">
        <f t="shared" si="402"/>
        <v>10</v>
      </c>
      <c r="E2610" t="str">
        <f t="shared" si="403"/>
        <v>Q4</v>
      </c>
      <c r="F2610" t="str">
        <f t="shared" si="404"/>
        <v>October</v>
      </c>
      <c r="G2610" t="str">
        <f t="shared" si="405"/>
        <v>2017-Oct</v>
      </c>
      <c r="H2610">
        <f t="shared" si="406"/>
        <v>2</v>
      </c>
      <c r="I2610" t="str">
        <f t="shared" si="407"/>
        <v>Tuesday</v>
      </c>
      <c r="J2610" t="str">
        <f t="shared" si="408"/>
        <v>FM7</v>
      </c>
      <c r="K2610" t="str">
        <f t="shared" si="409"/>
        <v>FQ3</v>
      </c>
    </row>
    <row r="2611" spans="1:11" ht="15" customHeight="1" x14ac:dyDescent="0.3">
      <c r="A2611" t="str">
        <f t="shared" si="400"/>
        <v>20171011</v>
      </c>
      <c r="B2611" s="6">
        <v>43019</v>
      </c>
      <c r="C2611">
        <f t="shared" si="401"/>
        <v>2017</v>
      </c>
      <c r="D2611">
        <f t="shared" si="402"/>
        <v>10</v>
      </c>
      <c r="E2611" t="str">
        <f t="shared" si="403"/>
        <v>Q4</v>
      </c>
      <c r="F2611" t="str">
        <f t="shared" si="404"/>
        <v>October</v>
      </c>
      <c r="G2611" t="str">
        <f t="shared" si="405"/>
        <v>2017-Oct</v>
      </c>
      <c r="H2611">
        <f t="shared" si="406"/>
        <v>3</v>
      </c>
      <c r="I2611" t="str">
        <f t="shared" si="407"/>
        <v>Wednesday</v>
      </c>
      <c r="J2611" t="str">
        <f t="shared" si="408"/>
        <v>FM7</v>
      </c>
      <c r="K2611" t="str">
        <f t="shared" si="409"/>
        <v>FQ3</v>
      </c>
    </row>
    <row r="2612" spans="1:11" ht="15" customHeight="1" x14ac:dyDescent="0.3">
      <c r="A2612" t="str">
        <f t="shared" si="400"/>
        <v>20171012</v>
      </c>
      <c r="B2612" s="6">
        <v>43020</v>
      </c>
      <c r="C2612">
        <f t="shared" si="401"/>
        <v>2017</v>
      </c>
      <c r="D2612">
        <f t="shared" si="402"/>
        <v>10</v>
      </c>
      <c r="E2612" t="str">
        <f t="shared" si="403"/>
        <v>Q4</v>
      </c>
      <c r="F2612" t="str">
        <f t="shared" si="404"/>
        <v>October</v>
      </c>
      <c r="G2612" t="str">
        <f t="shared" si="405"/>
        <v>2017-Oct</v>
      </c>
      <c r="H2612">
        <f t="shared" si="406"/>
        <v>4</v>
      </c>
      <c r="I2612" t="str">
        <f t="shared" si="407"/>
        <v>Thursday</v>
      </c>
      <c r="J2612" t="str">
        <f t="shared" si="408"/>
        <v>FM7</v>
      </c>
      <c r="K2612" t="str">
        <f t="shared" si="409"/>
        <v>FQ3</v>
      </c>
    </row>
    <row r="2613" spans="1:11" ht="15" customHeight="1" x14ac:dyDescent="0.3">
      <c r="A2613" t="str">
        <f t="shared" si="400"/>
        <v>20171013</v>
      </c>
      <c r="B2613" s="6">
        <v>43021</v>
      </c>
      <c r="C2613">
        <f t="shared" si="401"/>
        <v>2017</v>
      </c>
      <c r="D2613">
        <f t="shared" si="402"/>
        <v>10</v>
      </c>
      <c r="E2613" t="str">
        <f t="shared" si="403"/>
        <v>Q4</v>
      </c>
      <c r="F2613" t="str">
        <f t="shared" si="404"/>
        <v>October</v>
      </c>
      <c r="G2613" t="str">
        <f t="shared" si="405"/>
        <v>2017-Oct</v>
      </c>
      <c r="H2613">
        <f t="shared" si="406"/>
        <v>5</v>
      </c>
      <c r="I2613" t="str">
        <f t="shared" si="407"/>
        <v>Friday</v>
      </c>
      <c r="J2613" t="str">
        <f t="shared" si="408"/>
        <v>FM7</v>
      </c>
      <c r="K2613" t="str">
        <f t="shared" si="409"/>
        <v>FQ3</v>
      </c>
    </row>
    <row r="2614" spans="1:11" ht="15" customHeight="1" x14ac:dyDescent="0.3">
      <c r="A2614" t="str">
        <f t="shared" si="400"/>
        <v>20171014</v>
      </c>
      <c r="B2614" s="6">
        <v>43022</v>
      </c>
      <c r="C2614">
        <f t="shared" si="401"/>
        <v>2017</v>
      </c>
      <c r="D2614">
        <f t="shared" si="402"/>
        <v>10</v>
      </c>
      <c r="E2614" t="str">
        <f t="shared" si="403"/>
        <v>Q4</v>
      </c>
      <c r="F2614" t="str">
        <f t="shared" si="404"/>
        <v>October</v>
      </c>
      <c r="G2614" t="str">
        <f t="shared" si="405"/>
        <v>2017-Oct</v>
      </c>
      <c r="H2614">
        <f t="shared" si="406"/>
        <v>6</v>
      </c>
      <c r="I2614" t="str">
        <f t="shared" si="407"/>
        <v>Saturday</v>
      </c>
      <c r="J2614" t="str">
        <f t="shared" si="408"/>
        <v>FM7</v>
      </c>
      <c r="K2614" t="str">
        <f t="shared" si="409"/>
        <v>FQ3</v>
      </c>
    </row>
    <row r="2615" spans="1:11" ht="15" customHeight="1" x14ac:dyDescent="0.3">
      <c r="A2615" t="str">
        <f t="shared" si="400"/>
        <v>20171015</v>
      </c>
      <c r="B2615" s="6">
        <v>43023</v>
      </c>
      <c r="C2615">
        <f t="shared" si="401"/>
        <v>2017</v>
      </c>
      <c r="D2615">
        <f t="shared" si="402"/>
        <v>10</v>
      </c>
      <c r="E2615" t="str">
        <f t="shared" si="403"/>
        <v>Q4</v>
      </c>
      <c r="F2615" t="str">
        <f t="shared" si="404"/>
        <v>October</v>
      </c>
      <c r="G2615" t="str">
        <f t="shared" si="405"/>
        <v>2017-Oct</v>
      </c>
      <c r="H2615">
        <f t="shared" si="406"/>
        <v>7</v>
      </c>
      <c r="I2615" t="str">
        <f t="shared" si="407"/>
        <v>Sunday</v>
      </c>
      <c r="J2615" t="str">
        <f t="shared" si="408"/>
        <v>FM7</v>
      </c>
      <c r="K2615" t="str">
        <f t="shared" si="409"/>
        <v>FQ3</v>
      </c>
    </row>
    <row r="2616" spans="1:11" ht="15" customHeight="1" x14ac:dyDescent="0.3">
      <c r="A2616" t="str">
        <f t="shared" si="400"/>
        <v>20171016</v>
      </c>
      <c r="B2616" s="6">
        <v>43024</v>
      </c>
      <c r="C2616">
        <f t="shared" si="401"/>
        <v>2017</v>
      </c>
      <c r="D2616">
        <f t="shared" si="402"/>
        <v>10</v>
      </c>
      <c r="E2616" t="str">
        <f t="shared" si="403"/>
        <v>Q4</v>
      </c>
      <c r="F2616" t="str">
        <f t="shared" si="404"/>
        <v>October</v>
      </c>
      <c r="G2616" t="str">
        <f t="shared" si="405"/>
        <v>2017-Oct</v>
      </c>
      <c r="H2616">
        <f t="shared" si="406"/>
        <v>1</v>
      </c>
      <c r="I2616" t="str">
        <f t="shared" si="407"/>
        <v>Monday</v>
      </c>
      <c r="J2616" t="str">
        <f t="shared" si="408"/>
        <v>FM7</v>
      </c>
      <c r="K2616" t="str">
        <f t="shared" si="409"/>
        <v>FQ3</v>
      </c>
    </row>
    <row r="2617" spans="1:11" ht="15" customHeight="1" x14ac:dyDescent="0.3">
      <c r="A2617" t="str">
        <f t="shared" si="400"/>
        <v>20171017</v>
      </c>
      <c r="B2617" s="6">
        <v>43025</v>
      </c>
      <c r="C2617">
        <f t="shared" si="401"/>
        <v>2017</v>
      </c>
      <c r="D2617">
        <f t="shared" si="402"/>
        <v>10</v>
      </c>
      <c r="E2617" t="str">
        <f t="shared" si="403"/>
        <v>Q4</v>
      </c>
      <c r="F2617" t="str">
        <f t="shared" si="404"/>
        <v>October</v>
      </c>
      <c r="G2617" t="str">
        <f t="shared" si="405"/>
        <v>2017-Oct</v>
      </c>
      <c r="H2617">
        <f t="shared" si="406"/>
        <v>2</v>
      </c>
      <c r="I2617" t="str">
        <f t="shared" si="407"/>
        <v>Tuesday</v>
      </c>
      <c r="J2617" t="str">
        <f t="shared" si="408"/>
        <v>FM7</v>
      </c>
      <c r="K2617" t="str">
        <f t="shared" si="409"/>
        <v>FQ3</v>
      </c>
    </row>
    <row r="2618" spans="1:11" ht="15" customHeight="1" x14ac:dyDescent="0.3">
      <c r="A2618" t="str">
        <f t="shared" si="400"/>
        <v>20171018</v>
      </c>
      <c r="B2618" s="6">
        <v>43026</v>
      </c>
      <c r="C2618">
        <f t="shared" si="401"/>
        <v>2017</v>
      </c>
      <c r="D2618">
        <f t="shared" si="402"/>
        <v>10</v>
      </c>
      <c r="E2618" t="str">
        <f t="shared" si="403"/>
        <v>Q4</v>
      </c>
      <c r="F2618" t="str">
        <f t="shared" si="404"/>
        <v>October</v>
      </c>
      <c r="G2618" t="str">
        <f t="shared" si="405"/>
        <v>2017-Oct</v>
      </c>
      <c r="H2618">
        <f t="shared" si="406"/>
        <v>3</v>
      </c>
      <c r="I2618" t="str">
        <f t="shared" si="407"/>
        <v>Wednesday</v>
      </c>
      <c r="J2618" t="str">
        <f t="shared" si="408"/>
        <v>FM7</v>
      </c>
      <c r="K2618" t="str">
        <f t="shared" si="409"/>
        <v>FQ3</v>
      </c>
    </row>
    <row r="2619" spans="1:11" ht="15" customHeight="1" x14ac:dyDescent="0.3">
      <c r="A2619" t="str">
        <f t="shared" si="400"/>
        <v>20171019</v>
      </c>
      <c r="B2619" s="6">
        <v>43027</v>
      </c>
      <c r="C2619">
        <f t="shared" si="401"/>
        <v>2017</v>
      </c>
      <c r="D2619">
        <f t="shared" si="402"/>
        <v>10</v>
      </c>
      <c r="E2619" t="str">
        <f t="shared" si="403"/>
        <v>Q4</v>
      </c>
      <c r="F2619" t="str">
        <f t="shared" si="404"/>
        <v>October</v>
      </c>
      <c r="G2619" t="str">
        <f t="shared" si="405"/>
        <v>2017-Oct</v>
      </c>
      <c r="H2619">
        <f t="shared" si="406"/>
        <v>4</v>
      </c>
      <c r="I2619" t="str">
        <f t="shared" si="407"/>
        <v>Thursday</v>
      </c>
      <c r="J2619" t="str">
        <f t="shared" si="408"/>
        <v>FM7</v>
      </c>
      <c r="K2619" t="str">
        <f t="shared" si="409"/>
        <v>FQ3</v>
      </c>
    </row>
    <row r="2620" spans="1:11" ht="15" customHeight="1" x14ac:dyDescent="0.3">
      <c r="A2620" t="str">
        <f t="shared" si="400"/>
        <v>20171020</v>
      </c>
      <c r="B2620" s="6">
        <v>43028</v>
      </c>
      <c r="C2620">
        <f t="shared" si="401"/>
        <v>2017</v>
      </c>
      <c r="D2620">
        <f t="shared" si="402"/>
        <v>10</v>
      </c>
      <c r="E2620" t="str">
        <f t="shared" si="403"/>
        <v>Q4</v>
      </c>
      <c r="F2620" t="str">
        <f t="shared" si="404"/>
        <v>October</v>
      </c>
      <c r="G2620" t="str">
        <f t="shared" si="405"/>
        <v>2017-Oct</v>
      </c>
      <c r="H2620">
        <f t="shared" si="406"/>
        <v>5</v>
      </c>
      <c r="I2620" t="str">
        <f t="shared" si="407"/>
        <v>Friday</v>
      </c>
      <c r="J2620" t="str">
        <f t="shared" si="408"/>
        <v>FM7</v>
      </c>
      <c r="K2620" t="str">
        <f t="shared" si="409"/>
        <v>FQ3</v>
      </c>
    </row>
    <row r="2621" spans="1:11" ht="15" customHeight="1" x14ac:dyDescent="0.3">
      <c r="A2621" t="str">
        <f t="shared" si="400"/>
        <v>20171021</v>
      </c>
      <c r="B2621" s="6">
        <v>43029</v>
      </c>
      <c r="C2621">
        <f t="shared" si="401"/>
        <v>2017</v>
      </c>
      <c r="D2621">
        <f t="shared" si="402"/>
        <v>10</v>
      </c>
      <c r="E2621" t="str">
        <f t="shared" si="403"/>
        <v>Q4</v>
      </c>
      <c r="F2621" t="str">
        <f t="shared" si="404"/>
        <v>October</v>
      </c>
      <c r="G2621" t="str">
        <f t="shared" si="405"/>
        <v>2017-Oct</v>
      </c>
      <c r="H2621">
        <f t="shared" si="406"/>
        <v>6</v>
      </c>
      <c r="I2621" t="str">
        <f t="shared" si="407"/>
        <v>Saturday</v>
      </c>
      <c r="J2621" t="str">
        <f t="shared" si="408"/>
        <v>FM7</v>
      </c>
      <c r="K2621" t="str">
        <f t="shared" si="409"/>
        <v>FQ3</v>
      </c>
    </row>
    <row r="2622" spans="1:11" ht="15" customHeight="1" x14ac:dyDescent="0.3">
      <c r="A2622" t="str">
        <f t="shared" si="400"/>
        <v>20171022</v>
      </c>
      <c r="B2622" s="6">
        <v>43030</v>
      </c>
      <c r="C2622">
        <f t="shared" si="401"/>
        <v>2017</v>
      </c>
      <c r="D2622">
        <f t="shared" si="402"/>
        <v>10</v>
      </c>
      <c r="E2622" t="str">
        <f t="shared" si="403"/>
        <v>Q4</v>
      </c>
      <c r="F2622" t="str">
        <f t="shared" si="404"/>
        <v>October</v>
      </c>
      <c r="G2622" t="str">
        <f t="shared" si="405"/>
        <v>2017-Oct</v>
      </c>
      <c r="H2622">
        <f t="shared" si="406"/>
        <v>7</v>
      </c>
      <c r="I2622" t="str">
        <f t="shared" si="407"/>
        <v>Sunday</v>
      </c>
      <c r="J2622" t="str">
        <f t="shared" si="408"/>
        <v>FM7</v>
      </c>
      <c r="K2622" t="str">
        <f t="shared" si="409"/>
        <v>FQ3</v>
      </c>
    </row>
    <row r="2623" spans="1:11" ht="15" customHeight="1" x14ac:dyDescent="0.3">
      <c r="A2623" t="str">
        <f t="shared" si="400"/>
        <v>20171023</v>
      </c>
      <c r="B2623" s="6">
        <v>43031</v>
      </c>
      <c r="C2623">
        <f t="shared" si="401"/>
        <v>2017</v>
      </c>
      <c r="D2623">
        <f t="shared" si="402"/>
        <v>10</v>
      </c>
      <c r="E2623" t="str">
        <f t="shared" si="403"/>
        <v>Q4</v>
      </c>
      <c r="F2623" t="str">
        <f t="shared" si="404"/>
        <v>October</v>
      </c>
      <c r="G2623" t="str">
        <f t="shared" si="405"/>
        <v>2017-Oct</v>
      </c>
      <c r="H2623">
        <f t="shared" si="406"/>
        <v>1</v>
      </c>
      <c r="I2623" t="str">
        <f t="shared" si="407"/>
        <v>Monday</v>
      </c>
      <c r="J2623" t="str">
        <f t="shared" si="408"/>
        <v>FM7</v>
      </c>
      <c r="K2623" t="str">
        <f t="shared" si="409"/>
        <v>FQ3</v>
      </c>
    </row>
    <row r="2624" spans="1:11" ht="15" customHeight="1" x14ac:dyDescent="0.3">
      <c r="A2624" t="str">
        <f t="shared" si="400"/>
        <v>20171024</v>
      </c>
      <c r="B2624" s="6">
        <v>43032</v>
      </c>
      <c r="C2624">
        <f t="shared" si="401"/>
        <v>2017</v>
      </c>
      <c r="D2624">
        <f t="shared" si="402"/>
        <v>10</v>
      </c>
      <c r="E2624" t="str">
        <f t="shared" si="403"/>
        <v>Q4</v>
      </c>
      <c r="F2624" t="str">
        <f t="shared" si="404"/>
        <v>October</v>
      </c>
      <c r="G2624" t="str">
        <f t="shared" si="405"/>
        <v>2017-Oct</v>
      </c>
      <c r="H2624">
        <f t="shared" si="406"/>
        <v>2</v>
      </c>
      <c r="I2624" t="str">
        <f t="shared" si="407"/>
        <v>Tuesday</v>
      </c>
      <c r="J2624" t="str">
        <f t="shared" si="408"/>
        <v>FM7</v>
      </c>
      <c r="K2624" t="str">
        <f t="shared" si="409"/>
        <v>FQ3</v>
      </c>
    </row>
    <row r="2625" spans="1:11" ht="15" customHeight="1" x14ac:dyDescent="0.3">
      <c r="A2625" t="str">
        <f t="shared" si="400"/>
        <v>20171025</v>
      </c>
      <c r="B2625" s="6">
        <v>43033</v>
      </c>
      <c r="C2625">
        <f t="shared" si="401"/>
        <v>2017</v>
      </c>
      <c r="D2625">
        <f t="shared" si="402"/>
        <v>10</v>
      </c>
      <c r="E2625" t="str">
        <f t="shared" si="403"/>
        <v>Q4</v>
      </c>
      <c r="F2625" t="str">
        <f t="shared" si="404"/>
        <v>October</v>
      </c>
      <c r="G2625" t="str">
        <f t="shared" si="405"/>
        <v>2017-Oct</v>
      </c>
      <c r="H2625">
        <f t="shared" si="406"/>
        <v>3</v>
      </c>
      <c r="I2625" t="str">
        <f t="shared" si="407"/>
        <v>Wednesday</v>
      </c>
      <c r="J2625" t="str">
        <f t="shared" si="408"/>
        <v>FM7</v>
      </c>
      <c r="K2625" t="str">
        <f t="shared" si="409"/>
        <v>FQ3</v>
      </c>
    </row>
    <row r="2626" spans="1:11" ht="15" customHeight="1" x14ac:dyDescent="0.3">
      <c r="A2626" t="str">
        <f t="shared" si="400"/>
        <v>20171026</v>
      </c>
      <c r="B2626" s="6">
        <v>43034</v>
      </c>
      <c r="C2626">
        <f t="shared" si="401"/>
        <v>2017</v>
      </c>
      <c r="D2626">
        <f t="shared" si="402"/>
        <v>10</v>
      </c>
      <c r="E2626" t="str">
        <f t="shared" si="403"/>
        <v>Q4</v>
      </c>
      <c r="F2626" t="str">
        <f t="shared" si="404"/>
        <v>October</v>
      </c>
      <c r="G2626" t="str">
        <f t="shared" si="405"/>
        <v>2017-Oct</v>
      </c>
      <c r="H2626">
        <f t="shared" si="406"/>
        <v>4</v>
      </c>
      <c r="I2626" t="str">
        <f t="shared" si="407"/>
        <v>Thursday</v>
      </c>
      <c r="J2626" t="str">
        <f t="shared" si="408"/>
        <v>FM7</v>
      </c>
      <c r="K2626" t="str">
        <f t="shared" si="409"/>
        <v>FQ3</v>
      </c>
    </row>
    <row r="2627" spans="1:11" ht="15" customHeight="1" x14ac:dyDescent="0.3">
      <c r="A2627" t="str">
        <f t="shared" ref="A2627:A2690" si="410">TEXT(B2627,"YYYYMMDD")</f>
        <v>20171027</v>
      </c>
      <c r="B2627" s="6">
        <v>43035</v>
      </c>
      <c r="C2627">
        <f t="shared" ref="C2627:C2690" si="411">YEAR(B2627)</f>
        <v>2017</v>
      </c>
      <c r="D2627">
        <f t="shared" ref="D2627:D2690" si="412">MONTH(B2627)</f>
        <v>10</v>
      </c>
      <c r="E2627" t="str">
        <f t="shared" ref="E2627:E2690" si="413">"Q" &amp; ROUNDUP(MONTH(B2627)/3, 0)</f>
        <v>Q4</v>
      </c>
      <c r="F2627" t="str">
        <f t="shared" ref="F2627:F2690" si="414">TEXT(B2627,"MMMM")</f>
        <v>October</v>
      </c>
      <c r="G2627" t="str">
        <f t="shared" ref="G2627:G2690" si="415">TEXT(B2627, "yyyy-mmm")</f>
        <v>2017-Oct</v>
      </c>
      <c r="H2627">
        <f t="shared" ref="H2627:H2690" si="416">WEEKDAY(B2627, 2)</f>
        <v>5</v>
      </c>
      <c r="I2627" t="str">
        <f t="shared" ref="I2627:I2690" si="417">TEXT(B2627, "dddd")</f>
        <v>Friday</v>
      </c>
      <c r="J2627" t="str">
        <f t="shared" ref="J2627:J2690" si="418">"FM" &amp; MOD(MONTH(B2627)-4,12)+1</f>
        <v>FM7</v>
      </c>
      <c r="K2627" t="str">
        <f t="shared" ref="K2627:K2690" si="419" xml:space="preserve"> "FQ" &amp; INT((MOD(MONTH(B2627)-4,12))/3)+1</f>
        <v>FQ3</v>
      </c>
    </row>
    <row r="2628" spans="1:11" ht="15" customHeight="1" x14ac:dyDescent="0.3">
      <c r="A2628" t="str">
        <f t="shared" si="410"/>
        <v>20171028</v>
      </c>
      <c r="B2628" s="6">
        <v>43036</v>
      </c>
      <c r="C2628">
        <f t="shared" si="411"/>
        <v>2017</v>
      </c>
      <c r="D2628">
        <f t="shared" si="412"/>
        <v>10</v>
      </c>
      <c r="E2628" t="str">
        <f t="shared" si="413"/>
        <v>Q4</v>
      </c>
      <c r="F2628" t="str">
        <f t="shared" si="414"/>
        <v>October</v>
      </c>
      <c r="G2628" t="str">
        <f t="shared" si="415"/>
        <v>2017-Oct</v>
      </c>
      <c r="H2628">
        <f t="shared" si="416"/>
        <v>6</v>
      </c>
      <c r="I2628" t="str">
        <f t="shared" si="417"/>
        <v>Saturday</v>
      </c>
      <c r="J2628" t="str">
        <f t="shared" si="418"/>
        <v>FM7</v>
      </c>
      <c r="K2628" t="str">
        <f t="shared" si="419"/>
        <v>FQ3</v>
      </c>
    </row>
    <row r="2629" spans="1:11" ht="15" customHeight="1" x14ac:dyDescent="0.3">
      <c r="A2629" t="str">
        <f t="shared" si="410"/>
        <v>20171029</v>
      </c>
      <c r="B2629" s="6">
        <v>43037</v>
      </c>
      <c r="C2629">
        <f t="shared" si="411"/>
        <v>2017</v>
      </c>
      <c r="D2629">
        <f t="shared" si="412"/>
        <v>10</v>
      </c>
      <c r="E2629" t="str">
        <f t="shared" si="413"/>
        <v>Q4</v>
      </c>
      <c r="F2629" t="str">
        <f t="shared" si="414"/>
        <v>October</v>
      </c>
      <c r="G2629" t="str">
        <f t="shared" si="415"/>
        <v>2017-Oct</v>
      </c>
      <c r="H2629">
        <f t="shared" si="416"/>
        <v>7</v>
      </c>
      <c r="I2629" t="str">
        <f t="shared" si="417"/>
        <v>Sunday</v>
      </c>
      <c r="J2629" t="str">
        <f t="shared" si="418"/>
        <v>FM7</v>
      </c>
      <c r="K2629" t="str">
        <f t="shared" si="419"/>
        <v>FQ3</v>
      </c>
    </row>
    <row r="2630" spans="1:11" ht="15" customHeight="1" x14ac:dyDescent="0.3">
      <c r="A2630" t="str">
        <f t="shared" si="410"/>
        <v>20171030</v>
      </c>
      <c r="B2630" s="6">
        <v>43038</v>
      </c>
      <c r="C2630">
        <f t="shared" si="411"/>
        <v>2017</v>
      </c>
      <c r="D2630">
        <f t="shared" si="412"/>
        <v>10</v>
      </c>
      <c r="E2630" t="str">
        <f t="shared" si="413"/>
        <v>Q4</v>
      </c>
      <c r="F2630" t="str">
        <f t="shared" si="414"/>
        <v>October</v>
      </c>
      <c r="G2630" t="str">
        <f t="shared" si="415"/>
        <v>2017-Oct</v>
      </c>
      <c r="H2630">
        <f t="shared" si="416"/>
        <v>1</v>
      </c>
      <c r="I2630" t="str">
        <f t="shared" si="417"/>
        <v>Monday</v>
      </c>
      <c r="J2630" t="str">
        <f t="shared" si="418"/>
        <v>FM7</v>
      </c>
      <c r="K2630" t="str">
        <f t="shared" si="419"/>
        <v>FQ3</v>
      </c>
    </row>
    <row r="2631" spans="1:11" ht="15" customHeight="1" x14ac:dyDescent="0.3">
      <c r="A2631" t="str">
        <f t="shared" si="410"/>
        <v>20171031</v>
      </c>
      <c r="B2631" s="6">
        <v>43039</v>
      </c>
      <c r="C2631">
        <f t="shared" si="411"/>
        <v>2017</v>
      </c>
      <c r="D2631">
        <f t="shared" si="412"/>
        <v>10</v>
      </c>
      <c r="E2631" t="str">
        <f t="shared" si="413"/>
        <v>Q4</v>
      </c>
      <c r="F2631" t="str">
        <f t="shared" si="414"/>
        <v>October</v>
      </c>
      <c r="G2631" t="str">
        <f t="shared" si="415"/>
        <v>2017-Oct</v>
      </c>
      <c r="H2631">
        <f t="shared" si="416"/>
        <v>2</v>
      </c>
      <c r="I2631" t="str">
        <f t="shared" si="417"/>
        <v>Tuesday</v>
      </c>
      <c r="J2631" t="str">
        <f t="shared" si="418"/>
        <v>FM7</v>
      </c>
      <c r="K2631" t="str">
        <f t="shared" si="419"/>
        <v>FQ3</v>
      </c>
    </row>
    <row r="2632" spans="1:11" ht="15" customHeight="1" x14ac:dyDescent="0.3">
      <c r="A2632" t="str">
        <f t="shared" si="410"/>
        <v>20171101</v>
      </c>
      <c r="B2632" s="6">
        <v>43040</v>
      </c>
      <c r="C2632">
        <f t="shared" si="411"/>
        <v>2017</v>
      </c>
      <c r="D2632">
        <f t="shared" si="412"/>
        <v>11</v>
      </c>
      <c r="E2632" t="str">
        <f t="shared" si="413"/>
        <v>Q4</v>
      </c>
      <c r="F2632" t="str">
        <f t="shared" si="414"/>
        <v>November</v>
      </c>
      <c r="G2632" t="str">
        <f t="shared" si="415"/>
        <v>2017-Nov</v>
      </c>
      <c r="H2632">
        <f t="shared" si="416"/>
        <v>3</v>
      </c>
      <c r="I2632" t="str">
        <f t="shared" si="417"/>
        <v>Wednesday</v>
      </c>
      <c r="J2632" t="str">
        <f t="shared" si="418"/>
        <v>FM8</v>
      </c>
      <c r="K2632" t="str">
        <f t="shared" si="419"/>
        <v>FQ3</v>
      </c>
    </row>
    <row r="2633" spans="1:11" ht="15" customHeight="1" x14ac:dyDescent="0.3">
      <c r="A2633" t="str">
        <f t="shared" si="410"/>
        <v>20171102</v>
      </c>
      <c r="B2633" s="6">
        <v>43041</v>
      </c>
      <c r="C2633">
        <f t="shared" si="411"/>
        <v>2017</v>
      </c>
      <c r="D2633">
        <f t="shared" si="412"/>
        <v>11</v>
      </c>
      <c r="E2633" t="str">
        <f t="shared" si="413"/>
        <v>Q4</v>
      </c>
      <c r="F2633" t="str">
        <f t="shared" si="414"/>
        <v>November</v>
      </c>
      <c r="G2633" t="str">
        <f t="shared" si="415"/>
        <v>2017-Nov</v>
      </c>
      <c r="H2633">
        <f t="shared" si="416"/>
        <v>4</v>
      </c>
      <c r="I2633" t="str">
        <f t="shared" si="417"/>
        <v>Thursday</v>
      </c>
      <c r="J2633" t="str">
        <f t="shared" si="418"/>
        <v>FM8</v>
      </c>
      <c r="K2633" t="str">
        <f t="shared" si="419"/>
        <v>FQ3</v>
      </c>
    </row>
    <row r="2634" spans="1:11" ht="15" customHeight="1" x14ac:dyDescent="0.3">
      <c r="A2634" t="str">
        <f t="shared" si="410"/>
        <v>20171103</v>
      </c>
      <c r="B2634" s="6">
        <v>43042</v>
      </c>
      <c r="C2634">
        <f t="shared" si="411"/>
        <v>2017</v>
      </c>
      <c r="D2634">
        <f t="shared" si="412"/>
        <v>11</v>
      </c>
      <c r="E2634" t="str">
        <f t="shared" si="413"/>
        <v>Q4</v>
      </c>
      <c r="F2634" t="str">
        <f t="shared" si="414"/>
        <v>November</v>
      </c>
      <c r="G2634" t="str">
        <f t="shared" si="415"/>
        <v>2017-Nov</v>
      </c>
      <c r="H2634">
        <f t="shared" si="416"/>
        <v>5</v>
      </c>
      <c r="I2634" t="str">
        <f t="shared" si="417"/>
        <v>Friday</v>
      </c>
      <c r="J2634" t="str">
        <f t="shared" si="418"/>
        <v>FM8</v>
      </c>
      <c r="K2634" t="str">
        <f t="shared" si="419"/>
        <v>FQ3</v>
      </c>
    </row>
    <row r="2635" spans="1:11" ht="15" customHeight="1" x14ac:dyDescent="0.3">
      <c r="A2635" t="str">
        <f t="shared" si="410"/>
        <v>20171104</v>
      </c>
      <c r="B2635" s="6">
        <v>43043</v>
      </c>
      <c r="C2635">
        <f t="shared" si="411"/>
        <v>2017</v>
      </c>
      <c r="D2635">
        <f t="shared" si="412"/>
        <v>11</v>
      </c>
      <c r="E2635" t="str">
        <f t="shared" si="413"/>
        <v>Q4</v>
      </c>
      <c r="F2635" t="str">
        <f t="shared" si="414"/>
        <v>November</v>
      </c>
      <c r="G2635" t="str">
        <f t="shared" si="415"/>
        <v>2017-Nov</v>
      </c>
      <c r="H2635">
        <f t="shared" si="416"/>
        <v>6</v>
      </c>
      <c r="I2635" t="str">
        <f t="shared" si="417"/>
        <v>Saturday</v>
      </c>
      <c r="J2635" t="str">
        <f t="shared" si="418"/>
        <v>FM8</v>
      </c>
      <c r="K2635" t="str">
        <f t="shared" si="419"/>
        <v>FQ3</v>
      </c>
    </row>
    <row r="2636" spans="1:11" ht="15" customHeight="1" x14ac:dyDescent="0.3">
      <c r="A2636" t="str">
        <f t="shared" si="410"/>
        <v>20171105</v>
      </c>
      <c r="B2636" s="6">
        <v>43044</v>
      </c>
      <c r="C2636">
        <f t="shared" si="411"/>
        <v>2017</v>
      </c>
      <c r="D2636">
        <f t="shared" si="412"/>
        <v>11</v>
      </c>
      <c r="E2636" t="str">
        <f t="shared" si="413"/>
        <v>Q4</v>
      </c>
      <c r="F2636" t="str">
        <f t="shared" si="414"/>
        <v>November</v>
      </c>
      <c r="G2636" t="str">
        <f t="shared" si="415"/>
        <v>2017-Nov</v>
      </c>
      <c r="H2636">
        <f t="shared" si="416"/>
        <v>7</v>
      </c>
      <c r="I2636" t="str">
        <f t="shared" si="417"/>
        <v>Sunday</v>
      </c>
      <c r="J2636" t="str">
        <f t="shared" si="418"/>
        <v>FM8</v>
      </c>
      <c r="K2636" t="str">
        <f t="shared" si="419"/>
        <v>FQ3</v>
      </c>
    </row>
    <row r="2637" spans="1:11" ht="15" customHeight="1" x14ac:dyDescent="0.3">
      <c r="A2637" t="str">
        <f t="shared" si="410"/>
        <v>20171106</v>
      </c>
      <c r="B2637" s="6">
        <v>43045</v>
      </c>
      <c r="C2637">
        <f t="shared" si="411"/>
        <v>2017</v>
      </c>
      <c r="D2637">
        <f t="shared" si="412"/>
        <v>11</v>
      </c>
      <c r="E2637" t="str">
        <f t="shared" si="413"/>
        <v>Q4</v>
      </c>
      <c r="F2637" t="str">
        <f t="shared" si="414"/>
        <v>November</v>
      </c>
      <c r="G2637" t="str">
        <f t="shared" si="415"/>
        <v>2017-Nov</v>
      </c>
      <c r="H2637">
        <f t="shared" si="416"/>
        <v>1</v>
      </c>
      <c r="I2637" t="str">
        <f t="shared" si="417"/>
        <v>Monday</v>
      </c>
      <c r="J2637" t="str">
        <f t="shared" si="418"/>
        <v>FM8</v>
      </c>
      <c r="K2637" t="str">
        <f t="shared" si="419"/>
        <v>FQ3</v>
      </c>
    </row>
    <row r="2638" spans="1:11" ht="15" customHeight="1" x14ac:dyDescent="0.3">
      <c r="A2638" t="str">
        <f t="shared" si="410"/>
        <v>20171107</v>
      </c>
      <c r="B2638" s="6">
        <v>43046</v>
      </c>
      <c r="C2638">
        <f t="shared" si="411"/>
        <v>2017</v>
      </c>
      <c r="D2638">
        <f t="shared" si="412"/>
        <v>11</v>
      </c>
      <c r="E2638" t="str">
        <f t="shared" si="413"/>
        <v>Q4</v>
      </c>
      <c r="F2638" t="str">
        <f t="shared" si="414"/>
        <v>November</v>
      </c>
      <c r="G2638" t="str">
        <f t="shared" si="415"/>
        <v>2017-Nov</v>
      </c>
      <c r="H2638">
        <f t="shared" si="416"/>
        <v>2</v>
      </c>
      <c r="I2638" t="str">
        <f t="shared" si="417"/>
        <v>Tuesday</v>
      </c>
      <c r="J2638" t="str">
        <f t="shared" si="418"/>
        <v>FM8</v>
      </c>
      <c r="K2638" t="str">
        <f t="shared" si="419"/>
        <v>FQ3</v>
      </c>
    </row>
    <row r="2639" spans="1:11" ht="15" customHeight="1" x14ac:dyDescent="0.3">
      <c r="A2639" t="str">
        <f t="shared" si="410"/>
        <v>20171108</v>
      </c>
      <c r="B2639" s="6">
        <v>43047</v>
      </c>
      <c r="C2639">
        <f t="shared" si="411"/>
        <v>2017</v>
      </c>
      <c r="D2639">
        <f t="shared" si="412"/>
        <v>11</v>
      </c>
      <c r="E2639" t="str">
        <f t="shared" si="413"/>
        <v>Q4</v>
      </c>
      <c r="F2639" t="str">
        <f t="shared" si="414"/>
        <v>November</v>
      </c>
      <c r="G2639" t="str">
        <f t="shared" si="415"/>
        <v>2017-Nov</v>
      </c>
      <c r="H2639">
        <f t="shared" si="416"/>
        <v>3</v>
      </c>
      <c r="I2639" t="str">
        <f t="shared" si="417"/>
        <v>Wednesday</v>
      </c>
      <c r="J2639" t="str">
        <f t="shared" si="418"/>
        <v>FM8</v>
      </c>
      <c r="K2639" t="str">
        <f t="shared" si="419"/>
        <v>FQ3</v>
      </c>
    </row>
    <row r="2640" spans="1:11" ht="15" customHeight="1" x14ac:dyDescent="0.3">
      <c r="A2640" t="str">
        <f t="shared" si="410"/>
        <v>20171109</v>
      </c>
      <c r="B2640" s="6">
        <v>43048</v>
      </c>
      <c r="C2640">
        <f t="shared" si="411"/>
        <v>2017</v>
      </c>
      <c r="D2640">
        <f t="shared" si="412"/>
        <v>11</v>
      </c>
      <c r="E2640" t="str">
        <f t="shared" si="413"/>
        <v>Q4</v>
      </c>
      <c r="F2640" t="str">
        <f t="shared" si="414"/>
        <v>November</v>
      </c>
      <c r="G2640" t="str">
        <f t="shared" si="415"/>
        <v>2017-Nov</v>
      </c>
      <c r="H2640">
        <f t="shared" si="416"/>
        <v>4</v>
      </c>
      <c r="I2640" t="str">
        <f t="shared" si="417"/>
        <v>Thursday</v>
      </c>
      <c r="J2640" t="str">
        <f t="shared" si="418"/>
        <v>FM8</v>
      </c>
      <c r="K2640" t="str">
        <f t="shared" si="419"/>
        <v>FQ3</v>
      </c>
    </row>
    <row r="2641" spans="1:11" ht="15" customHeight="1" x14ac:dyDescent="0.3">
      <c r="A2641" t="str">
        <f t="shared" si="410"/>
        <v>20171110</v>
      </c>
      <c r="B2641" s="6">
        <v>43049</v>
      </c>
      <c r="C2641">
        <f t="shared" si="411"/>
        <v>2017</v>
      </c>
      <c r="D2641">
        <f t="shared" si="412"/>
        <v>11</v>
      </c>
      <c r="E2641" t="str">
        <f t="shared" si="413"/>
        <v>Q4</v>
      </c>
      <c r="F2641" t="str">
        <f t="shared" si="414"/>
        <v>November</v>
      </c>
      <c r="G2641" t="str">
        <f t="shared" si="415"/>
        <v>2017-Nov</v>
      </c>
      <c r="H2641">
        <f t="shared" si="416"/>
        <v>5</v>
      </c>
      <c r="I2641" t="str">
        <f t="shared" si="417"/>
        <v>Friday</v>
      </c>
      <c r="J2641" t="str">
        <f t="shared" si="418"/>
        <v>FM8</v>
      </c>
      <c r="K2641" t="str">
        <f t="shared" si="419"/>
        <v>FQ3</v>
      </c>
    </row>
    <row r="2642" spans="1:11" ht="15" customHeight="1" x14ac:dyDescent="0.3">
      <c r="A2642" t="str">
        <f t="shared" si="410"/>
        <v>20171111</v>
      </c>
      <c r="B2642" s="6">
        <v>43050</v>
      </c>
      <c r="C2642">
        <f t="shared" si="411"/>
        <v>2017</v>
      </c>
      <c r="D2642">
        <f t="shared" si="412"/>
        <v>11</v>
      </c>
      <c r="E2642" t="str">
        <f t="shared" si="413"/>
        <v>Q4</v>
      </c>
      <c r="F2642" t="str">
        <f t="shared" si="414"/>
        <v>November</v>
      </c>
      <c r="G2642" t="str">
        <f t="shared" si="415"/>
        <v>2017-Nov</v>
      </c>
      <c r="H2642">
        <f t="shared" si="416"/>
        <v>6</v>
      </c>
      <c r="I2642" t="str">
        <f t="shared" si="417"/>
        <v>Saturday</v>
      </c>
      <c r="J2642" t="str">
        <f t="shared" si="418"/>
        <v>FM8</v>
      </c>
      <c r="K2642" t="str">
        <f t="shared" si="419"/>
        <v>FQ3</v>
      </c>
    </row>
    <row r="2643" spans="1:11" ht="15" customHeight="1" x14ac:dyDescent="0.3">
      <c r="A2643" t="str">
        <f t="shared" si="410"/>
        <v>20171112</v>
      </c>
      <c r="B2643" s="6">
        <v>43051</v>
      </c>
      <c r="C2643">
        <f t="shared" si="411"/>
        <v>2017</v>
      </c>
      <c r="D2643">
        <f t="shared" si="412"/>
        <v>11</v>
      </c>
      <c r="E2643" t="str">
        <f t="shared" si="413"/>
        <v>Q4</v>
      </c>
      <c r="F2643" t="str">
        <f t="shared" si="414"/>
        <v>November</v>
      </c>
      <c r="G2643" t="str">
        <f t="shared" si="415"/>
        <v>2017-Nov</v>
      </c>
      <c r="H2643">
        <f t="shared" si="416"/>
        <v>7</v>
      </c>
      <c r="I2643" t="str">
        <f t="shared" si="417"/>
        <v>Sunday</v>
      </c>
      <c r="J2643" t="str">
        <f t="shared" si="418"/>
        <v>FM8</v>
      </c>
      <c r="K2643" t="str">
        <f t="shared" si="419"/>
        <v>FQ3</v>
      </c>
    </row>
    <row r="2644" spans="1:11" ht="15" customHeight="1" x14ac:dyDescent="0.3">
      <c r="A2644" t="str">
        <f t="shared" si="410"/>
        <v>20171113</v>
      </c>
      <c r="B2644" s="6">
        <v>43052</v>
      </c>
      <c r="C2644">
        <f t="shared" si="411"/>
        <v>2017</v>
      </c>
      <c r="D2644">
        <f t="shared" si="412"/>
        <v>11</v>
      </c>
      <c r="E2644" t="str">
        <f t="shared" si="413"/>
        <v>Q4</v>
      </c>
      <c r="F2644" t="str">
        <f t="shared" si="414"/>
        <v>November</v>
      </c>
      <c r="G2644" t="str">
        <f t="shared" si="415"/>
        <v>2017-Nov</v>
      </c>
      <c r="H2644">
        <f t="shared" si="416"/>
        <v>1</v>
      </c>
      <c r="I2644" t="str">
        <f t="shared" si="417"/>
        <v>Monday</v>
      </c>
      <c r="J2644" t="str">
        <f t="shared" si="418"/>
        <v>FM8</v>
      </c>
      <c r="K2644" t="str">
        <f t="shared" si="419"/>
        <v>FQ3</v>
      </c>
    </row>
    <row r="2645" spans="1:11" ht="15" customHeight="1" x14ac:dyDescent="0.3">
      <c r="A2645" t="str">
        <f t="shared" si="410"/>
        <v>20171114</v>
      </c>
      <c r="B2645" s="6">
        <v>43053</v>
      </c>
      <c r="C2645">
        <f t="shared" si="411"/>
        <v>2017</v>
      </c>
      <c r="D2645">
        <f t="shared" si="412"/>
        <v>11</v>
      </c>
      <c r="E2645" t="str">
        <f t="shared" si="413"/>
        <v>Q4</v>
      </c>
      <c r="F2645" t="str">
        <f t="shared" si="414"/>
        <v>November</v>
      </c>
      <c r="G2645" t="str">
        <f t="shared" si="415"/>
        <v>2017-Nov</v>
      </c>
      <c r="H2645">
        <f t="shared" si="416"/>
        <v>2</v>
      </c>
      <c r="I2645" t="str">
        <f t="shared" si="417"/>
        <v>Tuesday</v>
      </c>
      <c r="J2645" t="str">
        <f t="shared" si="418"/>
        <v>FM8</v>
      </c>
      <c r="K2645" t="str">
        <f t="shared" si="419"/>
        <v>FQ3</v>
      </c>
    </row>
    <row r="2646" spans="1:11" ht="15" customHeight="1" x14ac:dyDescent="0.3">
      <c r="A2646" t="str">
        <f t="shared" si="410"/>
        <v>20171115</v>
      </c>
      <c r="B2646" s="6">
        <v>43054</v>
      </c>
      <c r="C2646">
        <f t="shared" si="411"/>
        <v>2017</v>
      </c>
      <c r="D2646">
        <f t="shared" si="412"/>
        <v>11</v>
      </c>
      <c r="E2646" t="str">
        <f t="shared" si="413"/>
        <v>Q4</v>
      </c>
      <c r="F2646" t="str">
        <f t="shared" si="414"/>
        <v>November</v>
      </c>
      <c r="G2646" t="str">
        <f t="shared" si="415"/>
        <v>2017-Nov</v>
      </c>
      <c r="H2646">
        <f t="shared" si="416"/>
        <v>3</v>
      </c>
      <c r="I2646" t="str">
        <f t="shared" si="417"/>
        <v>Wednesday</v>
      </c>
      <c r="J2646" t="str">
        <f t="shared" si="418"/>
        <v>FM8</v>
      </c>
      <c r="K2646" t="str">
        <f t="shared" si="419"/>
        <v>FQ3</v>
      </c>
    </row>
    <row r="2647" spans="1:11" ht="15" customHeight="1" x14ac:dyDescent="0.3">
      <c r="A2647" t="str">
        <f t="shared" si="410"/>
        <v>20171116</v>
      </c>
      <c r="B2647" s="6">
        <v>43055</v>
      </c>
      <c r="C2647">
        <f t="shared" si="411"/>
        <v>2017</v>
      </c>
      <c r="D2647">
        <f t="shared" si="412"/>
        <v>11</v>
      </c>
      <c r="E2647" t="str">
        <f t="shared" si="413"/>
        <v>Q4</v>
      </c>
      <c r="F2647" t="str">
        <f t="shared" si="414"/>
        <v>November</v>
      </c>
      <c r="G2647" t="str">
        <f t="shared" si="415"/>
        <v>2017-Nov</v>
      </c>
      <c r="H2647">
        <f t="shared" si="416"/>
        <v>4</v>
      </c>
      <c r="I2647" t="str">
        <f t="shared" si="417"/>
        <v>Thursday</v>
      </c>
      <c r="J2647" t="str">
        <f t="shared" si="418"/>
        <v>FM8</v>
      </c>
      <c r="K2647" t="str">
        <f t="shared" si="419"/>
        <v>FQ3</v>
      </c>
    </row>
    <row r="2648" spans="1:11" ht="15" customHeight="1" x14ac:dyDescent="0.3">
      <c r="A2648" t="str">
        <f t="shared" si="410"/>
        <v>20171117</v>
      </c>
      <c r="B2648" s="6">
        <v>43056</v>
      </c>
      <c r="C2648">
        <f t="shared" si="411"/>
        <v>2017</v>
      </c>
      <c r="D2648">
        <f t="shared" si="412"/>
        <v>11</v>
      </c>
      <c r="E2648" t="str">
        <f t="shared" si="413"/>
        <v>Q4</v>
      </c>
      <c r="F2648" t="str">
        <f t="shared" si="414"/>
        <v>November</v>
      </c>
      <c r="G2648" t="str">
        <f t="shared" si="415"/>
        <v>2017-Nov</v>
      </c>
      <c r="H2648">
        <f t="shared" si="416"/>
        <v>5</v>
      </c>
      <c r="I2648" t="str">
        <f t="shared" si="417"/>
        <v>Friday</v>
      </c>
      <c r="J2648" t="str">
        <f t="shared" si="418"/>
        <v>FM8</v>
      </c>
      <c r="K2648" t="str">
        <f t="shared" si="419"/>
        <v>FQ3</v>
      </c>
    </row>
    <row r="2649" spans="1:11" ht="15" customHeight="1" x14ac:dyDescent="0.3">
      <c r="A2649" t="str">
        <f t="shared" si="410"/>
        <v>20171118</v>
      </c>
      <c r="B2649" s="6">
        <v>43057</v>
      </c>
      <c r="C2649">
        <f t="shared" si="411"/>
        <v>2017</v>
      </c>
      <c r="D2649">
        <f t="shared" si="412"/>
        <v>11</v>
      </c>
      <c r="E2649" t="str">
        <f t="shared" si="413"/>
        <v>Q4</v>
      </c>
      <c r="F2649" t="str">
        <f t="shared" si="414"/>
        <v>November</v>
      </c>
      <c r="G2649" t="str">
        <f t="shared" si="415"/>
        <v>2017-Nov</v>
      </c>
      <c r="H2649">
        <f t="shared" si="416"/>
        <v>6</v>
      </c>
      <c r="I2649" t="str">
        <f t="shared" si="417"/>
        <v>Saturday</v>
      </c>
      <c r="J2649" t="str">
        <f t="shared" si="418"/>
        <v>FM8</v>
      </c>
      <c r="K2649" t="str">
        <f t="shared" si="419"/>
        <v>FQ3</v>
      </c>
    </row>
    <row r="2650" spans="1:11" ht="15" customHeight="1" x14ac:dyDescent="0.3">
      <c r="A2650" t="str">
        <f t="shared" si="410"/>
        <v>20171119</v>
      </c>
      <c r="B2650" s="6">
        <v>43058</v>
      </c>
      <c r="C2650">
        <f t="shared" si="411"/>
        <v>2017</v>
      </c>
      <c r="D2650">
        <f t="shared" si="412"/>
        <v>11</v>
      </c>
      <c r="E2650" t="str">
        <f t="shared" si="413"/>
        <v>Q4</v>
      </c>
      <c r="F2650" t="str">
        <f t="shared" si="414"/>
        <v>November</v>
      </c>
      <c r="G2650" t="str">
        <f t="shared" si="415"/>
        <v>2017-Nov</v>
      </c>
      <c r="H2650">
        <f t="shared" si="416"/>
        <v>7</v>
      </c>
      <c r="I2650" t="str">
        <f t="shared" si="417"/>
        <v>Sunday</v>
      </c>
      <c r="J2650" t="str">
        <f t="shared" si="418"/>
        <v>FM8</v>
      </c>
      <c r="K2650" t="str">
        <f t="shared" si="419"/>
        <v>FQ3</v>
      </c>
    </row>
    <row r="2651" spans="1:11" ht="15" customHeight="1" x14ac:dyDescent="0.3">
      <c r="A2651" t="str">
        <f t="shared" si="410"/>
        <v>20171120</v>
      </c>
      <c r="B2651" s="6">
        <v>43059</v>
      </c>
      <c r="C2651">
        <f t="shared" si="411"/>
        <v>2017</v>
      </c>
      <c r="D2651">
        <f t="shared" si="412"/>
        <v>11</v>
      </c>
      <c r="E2651" t="str">
        <f t="shared" si="413"/>
        <v>Q4</v>
      </c>
      <c r="F2651" t="str">
        <f t="shared" si="414"/>
        <v>November</v>
      </c>
      <c r="G2651" t="str">
        <f t="shared" si="415"/>
        <v>2017-Nov</v>
      </c>
      <c r="H2651">
        <f t="shared" si="416"/>
        <v>1</v>
      </c>
      <c r="I2651" t="str">
        <f t="shared" si="417"/>
        <v>Monday</v>
      </c>
      <c r="J2651" t="str">
        <f t="shared" si="418"/>
        <v>FM8</v>
      </c>
      <c r="K2651" t="str">
        <f t="shared" si="419"/>
        <v>FQ3</v>
      </c>
    </row>
    <row r="2652" spans="1:11" ht="15" customHeight="1" x14ac:dyDescent="0.3">
      <c r="A2652" t="str">
        <f t="shared" si="410"/>
        <v>20171121</v>
      </c>
      <c r="B2652" s="6">
        <v>43060</v>
      </c>
      <c r="C2652">
        <f t="shared" si="411"/>
        <v>2017</v>
      </c>
      <c r="D2652">
        <f t="shared" si="412"/>
        <v>11</v>
      </c>
      <c r="E2652" t="str">
        <f t="shared" si="413"/>
        <v>Q4</v>
      </c>
      <c r="F2652" t="str">
        <f t="shared" si="414"/>
        <v>November</v>
      </c>
      <c r="G2652" t="str">
        <f t="shared" si="415"/>
        <v>2017-Nov</v>
      </c>
      <c r="H2652">
        <f t="shared" si="416"/>
        <v>2</v>
      </c>
      <c r="I2652" t="str">
        <f t="shared" si="417"/>
        <v>Tuesday</v>
      </c>
      <c r="J2652" t="str">
        <f t="shared" si="418"/>
        <v>FM8</v>
      </c>
      <c r="K2652" t="str">
        <f t="shared" si="419"/>
        <v>FQ3</v>
      </c>
    </row>
    <row r="2653" spans="1:11" ht="15" customHeight="1" x14ac:dyDescent="0.3">
      <c r="A2653" t="str">
        <f t="shared" si="410"/>
        <v>20171122</v>
      </c>
      <c r="B2653" s="6">
        <v>43061</v>
      </c>
      <c r="C2653">
        <f t="shared" si="411"/>
        <v>2017</v>
      </c>
      <c r="D2653">
        <f t="shared" si="412"/>
        <v>11</v>
      </c>
      <c r="E2653" t="str">
        <f t="shared" si="413"/>
        <v>Q4</v>
      </c>
      <c r="F2653" t="str">
        <f t="shared" si="414"/>
        <v>November</v>
      </c>
      <c r="G2653" t="str">
        <f t="shared" si="415"/>
        <v>2017-Nov</v>
      </c>
      <c r="H2653">
        <f t="shared" si="416"/>
        <v>3</v>
      </c>
      <c r="I2653" t="str">
        <f t="shared" si="417"/>
        <v>Wednesday</v>
      </c>
      <c r="J2653" t="str">
        <f t="shared" si="418"/>
        <v>FM8</v>
      </c>
      <c r="K2653" t="str">
        <f t="shared" si="419"/>
        <v>FQ3</v>
      </c>
    </row>
    <row r="2654" spans="1:11" ht="15" customHeight="1" x14ac:dyDescent="0.3">
      <c r="A2654" t="str">
        <f t="shared" si="410"/>
        <v>20171123</v>
      </c>
      <c r="B2654" s="6">
        <v>43062</v>
      </c>
      <c r="C2654">
        <f t="shared" si="411"/>
        <v>2017</v>
      </c>
      <c r="D2654">
        <f t="shared" si="412"/>
        <v>11</v>
      </c>
      <c r="E2654" t="str">
        <f t="shared" si="413"/>
        <v>Q4</v>
      </c>
      <c r="F2654" t="str">
        <f t="shared" si="414"/>
        <v>November</v>
      </c>
      <c r="G2654" t="str">
        <f t="shared" si="415"/>
        <v>2017-Nov</v>
      </c>
      <c r="H2654">
        <f t="shared" si="416"/>
        <v>4</v>
      </c>
      <c r="I2654" t="str">
        <f t="shared" si="417"/>
        <v>Thursday</v>
      </c>
      <c r="J2654" t="str">
        <f t="shared" si="418"/>
        <v>FM8</v>
      </c>
      <c r="K2654" t="str">
        <f t="shared" si="419"/>
        <v>FQ3</v>
      </c>
    </row>
    <row r="2655" spans="1:11" ht="15" customHeight="1" x14ac:dyDescent="0.3">
      <c r="A2655" t="str">
        <f t="shared" si="410"/>
        <v>20171124</v>
      </c>
      <c r="B2655" s="6">
        <v>43063</v>
      </c>
      <c r="C2655">
        <f t="shared" si="411"/>
        <v>2017</v>
      </c>
      <c r="D2655">
        <f t="shared" si="412"/>
        <v>11</v>
      </c>
      <c r="E2655" t="str">
        <f t="shared" si="413"/>
        <v>Q4</v>
      </c>
      <c r="F2655" t="str">
        <f t="shared" si="414"/>
        <v>November</v>
      </c>
      <c r="G2655" t="str">
        <f t="shared" si="415"/>
        <v>2017-Nov</v>
      </c>
      <c r="H2655">
        <f t="shared" si="416"/>
        <v>5</v>
      </c>
      <c r="I2655" t="str">
        <f t="shared" si="417"/>
        <v>Friday</v>
      </c>
      <c r="J2655" t="str">
        <f t="shared" si="418"/>
        <v>FM8</v>
      </c>
      <c r="K2655" t="str">
        <f t="shared" si="419"/>
        <v>FQ3</v>
      </c>
    </row>
    <row r="2656" spans="1:11" ht="15" customHeight="1" x14ac:dyDescent="0.3">
      <c r="A2656" t="str">
        <f t="shared" si="410"/>
        <v>20171125</v>
      </c>
      <c r="B2656" s="6">
        <v>43064</v>
      </c>
      <c r="C2656">
        <f t="shared" si="411"/>
        <v>2017</v>
      </c>
      <c r="D2656">
        <f t="shared" si="412"/>
        <v>11</v>
      </c>
      <c r="E2656" t="str">
        <f t="shared" si="413"/>
        <v>Q4</v>
      </c>
      <c r="F2656" t="str">
        <f t="shared" si="414"/>
        <v>November</v>
      </c>
      <c r="G2656" t="str">
        <f t="shared" si="415"/>
        <v>2017-Nov</v>
      </c>
      <c r="H2656">
        <f t="shared" si="416"/>
        <v>6</v>
      </c>
      <c r="I2656" t="str">
        <f t="shared" si="417"/>
        <v>Saturday</v>
      </c>
      <c r="J2656" t="str">
        <f t="shared" si="418"/>
        <v>FM8</v>
      </c>
      <c r="K2656" t="str">
        <f t="shared" si="419"/>
        <v>FQ3</v>
      </c>
    </row>
    <row r="2657" spans="1:11" ht="15" customHeight="1" x14ac:dyDescent="0.3">
      <c r="A2657" t="str">
        <f t="shared" si="410"/>
        <v>20171126</v>
      </c>
      <c r="B2657" s="6">
        <v>43065</v>
      </c>
      <c r="C2657">
        <f t="shared" si="411"/>
        <v>2017</v>
      </c>
      <c r="D2657">
        <f t="shared" si="412"/>
        <v>11</v>
      </c>
      <c r="E2657" t="str">
        <f t="shared" si="413"/>
        <v>Q4</v>
      </c>
      <c r="F2657" t="str">
        <f t="shared" si="414"/>
        <v>November</v>
      </c>
      <c r="G2657" t="str">
        <f t="shared" si="415"/>
        <v>2017-Nov</v>
      </c>
      <c r="H2657">
        <f t="shared" si="416"/>
        <v>7</v>
      </c>
      <c r="I2657" t="str">
        <f t="shared" si="417"/>
        <v>Sunday</v>
      </c>
      <c r="J2657" t="str">
        <f t="shared" si="418"/>
        <v>FM8</v>
      </c>
      <c r="K2657" t="str">
        <f t="shared" si="419"/>
        <v>FQ3</v>
      </c>
    </row>
    <row r="2658" spans="1:11" ht="15" customHeight="1" x14ac:dyDescent="0.3">
      <c r="A2658" t="str">
        <f t="shared" si="410"/>
        <v>20171127</v>
      </c>
      <c r="B2658" s="6">
        <v>43066</v>
      </c>
      <c r="C2658">
        <f t="shared" si="411"/>
        <v>2017</v>
      </c>
      <c r="D2658">
        <f t="shared" si="412"/>
        <v>11</v>
      </c>
      <c r="E2658" t="str">
        <f t="shared" si="413"/>
        <v>Q4</v>
      </c>
      <c r="F2658" t="str">
        <f t="shared" si="414"/>
        <v>November</v>
      </c>
      <c r="G2658" t="str">
        <f t="shared" si="415"/>
        <v>2017-Nov</v>
      </c>
      <c r="H2658">
        <f t="shared" si="416"/>
        <v>1</v>
      </c>
      <c r="I2658" t="str">
        <f t="shared" si="417"/>
        <v>Monday</v>
      </c>
      <c r="J2658" t="str">
        <f t="shared" si="418"/>
        <v>FM8</v>
      </c>
      <c r="K2658" t="str">
        <f t="shared" si="419"/>
        <v>FQ3</v>
      </c>
    </row>
    <row r="2659" spans="1:11" ht="15" customHeight="1" x14ac:dyDescent="0.3">
      <c r="A2659" t="str">
        <f t="shared" si="410"/>
        <v>20171128</v>
      </c>
      <c r="B2659" s="6">
        <v>43067</v>
      </c>
      <c r="C2659">
        <f t="shared" si="411"/>
        <v>2017</v>
      </c>
      <c r="D2659">
        <f t="shared" si="412"/>
        <v>11</v>
      </c>
      <c r="E2659" t="str">
        <f t="shared" si="413"/>
        <v>Q4</v>
      </c>
      <c r="F2659" t="str">
        <f t="shared" si="414"/>
        <v>November</v>
      </c>
      <c r="G2659" t="str">
        <f t="shared" si="415"/>
        <v>2017-Nov</v>
      </c>
      <c r="H2659">
        <f t="shared" si="416"/>
        <v>2</v>
      </c>
      <c r="I2659" t="str">
        <f t="shared" si="417"/>
        <v>Tuesday</v>
      </c>
      <c r="J2659" t="str">
        <f t="shared" si="418"/>
        <v>FM8</v>
      </c>
      <c r="K2659" t="str">
        <f t="shared" si="419"/>
        <v>FQ3</v>
      </c>
    </row>
    <row r="2660" spans="1:11" ht="15" customHeight="1" x14ac:dyDescent="0.3">
      <c r="A2660" t="str">
        <f t="shared" si="410"/>
        <v>20171129</v>
      </c>
      <c r="B2660" s="6">
        <v>43068</v>
      </c>
      <c r="C2660">
        <f t="shared" si="411"/>
        <v>2017</v>
      </c>
      <c r="D2660">
        <f t="shared" si="412"/>
        <v>11</v>
      </c>
      <c r="E2660" t="str">
        <f t="shared" si="413"/>
        <v>Q4</v>
      </c>
      <c r="F2660" t="str">
        <f t="shared" si="414"/>
        <v>November</v>
      </c>
      <c r="G2660" t="str">
        <f t="shared" si="415"/>
        <v>2017-Nov</v>
      </c>
      <c r="H2660">
        <f t="shared" si="416"/>
        <v>3</v>
      </c>
      <c r="I2660" t="str">
        <f t="shared" si="417"/>
        <v>Wednesday</v>
      </c>
      <c r="J2660" t="str">
        <f t="shared" si="418"/>
        <v>FM8</v>
      </c>
      <c r="K2660" t="str">
        <f t="shared" si="419"/>
        <v>FQ3</v>
      </c>
    </row>
    <row r="2661" spans="1:11" ht="15" customHeight="1" x14ac:dyDescent="0.3">
      <c r="A2661" t="str">
        <f t="shared" si="410"/>
        <v>20171130</v>
      </c>
      <c r="B2661" s="6">
        <v>43069</v>
      </c>
      <c r="C2661">
        <f t="shared" si="411"/>
        <v>2017</v>
      </c>
      <c r="D2661">
        <f t="shared" si="412"/>
        <v>11</v>
      </c>
      <c r="E2661" t="str">
        <f t="shared" si="413"/>
        <v>Q4</v>
      </c>
      <c r="F2661" t="str">
        <f t="shared" si="414"/>
        <v>November</v>
      </c>
      <c r="G2661" t="str">
        <f t="shared" si="415"/>
        <v>2017-Nov</v>
      </c>
      <c r="H2661">
        <f t="shared" si="416"/>
        <v>4</v>
      </c>
      <c r="I2661" t="str">
        <f t="shared" si="417"/>
        <v>Thursday</v>
      </c>
      <c r="J2661" t="str">
        <f t="shared" si="418"/>
        <v>FM8</v>
      </c>
      <c r="K2661" t="str">
        <f t="shared" si="419"/>
        <v>FQ3</v>
      </c>
    </row>
    <row r="2662" spans="1:11" ht="15" customHeight="1" x14ac:dyDescent="0.3">
      <c r="A2662" t="str">
        <f t="shared" si="410"/>
        <v>20171201</v>
      </c>
      <c r="B2662" s="6">
        <v>43070</v>
      </c>
      <c r="C2662">
        <f t="shared" si="411"/>
        <v>2017</v>
      </c>
      <c r="D2662">
        <f t="shared" si="412"/>
        <v>12</v>
      </c>
      <c r="E2662" t="str">
        <f t="shared" si="413"/>
        <v>Q4</v>
      </c>
      <c r="F2662" t="str">
        <f t="shared" si="414"/>
        <v>December</v>
      </c>
      <c r="G2662" t="str">
        <f t="shared" si="415"/>
        <v>2017-Dec</v>
      </c>
      <c r="H2662">
        <f t="shared" si="416"/>
        <v>5</v>
      </c>
      <c r="I2662" t="str">
        <f t="shared" si="417"/>
        <v>Friday</v>
      </c>
      <c r="J2662" t="str">
        <f t="shared" si="418"/>
        <v>FM9</v>
      </c>
      <c r="K2662" t="str">
        <f t="shared" si="419"/>
        <v>FQ3</v>
      </c>
    </row>
    <row r="2663" spans="1:11" ht="15" customHeight="1" x14ac:dyDescent="0.3">
      <c r="A2663" t="str">
        <f t="shared" si="410"/>
        <v>20171202</v>
      </c>
      <c r="B2663" s="6">
        <v>43071</v>
      </c>
      <c r="C2663">
        <f t="shared" si="411"/>
        <v>2017</v>
      </c>
      <c r="D2663">
        <f t="shared" si="412"/>
        <v>12</v>
      </c>
      <c r="E2663" t="str">
        <f t="shared" si="413"/>
        <v>Q4</v>
      </c>
      <c r="F2663" t="str">
        <f t="shared" si="414"/>
        <v>December</v>
      </c>
      <c r="G2663" t="str">
        <f t="shared" si="415"/>
        <v>2017-Dec</v>
      </c>
      <c r="H2663">
        <f t="shared" si="416"/>
        <v>6</v>
      </c>
      <c r="I2663" t="str">
        <f t="shared" si="417"/>
        <v>Saturday</v>
      </c>
      <c r="J2663" t="str">
        <f t="shared" si="418"/>
        <v>FM9</v>
      </c>
      <c r="K2663" t="str">
        <f t="shared" si="419"/>
        <v>FQ3</v>
      </c>
    </row>
    <row r="2664" spans="1:11" ht="15" customHeight="1" x14ac:dyDescent="0.3">
      <c r="A2664" t="str">
        <f t="shared" si="410"/>
        <v>20171203</v>
      </c>
      <c r="B2664" s="6">
        <v>43072</v>
      </c>
      <c r="C2664">
        <f t="shared" si="411"/>
        <v>2017</v>
      </c>
      <c r="D2664">
        <f t="shared" si="412"/>
        <v>12</v>
      </c>
      <c r="E2664" t="str">
        <f t="shared" si="413"/>
        <v>Q4</v>
      </c>
      <c r="F2664" t="str">
        <f t="shared" si="414"/>
        <v>December</v>
      </c>
      <c r="G2664" t="str">
        <f t="shared" si="415"/>
        <v>2017-Dec</v>
      </c>
      <c r="H2664">
        <f t="shared" si="416"/>
        <v>7</v>
      </c>
      <c r="I2664" t="str">
        <f t="shared" si="417"/>
        <v>Sunday</v>
      </c>
      <c r="J2664" t="str">
        <f t="shared" si="418"/>
        <v>FM9</v>
      </c>
      <c r="K2664" t="str">
        <f t="shared" si="419"/>
        <v>FQ3</v>
      </c>
    </row>
    <row r="2665" spans="1:11" ht="15" customHeight="1" x14ac:dyDescent="0.3">
      <c r="A2665" t="str">
        <f t="shared" si="410"/>
        <v>20171204</v>
      </c>
      <c r="B2665" s="6">
        <v>43073</v>
      </c>
      <c r="C2665">
        <f t="shared" si="411"/>
        <v>2017</v>
      </c>
      <c r="D2665">
        <f t="shared" si="412"/>
        <v>12</v>
      </c>
      <c r="E2665" t="str">
        <f t="shared" si="413"/>
        <v>Q4</v>
      </c>
      <c r="F2665" t="str">
        <f t="shared" si="414"/>
        <v>December</v>
      </c>
      <c r="G2665" t="str">
        <f t="shared" si="415"/>
        <v>2017-Dec</v>
      </c>
      <c r="H2665">
        <f t="shared" si="416"/>
        <v>1</v>
      </c>
      <c r="I2665" t="str">
        <f t="shared" si="417"/>
        <v>Monday</v>
      </c>
      <c r="J2665" t="str">
        <f t="shared" si="418"/>
        <v>FM9</v>
      </c>
      <c r="K2665" t="str">
        <f t="shared" si="419"/>
        <v>FQ3</v>
      </c>
    </row>
    <row r="2666" spans="1:11" ht="15" customHeight="1" x14ac:dyDescent="0.3">
      <c r="A2666" t="str">
        <f t="shared" si="410"/>
        <v>20171205</v>
      </c>
      <c r="B2666" s="6">
        <v>43074</v>
      </c>
      <c r="C2666">
        <f t="shared" si="411"/>
        <v>2017</v>
      </c>
      <c r="D2666">
        <f t="shared" si="412"/>
        <v>12</v>
      </c>
      <c r="E2666" t="str">
        <f t="shared" si="413"/>
        <v>Q4</v>
      </c>
      <c r="F2666" t="str">
        <f t="shared" si="414"/>
        <v>December</v>
      </c>
      <c r="G2666" t="str">
        <f t="shared" si="415"/>
        <v>2017-Dec</v>
      </c>
      <c r="H2666">
        <f t="shared" si="416"/>
        <v>2</v>
      </c>
      <c r="I2666" t="str">
        <f t="shared" si="417"/>
        <v>Tuesday</v>
      </c>
      <c r="J2666" t="str">
        <f t="shared" si="418"/>
        <v>FM9</v>
      </c>
      <c r="K2666" t="str">
        <f t="shared" si="419"/>
        <v>FQ3</v>
      </c>
    </row>
    <row r="2667" spans="1:11" ht="15" customHeight="1" x14ac:dyDescent="0.3">
      <c r="A2667" t="str">
        <f t="shared" si="410"/>
        <v>20171206</v>
      </c>
      <c r="B2667" s="6">
        <v>43075</v>
      </c>
      <c r="C2667">
        <f t="shared" si="411"/>
        <v>2017</v>
      </c>
      <c r="D2667">
        <f t="shared" si="412"/>
        <v>12</v>
      </c>
      <c r="E2667" t="str">
        <f t="shared" si="413"/>
        <v>Q4</v>
      </c>
      <c r="F2667" t="str">
        <f t="shared" si="414"/>
        <v>December</v>
      </c>
      <c r="G2667" t="str">
        <f t="shared" si="415"/>
        <v>2017-Dec</v>
      </c>
      <c r="H2667">
        <f t="shared" si="416"/>
        <v>3</v>
      </c>
      <c r="I2667" t="str">
        <f t="shared" si="417"/>
        <v>Wednesday</v>
      </c>
      <c r="J2667" t="str">
        <f t="shared" si="418"/>
        <v>FM9</v>
      </c>
      <c r="K2667" t="str">
        <f t="shared" si="419"/>
        <v>FQ3</v>
      </c>
    </row>
    <row r="2668" spans="1:11" ht="15" customHeight="1" x14ac:dyDescent="0.3">
      <c r="A2668" t="str">
        <f t="shared" si="410"/>
        <v>20171207</v>
      </c>
      <c r="B2668" s="6">
        <v>43076</v>
      </c>
      <c r="C2668">
        <f t="shared" si="411"/>
        <v>2017</v>
      </c>
      <c r="D2668">
        <f t="shared" si="412"/>
        <v>12</v>
      </c>
      <c r="E2668" t="str">
        <f t="shared" si="413"/>
        <v>Q4</v>
      </c>
      <c r="F2668" t="str">
        <f t="shared" si="414"/>
        <v>December</v>
      </c>
      <c r="G2668" t="str">
        <f t="shared" si="415"/>
        <v>2017-Dec</v>
      </c>
      <c r="H2668">
        <f t="shared" si="416"/>
        <v>4</v>
      </c>
      <c r="I2668" t="str">
        <f t="shared" si="417"/>
        <v>Thursday</v>
      </c>
      <c r="J2668" t="str">
        <f t="shared" si="418"/>
        <v>FM9</v>
      </c>
      <c r="K2668" t="str">
        <f t="shared" si="419"/>
        <v>FQ3</v>
      </c>
    </row>
    <row r="2669" spans="1:11" ht="15" customHeight="1" x14ac:dyDescent="0.3">
      <c r="A2669" t="str">
        <f t="shared" si="410"/>
        <v>20171208</v>
      </c>
      <c r="B2669" s="6">
        <v>43077</v>
      </c>
      <c r="C2669">
        <f t="shared" si="411"/>
        <v>2017</v>
      </c>
      <c r="D2669">
        <f t="shared" si="412"/>
        <v>12</v>
      </c>
      <c r="E2669" t="str">
        <f t="shared" si="413"/>
        <v>Q4</v>
      </c>
      <c r="F2669" t="str">
        <f t="shared" si="414"/>
        <v>December</v>
      </c>
      <c r="G2669" t="str">
        <f t="shared" si="415"/>
        <v>2017-Dec</v>
      </c>
      <c r="H2669">
        <f t="shared" si="416"/>
        <v>5</v>
      </c>
      <c r="I2669" t="str">
        <f t="shared" si="417"/>
        <v>Friday</v>
      </c>
      <c r="J2669" t="str">
        <f t="shared" si="418"/>
        <v>FM9</v>
      </c>
      <c r="K2669" t="str">
        <f t="shared" si="419"/>
        <v>FQ3</v>
      </c>
    </row>
    <row r="2670" spans="1:11" ht="15" customHeight="1" x14ac:dyDescent="0.3">
      <c r="A2670" t="str">
        <f t="shared" si="410"/>
        <v>20171209</v>
      </c>
      <c r="B2670" s="6">
        <v>43078</v>
      </c>
      <c r="C2670">
        <f t="shared" si="411"/>
        <v>2017</v>
      </c>
      <c r="D2670">
        <f t="shared" si="412"/>
        <v>12</v>
      </c>
      <c r="E2670" t="str">
        <f t="shared" si="413"/>
        <v>Q4</v>
      </c>
      <c r="F2670" t="str">
        <f t="shared" si="414"/>
        <v>December</v>
      </c>
      <c r="G2670" t="str">
        <f t="shared" si="415"/>
        <v>2017-Dec</v>
      </c>
      <c r="H2670">
        <f t="shared" si="416"/>
        <v>6</v>
      </c>
      <c r="I2670" t="str">
        <f t="shared" si="417"/>
        <v>Saturday</v>
      </c>
      <c r="J2670" t="str">
        <f t="shared" si="418"/>
        <v>FM9</v>
      </c>
      <c r="K2670" t="str">
        <f t="shared" si="419"/>
        <v>FQ3</v>
      </c>
    </row>
    <row r="2671" spans="1:11" ht="15" customHeight="1" x14ac:dyDescent="0.3">
      <c r="A2671" t="str">
        <f t="shared" si="410"/>
        <v>20171210</v>
      </c>
      <c r="B2671" s="6">
        <v>43079</v>
      </c>
      <c r="C2671">
        <f t="shared" si="411"/>
        <v>2017</v>
      </c>
      <c r="D2671">
        <f t="shared" si="412"/>
        <v>12</v>
      </c>
      <c r="E2671" t="str">
        <f t="shared" si="413"/>
        <v>Q4</v>
      </c>
      <c r="F2671" t="str">
        <f t="shared" si="414"/>
        <v>December</v>
      </c>
      <c r="G2671" t="str">
        <f t="shared" si="415"/>
        <v>2017-Dec</v>
      </c>
      <c r="H2671">
        <f t="shared" si="416"/>
        <v>7</v>
      </c>
      <c r="I2671" t="str">
        <f t="shared" si="417"/>
        <v>Sunday</v>
      </c>
      <c r="J2671" t="str">
        <f t="shared" si="418"/>
        <v>FM9</v>
      </c>
      <c r="K2671" t="str">
        <f t="shared" si="419"/>
        <v>FQ3</v>
      </c>
    </row>
    <row r="2672" spans="1:11" ht="15" customHeight="1" x14ac:dyDescent="0.3">
      <c r="A2672" t="str">
        <f t="shared" si="410"/>
        <v>20171211</v>
      </c>
      <c r="B2672" s="6">
        <v>43080</v>
      </c>
      <c r="C2672">
        <f t="shared" si="411"/>
        <v>2017</v>
      </c>
      <c r="D2672">
        <f t="shared" si="412"/>
        <v>12</v>
      </c>
      <c r="E2672" t="str">
        <f t="shared" si="413"/>
        <v>Q4</v>
      </c>
      <c r="F2672" t="str">
        <f t="shared" si="414"/>
        <v>December</v>
      </c>
      <c r="G2672" t="str">
        <f t="shared" si="415"/>
        <v>2017-Dec</v>
      </c>
      <c r="H2672">
        <f t="shared" si="416"/>
        <v>1</v>
      </c>
      <c r="I2672" t="str">
        <f t="shared" si="417"/>
        <v>Monday</v>
      </c>
      <c r="J2672" t="str">
        <f t="shared" si="418"/>
        <v>FM9</v>
      </c>
      <c r="K2672" t="str">
        <f t="shared" si="419"/>
        <v>FQ3</v>
      </c>
    </row>
    <row r="2673" spans="1:11" ht="15" customHeight="1" x14ac:dyDescent="0.3">
      <c r="A2673" t="str">
        <f t="shared" si="410"/>
        <v>20171212</v>
      </c>
      <c r="B2673" s="6">
        <v>43081</v>
      </c>
      <c r="C2673">
        <f t="shared" si="411"/>
        <v>2017</v>
      </c>
      <c r="D2673">
        <f t="shared" si="412"/>
        <v>12</v>
      </c>
      <c r="E2673" t="str">
        <f t="shared" si="413"/>
        <v>Q4</v>
      </c>
      <c r="F2673" t="str">
        <f t="shared" si="414"/>
        <v>December</v>
      </c>
      <c r="G2673" t="str">
        <f t="shared" si="415"/>
        <v>2017-Dec</v>
      </c>
      <c r="H2673">
        <f t="shared" si="416"/>
        <v>2</v>
      </c>
      <c r="I2673" t="str">
        <f t="shared" si="417"/>
        <v>Tuesday</v>
      </c>
      <c r="J2673" t="str">
        <f t="shared" si="418"/>
        <v>FM9</v>
      </c>
      <c r="K2673" t="str">
        <f t="shared" si="419"/>
        <v>FQ3</v>
      </c>
    </row>
    <row r="2674" spans="1:11" ht="15" customHeight="1" x14ac:dyDescent="0.3">
      <c r="A2674" t="str">
        <f t="shared" si="410"/>
        <v>20171213</v>
      </c>
      <c r="B2674" s="6">
        <v>43082</v>
      </c>
      <c r="C2674">
        <f t="shared" si="411"/>
        <v>2017</v>
      </c>
      <c r="D2674">
        <f t="shared" si="412"/>
        <v>12</v>
      </c>
      <c r="E2674" t="str">
        <f t="shared" si="413"/>
        <v>Q4</v>
      </c>
      <c r="F2674" t="str">
        <f t="shared" si="414"/>
        <v>December</v>
      </c>
      <c r="G2674" t="str">
        <f t="shared" si="415"/>
        <v>2017-Dec</v>
      </c>
      <c r="H2674">
        <f t="shared" si="416"/>
        <v>3</v>
      </c>
      <c r="I2674" t="str">
        <f t="shared" si="417"/>
        <v>Wednesday</v>
      </c>
      <c r="J2674" t="str">
        <f t="shared" si="418"/>
        <v>FM9</v>
      </c>
      <c r="K2674" t="str">
        <f t="shared" si="419"/>
        <v>FQ3</v>
      </c>
    </row>
    <row r="2675" spans="1:11" ht="15" customHeight="1" x14ac:dyDescent="0.3">
      <c r="A2675" t="str">
        <f t="shared" si="410"/>
        <v>20171214</v>
      </c>
      <c r="B2675" s="6">
        <v>43083</v>
      </c>
      <c r="C2675">
        <f t="shared" si="411"/>
        <v>2017</v>
      </c>
      <c r="D2675">
        <f t="shared" si="412"/>
        <v>12</v>
      </c>
      <c r="E2675" t="str">
        <f t="shared" si="413"/>
        <v>Q4</v>
      </c>
      <c r="F2675" t="str">
        <f t="shared" si="414"/>
        <v>December</v>
      </c>
      <c r="G2675" t="str">
        <f t="shared" si="415"/>
        <v>2017-Dec</v>
      </c>
      <c r="H2675">
        <f t="shared" si="416"/>
        <v>4</v>
      </c>
      <c r="I2675" t="str">
        <f t="shared" si="417"/>
        <v>Thursday</v>
      </c>
      <c r="J2675" t="str">
        <f t="shared" si="418"/>
        <v>FM9</v>
      </c>
      <c r="K2675" t="str">
        <f t="shared" si="419"/>
        <v>FQ3</v>
      </c>
    </row>
    <row r="2676" spans="1:11" ht="15" customHeight="1" x14ac:dyDescent="0.3">
      <c r="A2676" t="str">
        <f t="shared" si="410"/>
        <v>20171215</v>
      </c>
      <c r="B2676" s="6">
        <v>43084</v>
      </c>
      <c r="C2676">
        <f t="shared" si="411"/>
        <v>2017</v>
      </c>
      <c r="D2676">
        <f t="shared" si="412"/>
        <v>12</v>
      </c>
      <c r="E2676" t="str">
        <f t="shared" si="413"/>
        <v>Q4</v>
      </c>
      <c r="F2676" t="str">
        <f t="shared" si="414"/>
        <v>December</v>
      </c>
      <c r="G2676" t="str">
        <f t="shared" si="415"/>
        <v>2017-Dec</v>
      </c>
      <c r="H2676">
        <f t="shared" si="416"/>
        <v>5</v>
      </c>
      <c r="I2676" t="str">
        <f t="shared" si="417"/>
        <v>Friday</v>
      </c>
      <c r="J2676" t="str">
        <f t="shared" si="418"/>
        <v>FM9</v>
      </c>
      <c r="K2676" t="str">
        <f t="shared" si="419"/>
        <v>FQ3</v>
      </c>
    </row>
    <row r="2677" spans="1:11" ht="15" customHeight="1" x14ac:dyDescent="0.3">
      <c r="A2677" t="str">
        <f t="shared" si="410"/>
        <v>20171216</v>
      </c>
      <c r="B2677" s="6">
        <v>43085</v>
      </c>
      <c r="C2677">
        <f t="shared" si="411"/>
        <v>2017</v>
      </c>
      <c r="D2677">
        <f t="shared" si="412"/>
        <v>12</v>
      </c>
      <c r="E2677" t="str">
        <f t="shared" si="413"/>
        <v>Q4</v>
      </c>
      <c r="F2677" t="str">
        <f t="shared" si="414"/>
        <v>December</v>
      </c>
      <c r="G2677" t="str">
        <f t="shared" si="415"/>
        <v>2017-Dec</v>
      </c>
      <c r="H2677">
        <f t="shared" si="416"/>
        <v>6</v>
      </c>
      <c r="I2677" t="str">
        <f t="shared" si="417"/>
        <v>Saturday</v>
      </c>
      <c r="J2677" t="str">
        <f t="shared" si="418"/>
        <v>FM9</v>
      </c>
      <c r="K2677" t="str">
        <f t="shared" si="419"/>
        <v>FQ3</v>
      </c>
    </row>
    <row r="2678" spans="1:11" ht="15" customHeight="1" x14ac:dyDescent="0.3">
      <c r="A2678" t="str">
        <f t="shared" si="410"/>
        <v>20171217</v>
      </c>
      <c r="B2678" s="6">
        <v>43086</v>
      </c>
      <c r="C2678">
        <f t="shared" si="411"/>
        <v>2017</v>
      </c>
      <c r="D2678">
        <f t="shared" si="412"/>
        <v>12</v>
      </c>
      <c r="E2678" t="str">
        <f t="shared" si="413"/>
        <v>Q4</v>
      </c>
      <c r="F2678" t="str">
        <f t="shared" si="414"/>
        <v>December</v>
      </c>
      <c r="G2678" t="str">
        <f t="shared" si="415"/>
        <v>2017-Dec</v>
      </c>
      <c r="H2678">
        <f t="shared" si="416"/>
        <v>7</v>
      </c>
      <c r="I2678" t="str">
        <f t="shared" si="417"/>
        <v>Sunday</v>
      </c>
      <c r="J2678" t="str">
        <f t="shared" si="418"/>
        <v>FM9</v>
      </c>
      <c r="K2678" t="str">
        <f t="shared" si="419"/>
        <v>FQ3</v>
      </c>
    </row>
    <row r="2679" spans="1:11" ht="15" customHeight="1" x14ac:dyDescent="0.3">
      <c r="A2679" t="str">
        <f t="shared" si="410"/>
        <v>20171218</v>
      </c>
      <c r="B2679" s="6">
        <v>43087</v>
      </c>
      <c r="C2679">
        <f t="shared" si="411"/>
        <v>2017</v>
      </c>
      <c r="D2679">
        <f t="shared" si="412"/>
        <v>12</v>
      </c>
      <c r="E2679" t="str">
        <f t="shared" si="413"/>
        <v>Q4</v>
      </c>
      <c r="F2679" t="str">
        <f t="shared" si="414"/>
        <v>December</v>
      </c>
      <c r="G2679" t="str">
        <f t="shared" si="415"/>
        <v>2017-Dec</v>
      </c>
      <c r="H2679">
        <f t="shared" si="416"/>
        <v>1</v>
      </c>
      <c r="I2679" t="str">
        <f t="shared" si="417"/>
        <v>Monday</v>
      </c>
      <c r="J2679" t="str">
        <f t="shared" si="418"/>
        <v>FM9</v>
      </c>
      <c r="K2679" t="str">
        <f t="shared" si="419"/>
        <v>FQ3</v>
      </c>
    </row>
    <row r="2680" spans="1:11" ht="15" customHeight="1" x14ac:dyDescent="0.3">
      <c r="A2680" t="str">
        <f t="shared" si="410"/>
        <v>20171219</v>
      </c>
      <c r="B2680" s="6">
        <v>43088</v>
      </c>
      <c r="C2680">
        <f t="shared" si="411"/>
        <v>2017</v>
      </c>
      <c r="D2680">
        <f t="shared" si="412"/>
        <v>12</v>
      </c>
      <c r="E2680" t="str">
        <f t="shared" si="413"/>
        <v>Q4</v>
      </c>
      <c r="F2680" t="str">
        <f t="shared" si="414"/>
        <v>December</v>
      </c>
      <c r="G2680" t="str">
        <f t="shared" si="415"/>
        <v>2017-Dec</v>
      </c>
      <c r="H2680">
        <f t="shared" si="416"/>
        <v>2</v>
      </c>
      <c r="I2680" t="str">
        <f t="shared" si="417"/>
        <v>Tuesday</v>
      </c>
      <c r="J2680" t="str">
        <f t="shared" si="418"/>
        <v>FM9</v>
      </c>
      <c r="K2680" t="str">
        <f t="shared" si="419"/>
        <v>FQ3</v>
      </c>
    </row>
    <row r="2681" spans="1:11" ht="15" customHeight="1" x14ac:dyDescent="0.3">
      <c r="A2681" t="str">
        <f t="shared" si="410"/>
        <v>20171220</v>
      </c>
      <c r="B2681" s="6">
        <v>43089</v>
      </c>
      <c r="C2681">
        <f t="shared" si="411"/>
        <v>2017</v>
      </c>
      <c r="D2681">
        <f t="shared" si="412"/>
        <v>12</v>
      </c>
      <c r="E2681" t="str">
        <f t="shared" si="413"/>
        <v>Q4</v>
      </c>
      <c r="F2681" t="str">
        <f t="shared" si="414"/>
        <v>December</v>
      </c>
      <c r="G2681" t="str">
        <f t="shared" si="415"/>
        <v>2017-Dec</v>
      </c>
      <c r="H2681">
        <f t="shared" si="416"/>
        <v>3</v>
      </c>
      <c r="I2681" t="str">
        <f t="shared" si="417"/>
        <v>Wednesday</v>
      </c>
      <c r="J2681" t="str">
        <f t="shared" si="418"/>
        <v>FM9</v>
      </c>
      <c r="K2681" t="str">
        <f t="shared" si="419"/>
        <v>FQ3</v>
      </c>
    </row>
    <row r="2682" spans="1:11" ht="15" customHeight="1" x14ac:dyDescent="0.3">
      <c r="A2682" t="str">
        <f t="shared" si="410"/>
        <v>20171221</v>
      </c>
      <c r="B2682" s="6">
        <v>43090</v>
      </c>
      <c r="C2682">
        <f t="shared" si="411"/>
        <v>2017</v>
      </c>
      <c r="D2682">
        <f t="shared" si="412"/>
        <v>12</v>
      </c>
      <c r="E2682" t="str">
        <f t="shared" si="413"/>
        <v>Q4</v>
      </c>
      <c r="F2682" t="str">
        <f t="shared" si="414"/>
        <v>December</v>
      </c>
      <c r="G2682" t="str">
        <f t="shared" si="415"/>
        <v>2017-Dec</v>
      </c>
      <c r="H2682">
        <f t="shared" si="416"/>
        <v>4</v>
      </c>
      <c r="I2682" t="str">
        <f t="shared" si="417"/>
        <v>Thursday</v>
      </c>
      <c r="J2682" t="str">
        <f t="shared" si="418"/>
        <v>FM9</v>
      </c>
      <c r="K2682" t="str">
        <f t="shared" si="419"/>
        <v>FQ3</v>
      </c>
    </row>
    <row r="2683" spans="1:11" ht="15" customHeight="1" x14ac:dyDescent="0.3">
      <c r="A2683" t="str">
        <f t="shared" si="410"/>
        <v>20171222</v>
      </c>
      <c r="B2683" s="6">
        <v>43091</v>
      </c>
      <c r="C2683">
        <f t="shared" si="411"/>
        <v>2017</v>
      </c>
      <c r="D2683">
        <f t="shared" si="412"/>
        <v>12</v>
      </c>
      <c r="E2683" t="str">
        <f t="shared" si="413"/>
        <v>Q4</v>
      </c>
      <c r="F2683" t="str">
        <f t="shared" si="414"/>
        <v>December</v>
      </c>
      <c r="G2683" t="str">
        <f t="shared" si="415"/>
        <v>2017-Dec</v>
      </c>
      <c r="H2683">
        <f t="shared" si="416"/>
        <v>5</v>
      </c>
      <c r="I2683" t="str">
        <f t="shared" si="417"/>
        <v>Friday</v>
      </c>
      <c r="J2683" t="str">
        <f t="shared" si="418"/>
        <v>FM9</v>
      </c>
      <c r="K2683" t="str">
        <f t="shared" si="419"/>
        <v>FQ3</v>
      </c>
    </row>
    <row r="2684" spans="1:11" ht="15" customHeight="1" x14ac:dyDescent="0.3">
      <c r="A2684" t="str">
        <f t="shared" si="410"/>
        <v>20171223</v>
      </c>
      <c r="B2684" s="6">
        <v>43092</v>
      </c>
      <c r="C2684">
        <f t="shared" si="411"/>
        <v>2017</v>
      </c>
      <c r="D2684">
        <f t="shared" si="412"/>
        <v>12</v>
      </c>
      <c r="E2684" t="str">
        <f t="shared" si="413"/>
        <v>Q4</v>
      </c>
      <c r="F2684" t="str">
        <f t="shared" si="414"/>
        <v>December</v>
      </c>
      <c r="G2684" t="str">
        <f t="shared" si="415"/>
        <v>2017-Dec</v>
      </c>
      <c r="H2684">
        <f t="shared" si="416"/>
        <v>6</v>
      </c>
      <c r="I2684" t="str">
        <f t="shared" si="417"/>
        <v>Saturday</v>
      </c>
      <c r="J2684" t="str">
        <f t="shared" si="418"/>
        <v>FM9</v>
      </c>
      <c r="K2684" t="str">
        <f t="shared" si="419"/>
        <v>FQ3</v>
      </c>
    </row>
    <row r="2685" spans="1:11" ht="15" customHeight="1" x14ac:dyDescent="0.3">
      <c r="A2685" t="str">
        <f t="shared" si="410"/>
        <v>20171224</v>
      </c>
      <c r="B2685" s="6">
        <v>43093</v>
      </c>
      <c r="C2685">
        <f t="shared" si="411"/>
        <v>2017</v>
      </c>
      <c r="D2685">
        <f t="shared" si="412"/>
        <v>12</v>
      </c>
      <c r="E2685" t="str">
        <f t="shared" si="413"/>
        <v>Q4</v>
      </c>
      <c r="F2685" t="str">
        <f t="shared" si="414"/>
        <v>December</v>
      </c>
      <c r="G2685" t="str">
        <f t="shared" si="415"/>
        <v>2017-Dec</v>
      </c>
      <c r="H2685">
        <f t="shared" si="416"/>
        <v>7</v>
      </c>
      <c r="I2685" t="str">
        <f t="shared" si="417"/>
        <v>Sunday</v>
      </c>
      <c r="J2685" t="str">
        <f t="shared" si="418"/>
        <v>FM9</v>
      </c>
      <c r="K2685" t="str">
        <f t="shared" si="419"/>
        <v>FQ3</v>
      </c>
    </row>
    <row r="2686" spans="1:11" ht="15" customHeight="1" x14ac:dyDescent="0.3">
      <c r="A2686" t="str">
        <f t="shared" si="410"/>
        <v>20171225</v>
      </c>
      <c r="B2686" s="6">
        <v>43094</v>
      </c>
      <c r="C2686">
        <f t="shared" si="411"/>
        <v>2017</v>
      </c>
      <c r="D2686">
        <f t="shared" si="412"/>
        <v>12</v>
      </c>
      <c r="E2686" t="str">
        <f t="shared" si="413"/>
        <v>Q4</v>
      </c>
      <c r="F2686" t="str">
        <f t="shared" si="414"/>
        <v>December</v>
      </c>
      <c r="G2686" t="str">
        <f t="shared" si="415"/>
        <v>2017-Dec</v>
      </c>
      <c r="H2686">
        <f t="shared" si="416"/>
        <v>1</v>
      </c>
      <c r="I2686" t="str">
        <f t="shared" si="417"/>
        <v>Monday</v>
      </c>
      <c r="J2686" t="str">
        <f t="shared" si="418"/>
        <v>FM9</v>
      </c>
      <c r="K2686" t="str">
        <f t="shared" si="419"/>
        <v>FQ3</v>
      </c>
    </row>
    <row r="2687" spans="1:11" ht="15" customHeight="1" x14ac:dyDescent="0.3">
      <c r="A2687" t="str">
        <f t="shared" si="410"/>
        <v>20171226</v>
      </c>
      <c r="B2687" s="6">
        <v>43095</v>
      </c>
      <c r="C2687">
        <f t="shared" si="411"/>
        <v>2017</v>
      </c>
      <c r="D2687">
        <f t="shared" si="412"/>
        <v>12</v>
      </c>
      <c r="E2687" t="str">
        <f t="shared" si="413"/>
        <v>Q4</v>
      </c>
      <c r="F2687" t="str">
        <f t="shared" si="414"/>
        <v>December</v>
      </c>
      <c r="G2687" t="str">
        <f t="shared" si="415"/>
        <v>2017-Dec</v>
      </c>
      <c r="H2687">
        <f t="shared" si="416"/>
        <v>2</v>
      </c>
      <c r="I2687" t="str">
        <f t="shared" si="417"/>
        <v>Tuesday</v>
      </c>
      <c r="J2687" t="str">
        <f t="shared" si="418"/>
        <v>FM9</v>
      </c>
      <c r="K2687" t="str">
        <f t="shared" si="419"/>
        <v>FQ3</v>
      </c>
    </row>
    <row r="2688" spans="1:11" ht="15" customHeight="1" x14ac:dyDescent="0.3">
      <c r="A2688" t="str">
        <f t="shared" si="410"/>
        <v>20171227</v>
      </c>
      <c r="B2688" s="6">
        <v>43096</v>
      </c>
      <c r="C2688">
        <f t="shared" si="411"/>
        <v>2017</v>
      </c>
      <c r="D2688">
        <f t="shared" si="412"/>
        <v>12</v>
      </c>
      <c r="E2688" t="str">
        <f t="shared" si="413"/>
        <v>Q4</v>
      </c>
      <c r="F2688" t="str">
        <f t="shared" si="414"/>
        <v>December</v>
      </c>
      <c r="G2688" t="str">
        <f t="shared" si="415"/>
        <v>2017-Dec</v>
      </c>
      <c r="H2688">
        <f t="shared" si="416"/>
        <v>3</v>
      </c>
      <c r="I2688" t="str">
        <f t="shared" si="417"/>
        <v>Wednesday</v>
      </c>
      <c r="J2688" t="str">
        <f t="shared" si="418"/>
        <v>FM9</v>
      </c>
      <c r="K2688" t="str">
        <f t="shared" si="419"/>
        <v>FQ3</v>
      </c>
    </row>
    <row r="2689" spans="1:11" ht="15" customHeight="1" x14ac:dyDescent="0.3">
      <c r="A2689" t="str">
        <f t="shared" si="410"/>
        <v>20171228</v>
      </c>
      <c r="B2689" s="6">
        <v>43097</v>
      </c>
      <c r="C2689">
        <f t="shared" si="411"/>
        <v>2017</v>
      </c>
      <c r="D2689">
        <f t="shared" si="412"/>
        <v>12</v>
      </c>
      <c r="E2689" t="str">
        <f t="shared" si="413"/>
        <v>Q4</v>
      </c>
      <c r="F2689" t="str">
        <f t="shared" si="414"/>
        <v>December</v>
      </c>
      <c r="G2689" t="str">
        <f t="shared" si="415"/>
        <v>2017-Dec</v>
      </c>
      <c r="H2689">
        <f t="shared" si="416"/>
        <v>4</v>
      </c>
      <c r="I2689" t="str">
        <f t="shared" si="417"/>
        <v>Thursday</v>
      </c>
      <c r="J2689" t="str">
        <f t="shared" si="418"/>
        <v>FM9</v>
      </c>
      <c r="K2689" t="str">
        <f t="shared" si="419"/>
        <v>FQ3</v>
      </c>
    </row>
    <row r="2690" spans="1:11" ht="15" customHeight="1" x14ac:dyDescent="0.3">
      <c r="A2690" t="str">
        <f t="shared" si="410"/>
        <v>20171229</v>
      </c>
      <c r="B2690" s="6">
        <v>43098</v>
      </c>
      <c r="C2690">
        <f t="shared" si="411"/>
        <v>2017</v>
      </c>
      <c r="D2690">
        <f t="shared" si="412"/>
        <v>12</v>
      </c>
      <c r="E2690" t="str">
        <f t="shared" si="413"/>
        <v>Q4</v>
      </c>
      <c r="F2690" t="str">
        <f t="shared" si="414"/>
        <v>December</v>
      </c>
      <c r="G2690" t="str">
        <f t="shared" si="415"/>
        <v>2017-Dec</v>
      </c>
      <c r="H2690">
        <f t="shared" si="416"/>
        <v>5</v>
      </c>
      <c r="I2690" t="str">
        <f t="shared" si="417"/>
        <v>Friday</v>
      </c>
      <c r="J2690" t="str">
        <f t="shared" si="418"/>
        <v>FM9</v>
      </c>
      <c r="K2690" t="str">
        <f t="shared" si="419"/>
        <v>FQ3</v>
      </c>
    </row>
    <row r="2691" spans="1:11" ht="15" customHeight="1" x14ac:dyDescent="0.3">
      <c r="A2691" t="str">
        <f t="shared" ref="A2691:A2754" si="420">TEXT(B2691,"YYYYMMDD")</f>
        <v>20171230</v>
      </c>
      <c r="B2691" s="6">
        <v>43099</v>
      </c>
      <c r="C2691">
        <f t="shared" ref="C2691:C2754" si="421">YEAR(B2691)</f>
        <v>2017</v>
      </c>
      <c r="D2691">
        <f t="shared" ref="D2691:D2754" si="422">MONTH(B2691)</f>
        <v>12</v>
      </c>
      <c r="E2691" t="str">
        <f t="shared" ref="E2691:E2754" si="423">"Q" &amp; ROUNDUP(MONTH(B2691)/3, 0)</f>
        <v>Q4</v>
      </c>
      <c r="F2691" t="str">
        <f t="shared" ref="F2691:F2754" si="424">TEXT(B2691,"MMMM")</f>
        <v>December</v>
      </c>
      <c r="G2691" t="str">
        <f t="shared" ref="G2691:G2754" si="425">TEXT(B2691, "yyyy-mmm")</f>
        <v>2017-Dec</v>
      </c>
      <c r="H2691">
        <f t="shared" ref="H2691:H2754" si="426">WEEKDAY(B2691, 2)</f>
        <v>6</v>
      </c>
      <c r="I2691" t="str">
        <f t="shared" ref="I2691:I2754" si="427">TEXT(B2691, "dddd")</f>
        <v>Saturday</v>
      </c>
      <c r="J2691" t="str">
        <f t="shared" ref="J2691:J2754" si="428">"FM" &amp; MOD(MONTH(B2691)-4,12)+1</f>
        <v>FM9</v>
      </c>
      <c r="K2691" t="str">
        <f t="shared" ref="K2691:K2754" si="429" xml:space="preserve"> "FQ" &amp; INT((MOD(MONTH(B2691)-4,12))/3)+1</f>
        <v>FQ3</v>
      </c>
    </row>
    <row r="2692" spans="1:11" ht="15" customHeight="1" x14ac:dyDescent="0.3">
      <c r="A2692" t="str">
        <f t="shared" si="420"/>
        <v>20171231</v>
      </c>
      <c r="B2692" s="6">
        <v>43100</v>
      </c>
      <c r="C2692">
        <f t="shared" si="421"/>
        <v>2017</v>
      </c>
      <c r="D2692">
        <f t="shared" si="422"/>
        <v>12</v>
      </c>
      <c r="E2692" t="str">
        <f t="shared" si="423"/>
        <v>Q4</v>
      </c>
      <c r="F2692" t="str">
        <f t="shared" si="424"/>
        <v>December</v>
      </c>
      <c r="G2692" t="str">
        <f t="shared" si="425"/>
        <v>2017-Dec</v>
      </c>
      <c r="H2692">
        <f t="shared" si="426"/>
        <v>7</v>
      </c>
      <c r="I2692" t="str">
        <f t="shared" si="427"/>
        <v>Sunday</v>
      </c>
      <c r="J2692" t="str">
        <f t="shared" si="428"/>
        <v>FM9</v>
      </c>
      <c r="K2692" t="str">
        <f t="shared" si="429"/>
        <v>FQ3</v>
      </c>
    </row>
    <row r="2693" spans="1:11" ht="15" customHeight="1" x14ac:dyDescent="0.3">
      <c r="A2693" t="str">
        <f t="shared" si="420"/>
        <v>20180101</v>
      </c>
      <c r="B2693" s="6">
        <v>43101</v>
      </c>
      <c r="C2693">
        <f t="shared" si="421"/>
        <v>2018</v>
      </c>
      <c r="D2693">
        <f t="shared" si="422"/>
        <v>1</v>
      </c>
      <c r="E2693" t="str">
        <f t="shared" si="423"/>
        <v>Q1</v>
      </c>
      <c r="F2693" t="str">
        <f t="shared" si="424"/>
        <v>January</v>
      </c>
      <c r="G2693" t="str">
        <f t="shared" si="425"/>
        <v>2018-Jan</v>
      </c>
      <c r="H2693">
        <f t="shared" si="426"/>
        <v>1</v>
      </c>
      <c r="I2693" t="str">
        <f t="shared" si="427"/>
        <v>Monday</v>
      </c>
      <c r="J2693" t="str">
        <f t="shared" si="428"/>
        <v>FM10</v>
      </c>
      <c r="K2693" t="str">
        <f t="shared" si="429"/>
        <v>FQ4</v>
      </c>
    </row>
    <row r="2694" spans="1:11" ht="15" customHeight="1" x14ac:dyDescent="0.3">
      <c r="A2694" t="str">
        <f t="shared" si="420"/>
        <v>20180102</v>
      </c>
      <c r="B2694" s="6">
        <v>43102</v>
      </c>
      <c r="C2694">
        <f t="shared" si="421"/>
        <v>2018</v>
      </c>
      <c r="D2694">
        <f t="shared" si="422"/>
        <v>1</v>
      </c>
      <c r="E2694" t="str">
        <f t="shared" si="423"/>
        <v>Q1</v>
      </c>
      <c r="F2694" t="str">
        <f t="shared" si="424"/>
        <v>January</v>
      </c>
      <c r="G2694" t="str">
        <f t="shared" si="425"/>
        <v>2018-Jan</v>
      </c>
      <c r="H2694">
        <f t="shared" si="426"/>
        <v>2</v>
      </c>
      <c r="I2694" t="str">
        <f t="shared" si="427"/>
        <v>Tuesday</v>
      </c>
      <c r="J2694" t="str">
        <f t="shared" si="428"/>
        <v>FM10</v>
      </c>
      <c r="K2694" t="str">
        <f t="shared" si="429"/>
        <v>FQ4</v>
      </c>
    </row>
    <row r="2695" spans="1:11" ht="15" customHeight="1" x14ac:dyDescent="0.3">
      <c r="A2695" t="str">
        <f t="shared" si="420"/>
        <v>20180103</v>
      </c>
      <c r="B2695" s="6">
        <v>43103</v>
      </c>
      <c r="C2695">
        <f t="shared" si="421"/>
        <v>2018</v>
      </c>
      <c r="D2695">
        <f t="shared" si="422"/>
        <v>1</v>
      </c>
      <c r="E2695" t="str">
        <f t="shared" si="423"/>
        <v>Q1</v>
      </c>
      <c r="F2695" t="str">
        <f t="shared" si="424"/>
        <v>January</v>
      </c>
      <c r="G2695" t="str">
        <f t="shared" si="425"/>
        <v>2018-Jan</v>
      </c>
      <c r="H2695">
        <f t="shared" si="426"/>
        <v>3</v>
      </c>
      <c r="I2695" t="str">
        <f t="shared" si="427"/>
        <v>Wednesday</v>
      </c>
      <c r="J2695" t="str">
        <f t="shared" si="428"/>
        <v>FM10</v>
      </c>
      <c r="K2695" t="str">
        <f t="shared" si="429"/>
        <v>FQ4</v>
      </c>
    </row>
    <row r="2696" spans="1:11" ht="15" customHeight="1" x14ac:dyDescent="0.3">
      <c r="A2696" t="str">
        <f t="shared" si="420"/>
        <v>20180104</v>
      </c>
      <c r="B2696" s="6">
        <v>43104</v>
      </c>
      <c r="C2696">
        <f t="shared" si="421"/>
        <v>2018</v>
      </c>
      <c r="D2696">
        <f t="shared" si="422"/>
        <v>1</v>
      </c>
      <c r="E2696" t="str">
        <f t="shared" si="423"/>
        <v>Q1</v>
      </c>
      <c r="F2696" t="str">
        <f t="shared" si="424"/>
        <v>January</v>
      </c>
      <c r="G2696" t="str">
        <f t="shared" si="425"/>
        <v>2018-Jan</v>
      </c>
      <c r="H2696">
        <f t="shared" si="426"/>
        <v>4</v>
      </c>
      <c r="I2696" t="str">
        <f t="shared" si="427"/>
        <v>Thursday</v>
      </c>
      <c r="J2696" t="str">
        <f t="shared" si="428"/>
        <v>FM10</v>
      </c>
      <c r="K2696" t="str">
        <f t="shared" si="429"/>
        <v>FQ4</v>
      </c>
    </row>
    <row r="2697" spans="1:11" ht="15" customHeight="1" x14ac:dyDescent="0.3">
      <c r="A2697" t="str">
        <f t="shared" si="420"/>
        <v>20180105</v>
      </c>
      <c r="B2697" s="6">
        <v>43105</v>
      </c>
      <c r="C2697">
        <f t="shared" si="421"/>
        <v>2018</v>
      </c>
      <c r="D2697">
        <f t="shared" si="422"/>
        <v>1</v>
      </c>
      <c r="E2697" t="str">
        <f t="shared" si="423"/>
        <v>Q1</v>
      </c>
      <c r="F2697" t="str">
        <f t="shared" si="424"/>
        <v>January</v>
      </c>
      <c r="G2697" t="str">
        <f t="shared" si="425"/>
        <v>2018-Jan</v>
      </c>
      <c r="H2697">
        <f t="shared" si="426"/>
        <v>5</v>
      </c>
      <c r="I2697" t="str">
        <f t="shared" si="427"/>
        <v>Friday</v>
      </c>
      <c r="J2697" t="str">
        <f t="shared" si="428"/>
        <v>FM10</v>
      </c>
      <c r="K2697" t="str">
        <f t="shared" si="429"/>
        <v>FQ4</v>
      </c>
    </row>
    <row r="2698" spans="1:11" ht="15" customHeight="1" x14ac:dyDescent="0.3">
      <c r="A2698" t="str">
        <f t="shared" si="420"/>
        <v>20180106</v>
      </c>
      <c r="B2698" s="6">
        <v>43106</v>
      </c>
      <c r="C2698">
        <f t="shared" si="421"/>
        <v>2018</v>
      </c>
      <c r="D2698">
        <f t="shared" si="422"/>
        <v>1</v>
      </c>
      <c r="E2698" t="str">
        <f t="shared" si="423"/>
        <v>Q1</v>
      </c>
      <c r="F2698" t="str">
        <f t="shared" si="424"/>
        <v>January</v>
      </c>
      <c r="G2698" t="str">
        <f t="shared" si="425"/>
        <v>2018-Jan</v>
      </c>
      <c r="H2698">
        <f t="shared" si="426"/>
        <v>6</v>
      </c>
      <c r="I2698" t="str">
        <f t="shared" si="427"/>
        <v>Saturday</v>
      </c>
      <c r="J2698" t="str">
        <f t="shared" si="428"/>
        <v>FM10</v>
      </c>
      <c r="K2698" t="str">
        <f t="shared" si="429"/>
        <v>FQ4</v>
      </c>
    </row>
    <row r="2699" spans="1:11" ht="15" customHeight="1" x14ac:dyDescent="0.3">
      <c r="A2699" t="str">
        <f t="shared" si="420"/>
        <v>20180107</v>
      </c>
      <c r="B2699" s="6">
        <v>43107</v>
      </c>
      <c r="C2699">
        <f t="shared" si="421"/>
        <v>2018</v>
      </c>
      <c r="D2699">
        <f t="shared" si="422"/>
        <v>1</v>
      </c>
      <c r="E2699" t="str">
        <f t="shared" si="423"/>
        <v>Q1</v>
      </c>
      <c r="F2699" t="str">
        <f t="shared" si="424"/>
        <v>January</v>
      </c>
      <c r="G2699" t="str">
        <f t="shared" si="425"/>
        <v>2018-Jan</v>
      </c>
      <c r="H2699">
        <f t="shared" si="426"/>
        <v>7</v>
      </c>
      <c r="I2699" t="str">
        <f t="shared" si="427"/>
        <v>Sunday</v>
      </c>
      <c r="J2699" t="str">
        <f t="shared" si="428"/>
        <v>FM10</v>
      </c>
      <c r="K2699" t="str">
        <f t="shared" si="429"/>
        <v>FQ4</v>
      </c>
    </row>
    <row r="2700" spans="1:11" ht="15" customHeight="1" x14ac:dyDescent="0.3">
      <c r="A2700" t="str">
        <f t="shared" si="420"/>
        <v>20180108</v>
      </c>
      <c r="B2700" s="6">
        <v>43108</v>
      </c>
      <c r="C2700">
        <f t="shared" si="421"/>
        <v>2018</v>
      </c>
      <c r="D2700">
        <f t="shared" si="422"/>
        <v>1</v>
      </c>
      <c r="E2700" t="str">
        <f t="shared" si="423"/>
        <v>Q1</v>
      </c>
      <c r="F2700" t="str">
        <f t="shared" si="424"/>
        <v>January</v>
      </c>
      <c r="G2700" t="str">
        <f t="shared" si="425"/>
        <v>2018-Jan</v>
      </c>
      <c r="H2700">
        <f t="shared" si="426"/>
        <v>1</v>
      </c>
      <c r="I2700" t="str">
        <f t="shared" si="427"/>
        <v>Monday</v>
      </c>
      <c r="J2700" t="str">
        <f t="shared" si="428"/>
        <v>FM10</v>
      </c>
      <c r="K2700" t="str">
        <f t="shared" si="429"/>
        <v>FQ4</v>
      </c>
    </row>
    <row r="2701" spans="1:11" ht="15" customHeight="1" x14ac:dyDescent="0.3">
      <c r="A2701" t="str">
        <f t="shared" si="420"/>
        <v>20180109</v>
      </c>
      <c r="B2701" s="6">
        <v>43109</v>
      </c>
      <c r="C2701">
        <f t="shared" si="421"/>
        <v>2018</v>
      </c>
      <c r="D2701">
        <f t="shared" si="422"/>
        <v>1</v>
      </c>
      <c r="E2701" t="str">
        <f t="shared" si="423"/>
        <v>Q1</v>
      </c>
      <c r="F2701" t="str">
        <f t="shared" si="424"/>
        <v>January</v>
      </c>
      <c r="G2701" t="str">
        <f t="shared" si="425"/>
        <v>2018-Jan</v>
      </c>
      <c r="H2701">
        <f t="shared" si="426"/>
        <v>2</v>
      </c>
      <c r="I2701" t="str">
        <f t="shared" si="427"/>
        <v>Tuesday</v>
      </c>
      <c r="J2701" t="str">
        <f t="shared" si="428"/>
        <v>FM10</v>
      </c>
      <c r="K2701" t="str">
        <f t="shared" si="429"/>
        <v>FQ4</v>
      </c>
    </row>
    <row r="2702" spans="1:11" ht="15" customHeight="1" x14ac:dyDescent="0.3">
      <c r="A2702" t="str">
        <f t="shared" si="420"/>
        <v>20180110</v>
      </c>
      <c r="B2702" s="6">
        <v>43110</v>
      </c>
      <c r="C2702">
        <f t="shared" si="421"/>
        <v>2018</v>
      </c>
      <c r="D2702">
        <f t="shared" si="422"/>
        <v>1</v>
      </c>
      <c r="E2702" t="str">
        <f t="shared" si="423"/>
        <v>Q1</v>
      </c>
      <c r="F2702" t="str">
        <f t="shared" si="424"/>
        <v>January</v>
      </c>
      <c r="G2702" t="str">
        <f t="shared" si="425"/>
        <v>2018-Jan</v>
      </c>
      <c r="H2702">
        <f t="shared" si="426"/>
        <v>3</v>
      </c>
      <c r="I2702" t="str">
        <f t="shared" si="427"/>
        <v>Wednesday</v>
      </c>
      <c r="J2702" t="str">
        <f t="shared" si="428"/>
        <v>FM10</v>
      </c>
      <c r="K2702" t="str">
        <f t="shared" si="429"/>
        <v>FQ4</v>
      </c>
    </row>
    <row r="2703" spans="1:11" ht="15" customHeight="1" x14ac:dyDescent="0.3">
      <c r="A2703" t="str">
        <f t="shared" si="420"/>
        <v>20180111</v>
      </c>
      <c r="B2703" s="6">
        <v>43111</v>
      </c>
      <c r="C2703">
        <f t="shared" si="421"/>
        <v>2018</v>
      </c>
      <c r="D2703">
        <f t="shared" si="422"/>
        <v>1</v>
      </c>
      <c r="E2703" t="str">
        <f t="shared" si="423"/>
        <v>Q1</v>
      </c>
      <c r="F2703" t="str">
        <f t="shared" si="424"/>
        <v>January</v>
      </c>
      <c r="G2703" t="str">
        <f t="shared" si="425"/>
        <v>2018-Jan</v>
      </c>
      <c r="H2703">
        <f t="shared" si="426"/>
        <v>4</v>
      </c>
      <c r="I2703" t="str">
        <f t="shared" si="427"/>
        <v>Thursday</v>
      </c>
      <c r="J2703" t="str">
        <f t="shared" si="428"/>
        <v>FM10</v>
      </c>
      <c r="K2703" t="str">
        <f t="shared" si="429"/>
        <v>FQ4</v>
      </c>
    </row>
    <row r="2704" spans="1:11" ht="15" customHeight="1" x14ac:dyDescent="0.3">
      <c r="A2704" t="str">
        <f t="shared" si="420"/>
        <v>20180112</v>
      </c>
      <c r="B2704" s="6">
        <v>43112</v>
      </c>
      <c r="C2704">
        <f t="shared" si="421"/>
        <v>2018</v>
      </c>
      <c r="D2704">
        <f t="shared" si="422"/>
        <v>1</v>
      </c>
      <c r="E2704" t="str">
        <f t="shared" si="423"/>
        <v>Q1</v>
      </c>
      <c r="F2704" t="str">
        <f t="shared" si="424"/>
        <v>January</v>
      </c>
      <c r="G2704" t="str">
        <f t="shared" si="425"/>
        <v>2018-Jan</v>
      </c>
      <c r="H2704">
        <f t="shared" si="426"/>
        <v>5</v>
      </c>
      <c r="I2704" t="str">
        <f t="shared" si="427"/>
        <v>Friday</v>
      </c>
      <c r="J2704" t="str">
        <f t="shared" si="428"/>
        <v>FM10</v>
      </c>
      <c r="K2704" t="str">
        <f t="shared" si="429"/>
        <v>FQ4</v>
      </c>
    </row>
    <row r="2705" spans="1:11" ht="15" customHeight="1" x14ac:dyDescent="0.3">
      <c r="A2705" t="str">
        <f t="shared" si="420"/>
        <v>20180113</v>
      </c>
      <c r="B2705" s="6">
        <v>43113</v>
      </c>
      <c r="C2705">
        <f t="shared" si="421"/>
        <v>2018</v>
      </c>
      <c r="D2705">
        <f t="shared" si="422"/>
        <v>1</v>
      </c>
      <c r="E2705" t="str">
        <f t="shared" si="423"/>
        <v>Q1</v>
      </c>
      <c r="F2705" t="str">
        <f t="shared" si="424"/>
        <v>January</v>
      </c>
      <c r="G2705" t="str">
        <f t="shared" si="425"/>
        <v>2018-Jan</v>
      </c>
      <c r="H2705">
        <f t="shared" si="426"/>
        <v>6</v>
      </c>
      <c r="I2705" t="str">
        <f t="shared" si="427"/>
        <v>Saturday</v>
      </c>
      <c r="J2705" t="str">
        <f t="shared" si="428"/>
        <v>FM10</v>
      </c>
      <c r="K2705" t="str">
        <f t="shared" si="429"/>
        <v>FQ4</v>
      </c>
    </row>
    <row r="2706" spans="1:11" ht="15" customHeight="1" x14ac:dyDescent="0.3">
      <c r="A2706" t="str">
        <f t="shared" si="420"/>
        <v>20180114</v>
      </c>
      <c r="B2706" s="6">
        <v>43114</v>
      </c>
      <c r="C2706">
        <f t="shared" si="421"/>
        <v>2018</v>
      </c>
      <c r="D2706">
        <f t="shared" si="422"/>
        <v>1</v>
      </c>
      <c r="E2706" t="str">
        <f t="shared" si="423"/>
        <v>Q1</v>
      </c>
      <c r="F2706" t="str">
        <f t="shared" si="424"/>
        <v>January</v>
      </c>
      <c r="G2706" t="str">
        <f t="shared" si="425"/>
        <v>2018-Jan</v>
      </c>
      <c r="H2706">
        <f t="shared" si="426"/>
        <v>7</v>
      </c>
      <c r="I2706" t="str">
        <f t="shared" si="427"/>
        <v>Sunday</v>
      </c>
      <c r="J2706" t="str">
        <f t="shared" si="428"/>
        <v>FM10</v>
      </c>
      <c r="K2706" t="str">
        <f t="shared" si="429"/>
        <v>FQ4</v>
      </c>
    </row>
    <row r="2707" spans="1:11" ht="15" customHeight="1" x14ac:dyDescent="0.3">
      <c r="A2707" t="str">
        <f t="shared" si="420"/>
        <v>20180115</v>
      </c>
      <c r="B2707" s="6">
        <v>43115</v>
      </c>
      <c r="C2707">
        <f t="shared" si="421"/>
        <v>2018</v>
      </c>
      <c r="D2707">
        <f t="shared" si="422"/>
        <v>1</v>
      </c>
      <c r="E2707" t="str">
        <f t="shared" si="423"/>
        <v>Q1</v>
      </c>
      <c r="F2707" t="str">
        <f t="shared" si="424"/>
        <v>January</v>
      </c>
      <c r="G2707" t="str">
        <f t="shared" si="425"/>
        <v>2018-Jan</v>
      </c>
      <c r="H2707">
        <f t="shared" si="426"/>
        <v>1</v>
      </c>
      <c r="I2707" t="str">
        <f t="shared" si="427"/>
        <v>Monday</v>
      </c>
      <c r="J2707" t="str">
        <f t="shared" si="428"/>
        <v>FM10</v>
      </c>
      <c r="K2707" t="str">
        <f t="shared" si="429"/>
        <v>FQ4</v>
      </c>
    </row>
    <row r="2708" spans="1:11" ht="15" customHeight="1" x14ac:dyDescent="0.3">
      <c r="A2708" t="str">
        <f t="shared" si="420"/>
        <v>20180116</v>
      </c>
      <c r="B2708" s="6">
        <v>43116</v>
      </c>
      <c r="C2708">
        <f t="shared" si="421"/>
        <v>2018</v>
      </c>
      <c r="D2708">
        <f t="shared" si="422"/>
        <v>1</v>
      </c>
      <c r="E2708" t="str">
        <f t="shared" si="423"/>
        <v>Q1</v>
      </c>
      <c r="F2708" t="str">
        <f t="shared" si="424"/>
        <v>January</v>
      </c>
      <c r="G2708" t="str">
        <f t="shared" si="425"/>
        <v>2018-Jan</v>
      </c>
      <c r="H2708">
        <f t="shared" si="426"/>
        <v>2</v>
      </c>
      <c r="I2708" t="str">
        <f t="shared" si="427"/>
        <v>Tuesday</v>
      </c>
      <c r="J2708" t="str">
        <f t="shared" si="428"/>
        <v>FM10</v>
      </c>
      <c r="K2708" t="str">
        <f t="shared" si="429"/>
        <v>FQ4</v>
      </c>
    </row>
    <row r="2709" spans="1:11" ht="15" customHeight="1" x14ac:dyDescent="0.3">
      <c r="A2709" t="str">
        <f t="shared" si="420"/>
        <v>20180117</v>
      </c>
      <c r="B2709" s="6">
        <v>43117</v>
      </c>
      <c r="C2709">
        <f t="shared" si="421"/>
        <v>2018</v>
      </c>
      <c r="D2709">
        <f t="shared" si="422"/>
        <v>1</v>
      </c>
      <c r="E2709" t="str">
        <f t="shared" si="423"/>
        <v>Q1</v>
      </c>
      <c r="F2709" t="str">
        <f t="shared" si="424"/>
        <v>January</v>
      </c>
      <c r="G2709" t="str">
        <f t="shared" si="425"/>
        <v>2018-Jan</v>
      </c>
      <c r="H2709">
        <f t="shared" si="426"/>
        <v>3</v>
      </c>
      <c r="I2709" t="str">
        <f t="shared" si="427"/>
        <v>Wednesday</v>
      </c>
      <c r="J2709" t="str">
        <f t="shared" si="428"/>
        <v>FM10</v>
      </c>
      <c r="K2709" t="str">
        <f t="shared" si="429"/>
        <v>FQ4</v>
      </c>
    </row>
    <row r="2710" spans="1:11" ht="15" customHeight="1" x14ac:dyDescent="0.3">
      <c r="A2710" t="str">
        <f t="shared" si="420"/>
        <v>20180118</v>
      </c>
      <c r="B2710" s="6">
        <v>43118</v>
      </c>
      <c r="C2710">
        <f t="shared" si="421"/>
        <v>2018</v>
      </c>
      <c r="D2710">
        <f t="shared" si="422"/>
        <v>1</v>
      </c>
      <c r="E2710" t="str">
        <f t="shared" si="423"/>
        <v>Q1</v>
      </c>
      <c r="F2710" t="str">
        <f t="shared" si="424"/>
        <v>January</v>
      </c>
      <c r="G2710" t="str">
        <f t="shared" si="425"/>
        <v>2018-Jan</v>
      </c>
      <c r="H2710">
        <f t="shared" si="426"/>
        <v>4</v>
      </c>
      <c r="I2710" t="str">
        <f t="shared" si="427"/>
        <v>Thursday</v>
      </c>
      <c r="J2710" t="str">
        <f t="shared" si="428"/>
        <v>FM10</v>
      </c>
      <c r="K2710" t="str">
        <f t="shared" si="429"/>
        <v>FQ4</v>
      </c>
    </row>
    <row r="2711" spans="1:11" ht="15" customHeight="1" x14ac:dyDescent="0.3">
      <c r="A2711" t="str">
        <f t="shared" si="420"/>
        <v>20180119</v>
      </c>
      <c r="B2711" s="6">
        <v>43119</v>
      </c>
      <c r="C2711">
        <f t="shared" si="421"/>
        <v>2018</v>
      </c>
      <c r="D2711">
        <f t="shared" si="422"/>
        <v>1</v>
      </c>
      <c r="E2711" t="str">
        <f t="shared" si="423"/>
        <v>Q1</v>
      </c>
      <c r="F2711" t="str">
        <f t="shared" si="424"/>
        <v>January</v>
      </c>
      <c r="G2711" t="str">
        <f t="shared" si="425"/>
        <v>2018-Jan</v>
      </c>
      <c r="H2711">
        <f t="shared" si="426"/>
        <v>5</v>
      </c>
      <c r="I2711" t="str">
        <f t="shared" si="427"/>
        <v>Friday</v>
      </c>
      <c r="J2711" t="str">
        <f t="shared" si="428"/>
        <v>FM10</v>
      </c>
      <c r="K2711" t="str">
        <f t="shared" si="429"/>
        <v>FQ4</v>
      </c>
    </row>
    <row r="2712" spans="1:11" ht="15" customHeight="1" x14ac:dyDescent="0.3">
      <c r="A2712" t="str">
        <f t="shared" si="420"/>
        <v>20180120</v>
      </c>
      <c r="B2712" s="6">
        <v>43120</v>
      </c>
      <c r="C2712">
        <f t="shared" si="421"/>
        <v>2018</v>
      </c>
      <c r="D2712">
        <f t="shared" si="422"/>
        <v>1</v>
      </c>
      <c r="E2712" t="str">
        <f t="shared" si="423"/>
        <v>Q1</v>
      </c>
      <c r="F2712" t="str">
        <f t="shared" si="424"/>
        <v>January</v>
      </c>
      <c r="G2712" t="str">
        <f t="shared" si="425"/>
        <v>2018-Jan</v>
      </c>
      <c r="H2712">
        <f t="shared" si="426"/>
        <v>6</v>
      </c>
      <c r="I2712" t="str">
        <f t="shared" si="427"/>
        <v>Saturday</v>
      </c>
      <c r="J2712" t="str">
        <f t="shared" si="428"/>
        <v>FM10</v>
      </c>
      <c r="K2712" t="str">
        <f t="shared" si="429"/>
        <v>FQ4</v>
      </c>
    </row>
    <row r="2713" spans="1:11" ht="15" customHeight="1" x14ac:dyDescent="0.3">
      <c r="A2713" t="str">
        <f t="shared" si="420"/>
        <v>20180121</v>
      </c>
      <c r="B2713" s="6">
        <v>43121</v>
      </c>
      <c r="C2713">
        <f t="shared" si="421"/>
        <v>2018</v>
      </c>
      <c r="D2713">
        <f t="shared" si="422"/>
        <v>1</v>
      </c>
      <c r="E2713" t="str">
        <f t="shared" si="423"/>
        <v>Q1</v>
      </c>
      <c r="F2713" t="str">
        <f t="shared" si="424"/>
        <v>January</v>
      </c>
      <c r="G2713" t="str">
        <f t="shared" si="425"/>
        <v>2018-Jan</v>
      </c>
      <c r="H2713">
        <f t="shared" si="426"/>
        <v>7</v>
      </c>
      <c r="I2713" t="str">
        <f t="shared" si="427"/>
        <v>Sunday</v>
      </c>
      <c r="J2713" t="str">
        <f t="shared" si="428"/>
        <v>FM10</v>
      </c>
      <c r="K2713" t="str">
        <f t="shared" si="429"/>
        <v>FQ4</v>
      </c>
    </row>
    <row r="2714" spans="1:11" ht="15" customHeight="1" x14ac:dyDescent="0.3">
      <c r="A2714" t="str">
        <f t="shared" si="420"/>
        <v>20180122</v>
      </c>
      <c r="B2714" s="6">
        <v>43122</v>
      </c>
      <c r="C2714">
        <f t="shared" si="421"/>
        <v>2018</v>
      </c>
      <c r="D2714">
        <f t="shared" si="422"/>
        <v>1</v>
      </c>
      <c r="E2714" t="str">
        <f t="shared" si="423"/>
        <v>Q1</v>
      </c>
      <c r="F2714" t="str">
        <f t="shared" si="424"/>
        <v>January</v>
      </c>
      <c r="G2714" t="str">
        <f t="shared" si="425"/>
        <v>2018-Jan</v>
      </c>
      <c r="H2714">
        <f t="shared" si="426"/>
        <v>1</v>
      </c>
      <c r="I2714" t="str">
        <f t="shared" si="427"/>
        <v>Monday</v>
      </c>
      <c r="J2714" t="str">
        <f t="shared" si="428"/>
        <v>FM10</v>
      </c>
      <c r="K2714" t="str">
        <f t="shared" si="429"/>
        <v>FQ4</v>
      </c>
    </row>
    <row r="2715" spans="1:11" ht="15" customHeight="1" x14ac:dyDescent="0.3">
      <c r="A2715" t="str">
        <f t="shared" si="420"/>
        <v>20180123</v>
      </c>
      <c r="B2715" s="6">
        <v>43123</v>
      </c>
      <c r="C2715">
        <f t="shared" si="421"/>
        <v>2018</v>
      </c>
      <c r="D2715">
        <f t="shared" si="422"/>
        <v>1</v>
      </c>
      <c r="E2715" t="str">
        <f t="shared" si="423"/>
        <v>Q1</v>
      </c>
      <c r="F2715" t="str">
        <f t="shared" si="424"/>
        <v>January</v>
      </c>
      <c r="G2715" t="str">
        <f t="shared" si="425"/>
        <v>2018-Jan</v>
      </c>
      <c r="H2715">
        <f t="shared" si="426"/>
        <v>2</v>
      </c>
      <c r="I2715" t="str">
        <f t="shared" si="427"/>
        <v>Tuesday</v>
      </c>
      <c r="J2715" t="str">
        <f t="shared" si="428"/>
        <v>FM10</v>
      </c>
      <c r="K2715" t="str">
        <f t="shared" si="429"/>
        <v>FQ4</v>
      </c>
    </row>
    <row r="2716" spans="1:11" ht="15" customHeight="1" x14ac:dyDescent="0.3">
      <c r="A2716" t="str">
        <f t="shared" si="420"/>
        <v>20180124</v>
      </c>
      <c r="B2716" s="6">
        <v>43124</v>
      </c>
      <c r="C2716">
        <f t="shared" si="421"/>
        <v>2018</v>
      </c>
      <c r="D2716">
        <f t="shared" si="422"/>
        <v>1</v>
      </c>
      <c r="E2716" t="str">
        <f t="shared" si="423"/>
        <v>Q1</v>
      </c>
      <c r="F2716" t="str">
        <f t="shared" si="424"/>
        <v>January</v>
      </c>
      <c r="G2716" t="str">
        <f t="shared" si="425"/>
        <v>2018-Jan</v>
      </c>
      <c r="H2716">
        <f t="shared" si="426"/>
        <v>3</v>
      </c>
      <c r="I2716" t="str">
        <f t="shared" si="427"/>
        <v>Wednesday</v>
      </c>
      <c r="J2716" t="str">
        <f t="shared" si="428"/>
        <v>FM10</v>
      </c>
      <c r="K2716" t="str">
        <f t="shared" si="429"/>
        <v>FQ4</v>
      </c>
    </row>
    <row r="2717" spans="1:11" ht="15" customHeight="1" x14ac:dyDescent="0.3">
      <c r="A2717" t="str">
        <f t="shared" si="420"/>
        <v>20180125</v>
      </c>
      <c r="B2717" s="6">
        <v>43125</v>
      </c>
      <c r="C2717">
        <f t="shared" si="421"/>
        <v>2018</v>
      </c>
      <c r="D2717">
        <f t="shared" si="422"/>
        <v>1</v>
      </c>
      <c r="E2717" t="str">
        <f t="shared" si="423"/>
        <v>Q1</v>
      </c>
      <c r="F2717" t="str">
        <f t="shared" si="424"/>
        <v>January</v>
      </c>
      <c r="G2717" t="str">
        <f t="shared" si="425"/>
        <v>2018-Jan</v>
      </c>
      <c r="H2717">
        <f t="shared" si="426"/>
        <v>4</v>
      </c>
      <c r="I2717" t="str">
        <f t="shared" si="427"/>
        <v>Thursday</v>
      </c>
      <c r="J2717" t="str">
        <f t="shared" si="428"/>
        <v>FM10</v>
      </c>
      <c r="K2717" t="str">
        <f t="shared" si="429"/>
        <v>FQ4</v>
      </c>
    </row>
    <row r="2718" spans="1:11" ht="15" customHeight="1" x14ac:dyDescent="0.3">
      <c r="A2718" t="str">
        <f t="shared" si="420"/>
        <v>20180126</v>
      </c>
      <c r="B2718" s="6">
        <v>43126</v>
      </c>
      <c r="C2718">
        <f t="shared" si="421"/>
        <v>2018</v>
      </c>
      <c r="D2718">
        <f t="shared" si="422"/>
        <v>1</v>
      </c>
      <c r="E2718" t="str">
        <f t="shared" si="423"/>
        <v>Q1</v>
      </c>
      <c r="F2718" t="str">
        <f t="shared" si="424"/>
        <v>January</v>
      </c>
      <c r="G2718" t="str">
        <f t="shared" si="425"/>
        <v>2018-Jan</v>
      </c>
      <c r="H2718">
        <f t="shared" si="426"/>
        <v>5</v>
      </c>
      <c r="I2718" t="str">
        <f t="shared" si="427"/>
        <v>Friday</v>
      </c>
      <c r="J2718" t="str">
        <f t="shared" si="428"/>
        <v>FM10</v>
      </c>
      <c r="K2718" t="str">
        <f t="shared" si="429"/>
        <v>FQ4</v>
      </c>
    </row>
    <row r="2719" spans="1:11" ht="15" customHeight="1" x14ac:dyDescent="0.3">
      <c r="A2719" t="str">
        <f t="shared" si="420"/>
        <v>20180127</v>
      </c>
      <c r="B2719" s="6">
        <v>43127</v>
      </c>
      <c r="C2719">
        <f t="shared" si="421"/>
        <v>2018</v>
      </c>
      <c r="D2719">
        <f t="shared" si="422"/>
        <v>1</v>
      </c>
      <c r="E2719" t="str">
        <f t="shared" si="423"/>
        <v>Q1</v>
      </c>
      <c r="F2719" t="str">
        <f t="shared" si="424"/>
        <v>January</v>
      </c>
      <c r="G2719" t="str">
        <f t="shared" si="425"/>
        <v>2018-Jan</v>
      </c>
      <c r="H2719">
        <f t="shared" si="426"/>
        <v>6</v>
      </c>
      <c r="I2719" t="str">
        <f t="shared" si="427"/>
        <v>Saturday</v>
      </c>
      <c r="J2719" t="str">
        <f t="shared" si="428"/>
        <v>FM10</v>
      </c>
      <c r="K2719" t="str">
        <f t="shared" si="429"/>
        <v>FQ4</v>
      </c>
    </row>
    <row r="2720" spans="1:11" ht="15" customHeight="1" x14ac:dyDescent="0.3">
      <c r="A2720" t="str">
        <f t="shared" si="420"/>
        <v>20180128</v>
      </c>
      <c r="B2720" s="6">
        <v>43128</v>
      </c>
      <c r="C2720">
        <f t="shared" si="421"/>
        <v>2018</v>
      </c>
      <c r="D2720">
        <f t="shared" si="422"/>
        <v>1</v>
      </c>
      <c r="E2720" t="str">
        <f t="shared" si="423"/>
        <v>Q1</v>
      </c>
      <c r="F2720" t="str">
        <f t="shared" si="424"/>
        <v>January</v>
      </c>
      <c r="G2720" t="str">
        <f t="shared" si="425"/>
        <v>2018-Jan</v>
      </c>
      <c r="H2720">
        <f t="shared" si="426"/>
        <v>7</v>
      </c>
      <c r="I2720" t="str">
        <f t="shared" si="427"/>
        <v>Sunday</v>
      </c>
      <c r="J2720" t="str">
        <f t="shared" si="428"/>
        <v>FM10</v>
      </c>
      <c r="K2720" t="str">
        <f t="shared" si="429"/>
        <v>FQ4</v>
      </c>
    </row>
    <row r="2721" spans="1:11" ht="15" customHeight="1" x14ac:dyDescent="0.3">
      <c r="A2721" t="str">
        <f t="shared" si="420"/>
        <v>20180129</v>
      </c>
      <c r="B2721" s="6">
        <v>43129</v>
      </c>
      <c r="C2721">
        <f t="shared" si="421"/>
        <v>2018</v>
      </c>
      <c r="D2721">
        <f t="shared" si="422"/>
        <v>1</v>
      </c>
      <c r="E2721" t="str">
        <f t="shared" si="423"/>
        <v>Q1</v>
      </c>
      <c r="F2721" t="str">
        <f t="shared" si="424"/>
        <v>January</v>
      </c>
      <c r="G2721" t="str">
        <f t="shared" si="425"/>
        <v>2018-Jan</v>
      </c>
      <c r="H2721">
        <f t="shared" si="426"/>
        <v>1</v>
      </c>
      <c r="I2721" t="str">
        <f t="shared" si="427"/>
        <v>Monday</v>
      </c>
      <c r="J2721" t="str">
        <f t="shared" si="428"/>
        <v>FM10</v>
      </c>
      <c r="K2721" t="str">
        <f t="shared" si="429"/>
        <v>FQ4</v>
      </c>
    </row>
    <row r="2722" spans="1:11" ht="15" customHeight="1" x14ac:dyDescent="0.3">
      <c r="A2722" t="str">
        <f t="shared" si="420"/>
        <v>20180130</v>
      </c>
      <c r="B2722" s="6">
        <v>43130</v>
      </c>
      <c r="C2722">
        <f t="shared" si="421"/>
        <v>2018</v>
      </c>
      <c r="D2722">
        <f t="shared" si="422"/>
        <v>1</v>
      </c>
      <c r="E2722" t="str">
        <f t="shared" si="423"/>
        <v>Q1</v>
      </c>
      <c r="F2722" t="str">
        <f t="shared" si="424"/>
        <v>January</v>
      </c>
      <c r="G2722" t="str">
        <f t="shared" si="425"/>
        <v>2018-Jan</v>
      </c>
      <c r="H2722">
        <f t="shared" si="426"/>
        <v>2</v>
      </c>
      <c r="I2722" t="str">
        <f t="shared" si="427"/>
        <v>Tuesday</v>
      </c>
      <c r="J2722" t="str">
        <f t="shared" si="428"/>
        <v>FM10</v>
      </c>
      <c r="K2722" t="str">
        <f t="shared" si="429"/>
        <v>FQ4</v>
      </c>
    </row>
    <row r="2723" spans="1:11" ht="15" customHeight="1" x14ac:dyDescent="0.3">
      <c r="A2723" t="str">
        <f t="shared" si="420"/>
        <v>20180131</v>
      </c>
      <c r="B2723" s="6">
        <v>43131</v>
      </c>
      <c r="C2723">
        <f t="shared" si="421"/>
        <v>2018</v>
      </c>
      <c r="D2723">
        <f t="shared" si="422"/>
        <v>1</v>
      </c>
      <c r="E2723" t="str">
        <f t="shared" si="423"/>
        <v>Q1</v>
      </c>
      <c r="F2723" t="str">
        <f t="shared" si="424"/>
        <v>January</v>
      </c>
      <c r="G2723" t="str">
        <f t="shared" si="425"/>
        <v>2018-Jan</v>
      </c>
      <c r="H2723">
        <f t="shared" si="426"/>
        <v>3</v>
      </c>
      <c r="I2723" t="str">
        <f t="shared" si="427"/>
        <v>Wednesday</v>
      </c>
      <c r="J2723" t="str">
        <f t="shared" si="428"/>
        <v>FM10</v>
      </c>
      <c r="K2723" t="str">
        <f t="shared" si="429"/>
        <v>FQ4</v>
      </c>
    </row>
    <row r="2724" spans="1:11" ht="15" customHeight="1" x14ac:dyDescent="0.3">
      <c r="A2724" t="str">
        <f t="shared" si="420"/>
        <v>20180201</v>
      </c>
      <c r="B2724" s="6">
        <v>43132</v>
      </c>
      <c r="C2724">
        <f t="shared" si="421"/>
        <v>2018</v>
      </c>
      <c r="D2724">
        <f t="shared" si="422"/>
        <v>2</v>
      </c>
      <c r="E2724" t="str">
        <f t="shared" si="423"/>
        <v>Q1</v>
      </c>
      <c r="F2724" t="str">
        <f t="shared" si="424"/>
        <v>February</v>
      </c>
      <c r="G2724" t="str">
        <f t="shared" si="425"/>
        <v>2018-Feb</v>
      </c>
      <c r="H2724">
        <f t="shared" si="426"/>
        <v>4</v>
      </c>
      <c r="I2724" t="str">
        <f t="shared" si="427"/>
        <v>Thursday</v>
      </c>
      <c r="J2724" t="str">
        <f t="shared" si="428"/>
        <v>FM11</v>
      </c>
      <c r="K2724" t="str">
        <f t="shared" si="429"/>
        <v>FQ4</v>
      </c>
    </row>
    <row r="2725" spans="1:11" ht="15" customHeight="1" x14ac:dyDescent="0.3">
      <c r="A2725" t="str">
        <f t="shared" si="420"/>
        <v>20180202</v>
      </c>
      <c r="B2725" s="6">
        <v>43133</v>
      </c>
      <c r="C2725">
        <f t="shared" si="421"/>
        <v>2018</v>
      </c>
      <c r="D2725">
        <f t="shared" si="422"/>
        <v>2</v>
      </c>
      <c r="E2725" t="str">
        <f t="shared" si="423"/>
        <v>Q1</v>
      </c>
      <c r="F2725" t="str">
        <f t="shared" si="424"/>
        <v>February</v>
      </c>
      <c r="G2725" t="str">
        <f t="shared" si="425"/>
        <v>2018-Feb</v>
      </c>
      <c r="H2725">
        <f t="shared" si="426"/>
        <v>5</v>
      </c>
      <c r="I2725" t="str">
        <f t="shared" si="427"/>
        <v>Friday</v>
      </c>
      <c r="J2725" t="str">
        <f t="shared" si="428"/>
        <v>FM11</v>
      </c>
      <c r="K2725" t="str">
        <f t="shared" si="429"/>
        <v>FQ4</v>
      </c>
    </row>
    <row r="2726" spans="1:11" ht="15" customHeight="1" x14ac:dyDescent="0.3">
      <c r="A2726" t="str">
        <f t="shared" si="420"/>
        <v>20180203</v>
      </c>
      <c r="B2726" s="6">
        <v>43134</v>
      </c>
      <c r="C2726">
        <f t="shared" si="421"/>
        <v>2018</v>
      </c>
      <c r="D2726">
        <f t="shared" si="422"/>
        <v>2</v>
      </c>
      <c r="E2726" t="str">
        <f t="shared" si="423"/>
        <v>Q1</v>
      </c>
      <c r="F2726" t="str">
        <f t="shared" si="424"/>
        <v>February</v>
      </c>
      <c r="G2726" t="str">
        <f t="shared" si="425"/>
        <v>2018-Feb</v>
      </c>
      <c r="H2726">
        <f t="shared" si="426"/>
        <v>6</v>
      </c>
      <c r="I2726" t="str">
        <f t="shared" si="427"/>
        <v>Saturday</v>
      </c>
      <c r="J2726" t="str">
        <f t="shared" si="428"/>
        <v>FM11</v>
      </c>
      <c r="K2726" t="str">
        <f t="shared" si="429"/>
        <v>FQ4</v>
      </c>
    </row>
    <row r="2727" spans="1:11" ht="15" customHeight="1" x14ac:dyDescent="0.3">
      <c r="A2727" t="str">
        <f t="shared" si="420"/>
        <v>20180204</v>
      </c>
      <c r="B2727" s="6">
        <v>43135</v>
      </c>
      <c r="C2727">
        <f t="shared" si="421"/>
        <v>2018</v>
      </c>
      <c r="D2727">
        <f t="shared" si="422"/>
        <v>2</v>
      </c>
      <c r="E2727" t="str">
        <f t="shared" si="423"/>
        <v>Q1</v>
      </c>
      <c r="F2727" t="str">
        <f t="shared" si="424"/>
        <v>February</v>
      </c>
      <c r="G2727" t="str">
        <f t="shared" si="425"/>
        <v>2018-Feb</v>
      </c>
      <c r="H2727">
        <f t="shared" si="426"/>
        <v>7</v>
      </c>
      <c r="I2727" t="str">
        <f t="shared" si="427"/>
        <v>Sunday</v>
      </c>
      <c r="J2727" t="str">
        <f t="shared" si="428"/>
        <v>FM11</v>
      </c>
      <c r="K2727" t="str">
        <f t="shared" si="429"/>
        <v>FQ4</v>
      </c>
    </row>
    <row r="2728" spans="1:11" ht="15" customHeight="1" x14ac:dyDescent="0.3">
      <c r="A2728" t="str">
        <f t="shared" si="420"/>
        <v>20180205</v>
      </c>
      <c r="B2728" s="6">
        <v>43136</v>
      </c>
      <c r="C2728">
        <f t="shared" si="421"/>
        <v>2018</v>
      </c>
      <c r="D2728">
        <f t="shared" si="422"/>
        <v>2</v>
      </c>
      <c r="E2728" t="str">
        <f t="shared" si="423"/>
        <v>Q1</v>
      </c>
      <c r="F2728" t="str">
        <f t="shared" si="424"/>
        <v>February</v>
      </c>
      <c r="G2728" t="str">
        <f t="shared" si="425"/>
        <v>2018-Feb</v>
      </c>
      <c r="H2728">
        <f t="shared" si="426"/>
        <v>1</v>
      </c>
      <c r="I2728" t="str">
        <f t="shared" si="427"/>
        <v>Monday</v>
      </c>
      <c r="J2728" t="str">
        <f t="shared" si="428"/>
        <v>FM11</v>
      </c>
      <c r="K2728" t="str">
        <f t="shared" si="429"/>
        <v>FQ4</v>
      </c>
    </row>
    <row r="2729" spans="1:11" ht="15" customHeight="1" x14ac:dyDescent="0.3">
      <c r="A2729" t="str">
        <f t="shared" si="420"/>
        <v>20180206</v>
      </c>
      <c r="B2729" s="6">
        <v>43137</v>
      </c>
      <c r="C2729">
        <f t="shared" si="421"/>
        <v>2018</v>
      </c>
      <c r="D2729">
        <f t="shared" si="422"/>
        <v>2</v>
      </c>
      <c r="E2729" t="str">
        <f t="shared" si="423"/>
        <v>Q1</v>
      </c>
      <c r="F2729" t="str">
        <f t="shared" si="424"/>
        <v>February</v>
      </c>
      <c r="G2729" t="str">
        <f t="shared" si="425"/>
        <v>2018-Feb</v>
      </c>
      <c r="H2729">
        <f t="shared" si="426"/>
        <v>2</v>
      </c>
      <c r="I2729" t="str">
        <f t="shared" si="427"/>
        <v>Tuesday</v>
      </c>
      <c r="J2729" t="str">
        <f t="shared" si="428"/>
        <v>FM11</v>
      </c>
      <c r="K2729" t="str">
        <f t="shared" si="429"/>
        <v>FQ4</v>
      </c>
    </row>
    <row r="2730" spans="1:11" ht="15" customHeight="1" x14ac:dyDescent="0.3">
      <c r="A2730" t="str">
        <f t="shared" si="420"/>
        <v>20180207</v>
      </c>
      <c r="B2730" s="6">
        <v>43138</v>
      </c>
      <c r="C2730">
        <f t="shared" si="421"/>
        <v>2018</v>
      </c>
      <c r="D2730">
        <f t="shared" si="422"/>
        <v>2</v>
      </c>
      <c r="E2730" t="str">
        <f t="shared" si="423"/>
        <v>Q1</v>
      </c>
      <c r="F2730" t="str">
        <f t="shared" si="424"/>
        <v>February</v>
      </c>
      <c r="G2730" t="str">
        <f t="shared" si="425"/>
        <v>2018-Feb</v>
      </c>
      <c r="H2730">
        <f t="shared" si="426"/>
        <v>3</v>
      </c>
      <c r="I2730" t="str">
        <f t="shared" si="427"/>
        <v>Wednesday</v>
      </c>
      <c r="J2730" t="str">
        <f t="shared" si="428"/>
        <v>FM11</v>
      </c>
      <c r="K2730" t="str">
        <f t="shared" si="429"/>
        <v>FQ4</v>
      </c>
    </row>
    <row r="2731" spans="1:11" ht="15" customHeight="1" x14ac:dyDescent="0.3">
      <c r="A2731" t="str">
        <f t="shared" si="420"/>
        <v>20180208</v>
      </c>
      <c r="B2731" s="6">
        <v>43139</v>
      </c>
      <c r="C2731">
        <f t="shared" si="421"/>
        <v>2018</v>
      </c>
      <c r="D2731">
        <f t="shared" si="422"/>
        <v>2</v>
      </c>
      <c r="E2731" t="str">
        <f t="shared" si="423"/>
        <v>Q1</v>
      </c>
      <c r="F2731" t="str">
        <f t="shared" si="424"/>
        <v>February</v>
      </c>
      <c r="G2731" t="str">
        <f t="shared" si="425"/>
        <v>2018-Feb</v>
      </c>
      <c r="H2731">
        <f t="shared" si="426"/>
        <v>4</v>
      </c>
      <c r="I2731" t="str">
        <f t="shared" si="427"/>
        <v>Thursday</v>
      </c>
      <c r="J2731" t="str">
        <f t="shared" si="428"/>
        <v>FM11</v>
      </c>
      <c r="K2731" t="str">
        <f t="shared" si="429"/>
        <v>FQ4</v>
      </c>
    </row>
    <row r="2732" spans="1:11" ht="15" customHeight="1" x14ac:dyDescent="0.3">
      <c r="A2732" t="str">
        <f t="shared" si="420"/>
        <v>20180209</v>
      </c>
      <c r="B2732" s="6">
        <v>43140</v>
      </c>
      <c r="C2732">
        <f t="shared" si="421"/>
        <v>2018</v>
      </c>
      <c r="D2732">
        <f t="shared" si="422"/>
        <v>2</v>
      </c>
      <c r="E2732" t="str">
        <f t="shared" si="423"/>
        <v>Q1</v>
      </c>
      <c r="F2732" t="str">
        <f t="shared" si="424"/>
        <v>February</v>
      </c>
      <c r="G2732" t="str">
        <f t="shared" si="425"/>
        <v>2018-Feb</v>
      </c>
      <c r="H2732">
        <f t="shared" si="426"/>
        <v>5</v>
      </c>
      <c r="I2732" t="str">
        <f t="shared" si="427"/>
        <v>Friday</v>
      </c>
      <c r="J2732" t="str">
        <f t="shared" si="428"/>
        <v>FM11</v>
      </c>
      <c r="K2732" t="str">
        <f t="shared" si="429"/>
        <v>FQ4</v>
      </c>
    </row>
    <row r="2733" spans="1:11" ht="15" customHeight="1" x14ac:dyDescent="0.3">
      <c r="A2733" t="str">
        <f t="shared" si="420"/>
        <v>20180210</v>
      </c>
      <c r="B2733" s="6">
        <v>43141</v>
      </c>
      <c r="C2733">
        <f t="shared" si="421"/>
        <v>2018</v>
      </c>
      <c r="D2733">
        <f t="shared" si="422"/>
        <v>2</v>
      </c>
      <c r="E2733" t="str">
        <f t="shared" si="423"/>
        <v>Q1</v>
      </c>
      <c r="F2733" t="str">
        <f t="shared" si="424"/>
        <v>February</v>
      </c>
      <c r="G2733" t="str">
        <f t="shared" si="425"/>
        <v>2018-Feb</v>
      </c>
      <c r="H2733">
        <f t="shared" si="426"/>
        <v>6</v>
      </c>
      <c r="I2733" t="str">
        <f t="shared" si="427"/>
        <v>Saturday</v>
      </c>
      <c r="J2733" t="str">
        <f t="shared" si="428"/>
        <v>FM11</v>
      </c>
      <c r="K2733" t="str">
        <f t="shared" si="429"/>
        <v>FQ4</v>
      </c>
    </row>
    <row r="2734" spans="1:11" ht="15" customHeight="1" x14ac:dyDescent="0.3">
      <c r="A2734" t="str">
        <f t="shared" si="420"/>
        <v>20180211</v>
      </c>
      <c r="B2734" s="6">
        <v>43142</v>
      </c>
      <c r="C2734">
        <f t="shared" si="421"/>
        <v>2018</v>
      </c>
      <c r="D2734">
        <f t="shared" si="422"/>
        <v>2</v>
      </c>
      <c r="E2734" t="str">
        <f t="shared" si="423"/>
        <v>Q1</v>
      </c>
      <c r="F2734" t="str">
        <f t="shared" si="424"/>
        <v>February</v>
      </c>
      <c r="G2734" t="str">
        <f t="shared" si="425"/>
        <v>2018-Feb</v>
      </c>
      <c r="H2734">
        <f t="shared" si="426"/>
        <v>7</v>
      </c>
      <c r="I2734" t="str">
        <f t="shared" si="427"/>
        <v>Sunday</v>
      </c>
      <c r="J2734" t="str">
        <f t="shared" si="428"/>
        <v>FM11</v>
      </c>
      <c r="K2734" t="str">
        <f t="shared" si="429"/>
        <v>FQ4</v>
      </c>
    </row>
    <row r="2735" spans="1:11" ht="15" customHeight="1" x14ac:dyDescent="0.3">
      <c r="A2735" t="str">
        <f t="shared" si="420"/>
        <v>20180212</v>
      </c>
      <c r="B2735" s="6">
        <v>43143</v>
      </c>
      <c r="C2735">
        <f t="shared" si="421"/>
        <v>2018</v>
      </c>
      <c r="D2735">
        <f t="shared" si="422"/>
        <v>2</v>
      </c>
      <c r="E2735" t="str">
        <f t="shared" si="423"/>
        <v>Q1</v>
      </c>
      <c r="F2735" t="str">
        <f t="shared" si="424"/>
        <v>February</v>
      </c>
      <c r="G2735" t="str">
        <f t="shared" si="425"/>
        <v>2018-Feb</v>
      </c>
      <c r="H2735">
        <f t="shared" si="426"/>
        <v>1</v>
      </c>
      <c r="I2735" t="str">
        <f t="shared" si="427"/>
        <v>Monday</v>
      </c>
      <c r="J2735" t="str">
        <f t="shared" si="428"/>
        <v>FM11</v>
      </c>
      <c r="K2735" t="str">
        <f t="shared" si="429"/>
        <v>FQ4</v>
      </c>
    </row>
    <row r="2736" spans="1:11" ht="15" customHeight="1" x14ac:dyDescent="0.3">
      <c r="A2736" t="str">
        <f t="shared" si="420"/>
        <v>20180213</v>
      </c>
      <c r="B2736" s="6">
        <v>43144</v>
      </c>
      <c r="C2736">
        <f t="shared" si="421"/>
        <v>2018</v>
      </c>
      <c r="D2736">
        <f t="shared" si="422"/>
        <v>2</v>
      </c>
      <c r="E2736" t="str">
        <f t="shared" si="423"/>
        <v>Q1</v>
      </c>
      <c r="F2736" t="str">
        <f t="shared" si="424"/>
        <v>February</v>
      </c>
      <c r="G2736" t="str">
        <f t="shared" si="425"/>
        <v>2018-Feb</v>
      </c>
      <c r="H2736">
        <f t="shared" si="426"/>
        <v>2</v>
      </c>
      <c r="I2736" t="str">
        <f t="shared" si="427"/>
        <v>Tuesday</v>
      </c>
      <c r="J2736" t="str">
        <f t="shared" si="428"/>
        <v>FM11</v>
      </c>
      <c r="K2736" t="str">
        <f t="shared" si="429"/>
        <v>FQ4</v>
      </c>
    </row>
    <row r="2737" spans="1:11" ht="15" customHeight="1" x14ac:dyDescent="0.3">
      <c r="A2737" t="str">
        <f t="shared" si="420"/>
        <v>20180214</v>
      </c>
      <c r="B2737" s="6">
        <v>43145</v>
      </c>
      <c r="C2737">
        <f t="shared" si="421"/>
        <v>2018</v>
      </c>
      <c r="D2737">
        <f t="shared" si="422"/>
        <v>2</v>
      </c>
      <c r="E2737" t="str">
        <f t="shared" si="423"/>
        <v>Q1</v>
      </c>
      <c r="F2737" t="str">
        <f t="shared" si="424"/>
        <v>February</v>
      </c>
      <c r="G2737" t="str">
        <f t="shared" si="425"/>
        <v>2018-Feb</v>
      </c>
      <c r="H2737">
        <f t="shared" si="426"/>
        <v>3</v>
      </c>
      <c r="I2737" t="str">
        <f t="shared" si="427"/>
        <v>Wednesday</v>
      </c>
      <c r="J2737" t="str">
        <f t="shared" si="428"/>
        <v>FM11</v>
      </c>
      <c r="K2737" t="str">
        <f t="shared" si="429"/>
        <v>FQ4</v>
      </c>
    </row>
    <row r="2738" spans="1:11" ht="15" customHeight="1" x14ac:dyDescent="0.3">
      <c r="A2738" t="str">
        <f t="shared" si="420"/>
        <v>20180215</v>
      </c>
      <c r="B2738" s="6">
        <v>43146</v>
      </c>
      <c r="C2738">
        <f t="shared" si="421"/>
        <v>2018</v>
      </c>
      <c r="D2738">
        <f t="shared" si="422"/>
        <v>2</v>
      </c>
      <c r="E2738" t="str">
        <f t="shared" si="423"/>
        <v>Q1</v>
      </c>
      <c r="F2738" t="str">
        <f t="shared" si="424"/>
        <v>February</v>
      </c>
      <c r="G2738" t="str">
        <f t="shared" si="425"/>
        <v>2018-Feb</v>
      </c>
      <c r="H2738">
        <f t="shared" si="426"/>
        <v>4</v>
      </c>
      <c r="I2738" t="str">
        <f t="shared" si="427"/>
        <v>Thursday</v>
      </c>
      <c r="J2738" t="str">
        <f t="shared" si="428"/>
        <v>FM11</v>
      </c>
      <c r="K2738" t="str">
        <f t="shared" si="429"/>
        <v>FQ4</v>
      </c>
    </row>
    <row r="2739" spans="1:11" ht="15" customHeight="1" x14ac:dyDescent="0.3">
      <c r="A2739" t="str">
        <f t="shared" si="420"/>
        <v>20180216</v>
      </c>
      <c r="B2739" s="6">
        <v>43147</v>
      </c>
      <c r="C2739">
        <f t="shared" si="421"/>
        <v>2018</v>
      </c>
      <c r="D2739">
        <f t="shared" si="422"/>
        <v>2</v>
      </c>
      <c r="E2739" t="str">
        <f t="shared" si="423"/>
        <v>Q1</v>
      </c>
      <c r="F2739" t="str">
        <f t="shared" si="424"/>
        <v>February</v>
      </c>
      <c r="G2739" t="str">
        <f t="shared" si="425"/>
        <v>2018-Feb</v>
      </c>
      <c r="H2739">
        <f t="shared" si="426"/>
        <v>5</v>
      </c>
      <c r="I2739" t="str">
        <f t="shared" si="427"/>
        <v>Friday</v>
      </c>
      <c r="J2739" t="str">
        <f t="shared" si="428"/>
        <v>FM11</v>
      </c>
      <c r="K2739" t="str">
        <f t="shared" si="429"/>
        <v>FQ4</v>
      </c>
    </row>
    <row r="2740" spans="1:11" ht="15" customHeight="1" x14ac:dyDescent="0.3">
      <c r="A2740" t="str">
        <f t="shared" si="420"/>
        <v>20180217</v>
      </c>
      <c r="B2740" s="6">
        <v>43148</v>
      </c>
      <c r="C2740">
        <f t="shared" si="421"/>
        <v>2018</v>
      </c>
      <c r="D2740">
        <f t="shared" si="422"/>
        <v>2</v>
      </c>
      <c r="E2740" t="str">
        <f t="shared" si="423"/>
        <v>Q1</v>
      </c>
      <c r="F2740" t="str">
        <f t="shared" si="424"/>
        <v>February</v>
      </c>
      <c r="G2740" t="str">
        <f t="shared" si="425"/>
        <v>2018-Feb</v>
      </c>
      <c r="H2740">
        <f t="shared" si="426"/>
        <v>6</v>
      </c>
      <c r="I2740" t="str">
        <f t="shared" si="427"/>
        <v>Saturday</v>
      </c>
      <c r="J2740" t="str">
        <f t="shared" si="428"/>
        <v>FM11</v>
      </c>
      <c r="K2740" t="str">
        <f t="shared" si="429"/>
        <v>FQ4</v>
      </c>
    </row>
    <row r="2741" spans="1:11" ht="15" customHeight="1" x14ac:dyDescent="0.3">
      <c r="A2741" t="str">
        <f t="shared" si="420"/>
        <v>20180218</v>
      </c>
      <c r="B2741" s="6">
        <v>43149</v>
      </c>
      <c r="C2741">
        <f t="shared" si="421"/>
        <v>2018</v>
      </c>
      <c r="D2741">
        <f t="shared" si="422"/>
        <v>2</v>
      </c>
      <c r="E2741" t="str">
        <f t="shared" si="423"/>
        <v>Q1</v>
      </c>
      <c r="F2741" t="str">
        <f t="shared" si="424"/>
        <v>February</v>
      </c>
      <c r="G2741" t="str">
        <f t="shared" si="425"/>
        <v>2018-Feb</v>
      </c>
      <c r="H2741">
        <f t="shared" si="426"/>
        <v>7</v>
      </c>
      <c r="I2741" t="str">
        <f t="shared" si="427"/>
        <v>Sunday</v>
      </c>
      <c r="J2741" t="str">
        <f t="shared" si="428"/>
        <v>FM11</v>
      </c>
      <c r="K2741" t="str">
        <f t="shared" si="429"/>
        <v>FQ4</v>
      </c>
    </row>
    <row r="2742" spans="1:11" ht="15" customHeight="1" x14ac:dyDescent="0.3">
      <c r="A2742" t="str">
        <f t="shared" si="420"/>
        <v>20180219</v>
      </c>
      <c r="B2742" s="6">
        <v>43150</v>
      </c>
      <c r="C2742">
        <f t="shared" si="421"/>
        <v>2018</v>
      </c>
      <c r="D2742">
        <f t="shared" si="422"/>
        <v>2</v>
      </c>
      <c r="E2742" t="str">
        <f t="shared" si="423"/>
        <v>Q1</v>
      </c>
      <c r="F2742" t="str">
        <f t="shared" si="424"/>
        <v>February</v>
      </c>
      <c r="G2742" t="str">
        <f t="shared" si="425"/>
        <v>2018-Feb</v>
      </c>
      <c r="H2742">
        <f t="shared" si="426"/>
        <v>1</v>
      </c>
      <c r="I2742" t="str">
        <f t="shared" si="427"/>
        <v>Monday</v>
      </c>
      <c r="J2742" t="str">
        <f t="shared" si="428"/>
        <v>FM11</v>
      </c>
      <c r="K2742" t="str">
        <f t="shared" si="429"/>
        <v>FQ4</v>
      </c>
    </row>
    <row r="2743" spans="1:11" ht="15" customHeight="1" x14ac:dyDescent="0.3">
      <c r="A2743" t="str">
        <f t="shared" si="420"/>
        <v>20180220</v>
      </c>
      <c r="B2743" s="6">
        <v>43151</v>
      </c>
      <c r="C2743">
        <f t="shared" si="421"/>
        <v>2018</v>
      </c>
      <c r="D2743">
        <f t="shared" si="422"/>
        <v>2</v>
      </c>
      <c r="E2743" t="str">
        <f t="shared" si="423"/>
        <v>Q1</v>
      </c>
      <c r="F2743" t="str">
        <f t="shared" si="424"/>
        <v>February</v>
      </c>
      <c r="G2743" t="str">
        <f t="shared" si="425"/>
        <v>2018-Feb</v>
      </c>
      <c r="H2743">
        <f t="shared" si="426"/>
        <v>2</v>
      </c>
      <c r="I2743" t="str">
        <f t="shared" si="427"/>
        <v>Tuesday</v>
      </c>
      <c r="J2743" t="str">
        <f t="shared" si="428"/>
        <v>FM11</v>
      </c>
      <c r="K2743" t="str">
        <f t="shared" si="429"/>
        <v>FQ4</v>
      </c>
    </row>
    <row r="2744" spans="1:11" ht="15" customHeight="1" x14ac:dyDescent="0.3">
      <c r="A2744" t="str">
        <f t="shared" si="420"/>
        <v>20180221</v>
      </c>
      <c r="B2744" s="6">
        <v>43152</v>
      </c>
      <c r="C2744">
        <f t="shared" si="421"/>
        <v>2018</v>
      </c>
      <c r="D2744">
        <f t="shared" si="422"/>
        <v>2</v>
      </c>
      <c r="E2744" t="str">
        <f t="shared" si="423"/>
        <v>Q1</v>
      </c>
      <c r="F2744" t="str">
        <f t="shared" si="424"/>
        <v>February</v>
      </c>
      <c r="G2744" t="str">
        <f t="shared" si="425"/>
        <v>2018-Feb</v>
      </c>
      <c r="H2744">
        <f t="shared" si="426"/>
        <v>3</v>
      </c>
      <c r="I2744" t="str">
        <f t="shared" si="427"/>
        <v>Wednesday</v>
      </c>
      <c r="J2744" t="str">
        <f t="shared" si="428"/>
        <v>FM11</v>
      </c>
      <c r="K2744" t="str">
        <f t="shared" si="429"/>
        <v>FQ4</v>
      </c>
    </row>
    <row r="2745" spans="1:11" ht="15" customHeight="1" x14ac:dyDescent="0.3">
      <c r="A2745" t="str">
        <f t="shared" si="420"/>
        <v>20180222</v>
      </c>
      <c r="B2745" s="6">
        <v>43153</v>
      </c>
      <c r="C2745">
        <f t="shared" si="421"/>
        <v>2018</v>
      </c>
      <c r="D2745">
        <f t="shared" si="422"/>
        <v>2</v>
      </c>
      <c r="E2745" t="str">
        <f t="shared" si="423"/>
        <v>Q1</v>
      </c>
      <c r="F2745" t="str">
        <f t="shared" si="424"/>
        <v>February</v>
      </c>
      <c r="G2745" t="str">
        <f t="shared" si="425"/>
        <v>2018-Feb</v>
      </c>
      <c r="H2745">
        <f t="shared" si="426"/>
        <v>4</v>
      </c>
      <c r="I2745" t="str">
        <f t="shared" si="427"/>
        <v>Thursday</v>
      </c>
      <c r="J2745" t="str">
        <f t="shared" si="428"/>
        <v>FM11</v>
      </c>
      <c r="K2745" t="str">
        <f t="shared" si="429"/>
        <v>FQ4</v>
      </c>
    </row>
    <row r="2746" spans="1:11" ht="15" customHeight="1" x14ac:dyDescent="0.3">
      <c r="A2746" t="str">
        <f t="shared" si="420"/>
        <v>20180223</v>
      </c>
      <c r="B2746" s="6">
        <v>43154</v>
      </c>
      <c r="C2746">
        <f t="shared" si="421"/>
        <v>2018</v>
      </c>
      <c r="D2746">
        <f t="shared" si="422"/>
        <v>2</v>
      </c>
      <c r="E2746" t="str">
        <f t="shared" si="423"/>
        <v>Q1</v>
      </c>
      <c r="F2746" t="str">
        <f t="shared" si="424"/>
        <v>February</v>
      </c>
      <c r="G2746" t="str">
        <f t="shared" si="425"/>
        <v>2018-Feb</v>
      </c>
      <c r="H2746">
        <f t="shared" si="426"/>
        <v>5</v>
      </c>
      <c r="I2746" t="str">
        <f t="shared" si="427"/>
        <v>Friday</v>
      </c>
      <c r="J2746" t="str">
        <f t="shared" si="428"/>
        <v>FM11</v>
      </c>
      <c r="K2746" t="str">
        <f t="shared" si="429"/>
        <v>FQ4</v>
      </c>
    </row>
    <row r="2747" spans="1:11" ht="15" customHeight="1" x14ac:dyDescent="0.3">
      <c r="A2747" t="str">
        <f t="shared" si="420"/>
        <v>20180224</v>
      </c>
      <c r="B2747" s="6">
        <v>43155</v>
      </c>
      <c r="C2747">
        <f t="shared" si="421"/>
        <v>2018</v>
      </c>
      <c r="D2747">
        <f t="shared" si="422"/>
        <v>2</v>
      </c>
      <c r="E2747" t="str">
        <f t="shared" si="423"/>
        <v>Q1</v>
      </c>
      <c r="F2747" t="str">
        <f t="shared" si="424"/>
        <v>February</v>
      </c>
      <c r="G2747" t="str">
        <f t="shared" si="425"/>
        <v>2018-Feb</v>
      </c>
      <c r="H2747">
        <f t="shared" si="426"/>
        <v>6</v>
      </c>
      <c r="I2747" t="str">
        <f t="shared" si="427"/>
        <v>Saturday</v>
      </c>
      <c r="J2747" t="str">
        <f t="shared" si="428"/>
        <v>FM11</v>
      </c>
      <c r="K2747" t="str">
        <f t="shared" si="429"/>
        <v>FQ4</v>
      </c>
    </row>
    <row r="2748" spans="1:11" ht="15" customHeight="1" x14ac:dyDescent="0.3">
      <c r="A2748" t="str">
        <f t="shared" si="420"/>
        <v>20180225</v>
      </c>
      <c r="B2748" s="6">
        <v>43156</v>
      </c>
      <c r="C2748">
        <f t="shared" si="421"/>
        <v>2018</v>
      </c>
      <c r="D2748">
        <f t="shared" si="422"/>
        <v>2</v>
      </c>
      <c r="E2748" t="str">
        <f t="shared" si="423"/>
        <v>Q1</v>
      </c>
      <c r="F2748" t="str">
        <f t="shared" si="424"/>
        <v>February</v>
      </c>
      <c r="G2748" t="str">
        <f t="shared" si="425"/>
        <v>2018-Feb</v>
      </c>
      <c r="H2748">
        <f t="shared" si="426"/>
        <v>7</v>
      </c>
      <c r="I2748" t="str">
        <f t="shared" si="427"/>
        <v>Sunday</v>
      </c>
      <c r="J2748" t="str">
        <f t="shared" si="428"/>
        <v>FM11</v>
      </c>
      <c r="K2748" t="str">
        <f t="shared" si="429"/>
        <v>FQ4</v>
      </c>
    </row>
    <row r="2749" spans="1:11" ht="15" customHeight="1" x14ac:dyDescent="0.3">
      <c r="A2749" t="str">
        <f t="shared" si="420"/>
        <v>20180226</v>
      </c>
      <c r="B2749" s="6">
        <v>43157</v>
      </c>
      <c r="C2749">
        <f t="shared" si="421"/>
        <v>2018</v>
      </c>
      <c r="D2749">
        <f t="shared" si="422"/>
        <v>2</v>
      </c>
      <c r="E2749" t="str">
        <f t="shared" si="423"/>
        <v>Q1</v>
      </c>
      <c r="F2749" t="str">
        <f t="shared" si="424"/>
        <v>February</v>
      </c>
      <c r="G2749" t="str">
        <f t="shared" si="425"/>
        <v>2018-Feb</v>
      </c>
      <c r="H2749">
        <f t="shared" si="426"/>
        <v>1</v>
      </c>
      <c r="I2749" t="str">
        <f t="shared" si="427"/>
        <v>Monday</v>
      </c>
      <c r="J2749" t="str">
        <f t="shared" si="428"/>
        <v>FM11</v>
      </c>
      <c r="K2749" t="str">
        <f t="shared" si="429"/>
        <v>FQ4</v>
      </c>
    </row>
    <row r="2750" spans="1:11" ht="15" customHeight="1" x14ac:dyDescent="0.3">
      <c r="A2750" t="str">
        <f t="shared" si="420"/>
        <v>20180227</v>
      </c>
      <c r="B2750" s="6">
        <v>43158</v>
      </c>
      <c r="C2750">
        <f t="shared" si="421"/>
        <v>2018</v>
      </c>
      <c r="D2750">
        <f t="shared" si="422"/>
        <v>2</v>
      </c>
      <c r="E2750" t="str">
        <f t="shared" si="423"/>
        <v>Q1</v>
      </c>
      <c r="F2750" t="str">
        <f t="shared" si="424"/>
        <v>February</v>
      </c>
      <c r="G2750" t="str">
        <f t="shared" si="425"/>
        <v>2018-Feb</v>
      </c>
      <c r="H2750">
        <f t="shared" si="426"/>
        <v>2</v>
      </c>
      <c r="I2750" t="str">
        <f t="shared" si="427"/>
        <v>Tuesday</v>
      </c>
      <c r="J2750" t="str">
        <f t="shared" si="428"/>
        <v>FM11</v>
      </c>
      <c r="K2750" t="str">
        <f t="shared" si="429"/>
        <v>FQ4</v>
      </c>
    </row>
    <row r="2751" spans="1:11" ht="15" customHeight="1" x14ac:dyDescent="0.3">
      <c r="A2751" t="str">
        <f t="shared" si="420"/>
        <v>20180228</v>
      </c>
      <c r="B2751" s="6">
        <v>43159</v>
      </c>
      <c r="C2751">
        <f t="shared" si="421"/>
        <v>2018</v>
      </c>
      <c r="D2751">
        <f t="shared" si="422"/>
        <v>2</v>
      </c>
      <c r="E2751" t="str">
        <f t="shared" si="423"/>
        <v>Q1</v>
      </c>
      <c r="F2751" t="str">
        <f t="shared" si="424"/>
        <v>February</v>
      </c>
      <c r="G2751" t="str">
        <f t="shared" si="425"/>
        <v>2018-Feb</v>
      </c>
      <c r="H2751">
        <f t="shared" si="426"/>
        <v>3</v>
      </c>
      <c r="I2751" t="str">
        <f t="shared" si="427"/>
        <v>Wednesday</v>
      </c>
      <c r="J2751" t="str">
        <f t="shared" si="428"/>
        <v>FM11</v>
      </c>
      <c r="K2751" t="str">
        <f t="shared" si="429"/>
        <v>FQ4</v>
      </c>
    </row>
    <row r="2752" spans="1:11" ht="15" customHeight="1" x14ac:dyDescent="0.3">
      <c r="A2752" t="str">
        <f t="shared" si="420"/>
        <v>20180301</v>
      </c>
      <c r="B2752" s="6">
        <v>43160</v>
      </c>
      <c r="C2752">
        <f t="shared" si="421"/>
        <v>2018</v>
      </c>
      <c r="D2752">
        <f t="shared" si="422"/>
        <v>3</v>
      </c>
      <c r="E2752" t="str">
        <f t="shared" si="423"/>
        <v>Q1</v>
      </c>
      <c r="F2752" t="str">
        <f t="shared" si="424"/>
        <v>March</v>
      </c>
      <c r="G2752" t="str">
        <f t="shared" si="425"/>
        <v>2018-Mar</v>
      </c>
      <c r="H2752">
        <f t="shared" si="426"/>
        <v>4</v>
      </c>
      <c r="I2752" t="str">
        <f t="shared" si="427"/>
        <v>Thursday</v>
      </c>
      <c r="J2752" t="str">
        <f t="shared" si="428"/>
        <v>FM12</v>
      </c>
      <c r="K2752" t="str">
        <f t="shared" si="429"/>
        <v>FQ4</v>
      </c>
    </row>
    <row r="2753" spans="1:11" ht="15" customHeight="1" x14ac:dyDescent="0.3">
      <c r="A2753" t="str">
        <f t="shared" si="420"/>
        <v>20180302</v>
      </c>
      <c r="B2753" s="6">
        <v>43161</v>
      </c>
      <c r="C2753">
        <f t="shared" si="421"/>
        <v>2018</v>
      </c>
      <c r="D2753">
        <f t="shared" si="422"/>
        <v>3</v>
      </c>
      <c r="E2753" t="str">
        <f t="shared" si="423"/>
        <v>Q1</v>
      </c>
      <c r="F2753" t="str">
        <f t="shared" si="424"/>
        <v>March</v>
      </c>
      <c r="G2753" t="str">
        <f t="shared" si="425"/>
        <v>2018-Mar</v>
      </c>
      <c r="H2753">
        <f t="shared" si="426"/>
        <v>5</v>
      </c>
      <c r="I2753" t="str">
        <f t="shared" si="427"/>
        <v>Friday</v>
      </c>
      <c r="J2753" t="str">
        <f t="shared" si="428"/>
        <v>FM12</v>
      </c>
      <c r="K2753" t="str">
        <f t="shared" si="429"/>
        <v>FQ4</v>
      </c>
    </row>
    <row r="2754" spans="1:11" ht="15" customHeight="1" x14ac:dyDescent="0.3">
      <c r="A2754" t="str">
        <f t="shared" si="420"/>
        <v>20180303</v>
      </c>
      <c r="B2754" s="6">
        <v>43162</v>
      </c>
      <c r="C2754">
        <f t="shared" si="421"/>
        <v>2018</v>
      </c>
      <c r="D2754">
        <f t="shared" si="422"/>
        <v>3</v>
      </c>
      <c r="E2754" t="str">
        <f t="shared" si="423"/>
        <v>Q1</v>
      </c>
      <c r="F2754" t="str">
        <f t="shared" si="424"/>
        <v>March</v>
      </c>
      <c r="G2754" t="str">
        <f t="shared" si="425"/>
        <v>2018-Mar</v>
      </c>
      <c r="H2754">
        <f t="shared" si="426"/>
        <v>6</v>
      </c>
      <c r="I2754" t="str">
        <f t="shared" si="427"/>
        <v>Saturday</v>
      </c>
      <c r="J2754" t="str">
        <f t="shared" si="428"/>
        <v>FM12</v>
      </c>
      <c r="K2754" t="str">
        <f t="shared" si="429"/>
        <v>FQ4</v>
      </c>
    </row>
    <row r="2755" spans="1:11" ht="15" customHeight="1" x14ac:dyDescent="0.3">
      <c r="A2755" t="str">
        <f t="shared" ref="A2755:A2818" si="430">TEXT(B2755,"YYYYMMDD")</f>
        <v>20180304</v>
      </c>
      <c r="B2755" s="6">
        <v>43163</v>
      </c>
      <c r="C2755">
        <f t="shared" ref="C2755:C2818" si="431">YEAR(B2755)</f>
        <v>2018</v>
      </c>
      <c r="D2755">
        <f t="shared" ref="D2755:D2818" si="432">MONTH(B2755)</f>
        <v>3</v>
      </c>
      <c r="E2755" t="str">
        <f t="shared" ref="E2755:E2818" si="433">"Q" &amp; ROUNDUP(MONTH(B2755)/3, 0)</f>
        <v>Q1</v>
      </c>
      <c r="F2755" t="str">
        <f t="shared" ref="F2755:F2818" si="434">TEXT(B2755,"MMMM")</f>
        <v>March</v>
      </c>
      <c r="G2755" t="str">
        <f t="shared" ref="G2755:G2818" si="435">TEXT(B2755, "yyyy-mmm")</f>
        <v>2018-Mar</v>
      </c>
      <c r="H2755">
        <f t="shared" ref="H2755:H2818" si="436">WEEKDAY(B2755, 2)</f>
        <v>7</v>
      </c>
      <c r="I2755" t="str">
        <f t="shared" ref="I2755:I2818" si="437">TEXT(B2755, "dddd")</f>
        <v>Sunday</v>
      </c>
      <c r="J2755" t="str">
        <f t="shared" ref="J2755:J2818" si="438">"FM" &amp; MOD(MONTH(B2755)-4,12)+1</f>
        <v>FM12</v>
      </c>
      <c r="K2755" t="str">
        <f t="shared" ref="K2755:K2818" si="439" xml:space="preserve"> "FQ" &amp; INT((MOD(MONTH(B2755)-4,12))/3)+1</f>
        <v>FQ4</v>
      </c>
    </row>
    <row r="2756" spans="1:11" ht="15" customHeight="1" x14ac:dyDescent="0.3">
      <c r="A2756" t="str">
        <f t="shared" si="430"/>
        <v>20180305</v>
      </c>
      <c r="B2756" s="6">
        <v>43164</v>
      </c>
      <c r="C2756">
        <f t="shared" si="431"/>
        <v>2018</v>
      </c>
      <c r="D2756">
        <f t="shared" si="432"/>
        <v>3</v>
      </c>
      <c r="E2756" t="str">
        <f t="shared" si="433"/>
        <v>Q1</v>
      </c>
      <c r="F2756" t="str">
        <f t="shared" si="434"/>
        <v>March</v>
      </c>
      <c r="G2756" t="str">
        <f t="shared" si="435"/>
        <v>2018-Mar</v>
      </c>
      <c r="H2756">
        <f t="shared" si="436"/>
        <v>1</v>
      </c>
      <c r="I2756" t="str">
        <f t="shared" si="437"/>
        <v>Monday</v>
      </c>
      <c r="J2756" t="str">
        <f t="shared" si="438"/>
        <v>FM12</v>
      </c>
      <c r="K2756" t="str">
        <f t="shared" si="439"/>
        <v>FQ4</v>
      </c>
    </row>
    <row r="2757" spans="1:11" ht="15" customHeight="1" x14ac:dyDescent="0.3">
      <c r="A2757" t="str">
        <f t="shared" si="430"/>
        <v>20180306</v>
      </c>
      <c r="B2757" s="6">
        <v>43165</v>
      </c>
      <c r="C2757">
        <f t="shared" si="431"/>
        <v>2018</v>
      </c>
      <c r="D2757">
        <f t="shared" si="432"/>
        <v>3</v>
      </c>
      <c r="E2757" t="str">
        <f t="shared" si="433"/>
        <v>Q1</v>
      </c>
      <c r="F2757" t="str">
        <f t="shared" si="434"/>
        <v>March</v>
      </c>
      <c r="G2757" t="str">
        <f t="shared" si="435"/>
        <v>2018-Mar</v>
      </c>
      <c r="H2757">
        <f t="shared" si="436"/>
        <v>2</v>
      </c>
      <c r="I2757" t="str">
        <f t="shared" si="437"/>
        <v>Tuesday</v>
      </c>
      <c r="J2757" t="str">
        <f t="shared" si="438"/>
        <v>FM12</v>
      </c>
      <c r="K2757" t="str">
        <f t="shared" si="439"/>
        <v>FQ4</v>
      </c>
    </row>
    <row r="2758" spans="1:11" ht="15" customHeight="1" x14ac:dyDescent="0.3">
      <c r="A2758" t="str">
        <f t="shared" si="430"/>
        <v>20180307</v>
      </c>
      <c r="B2758" s="6">
        <v>43166</v>
      </c>
      <c r="C2758">
        <f t="shared" si="431"/>
        <v>2018</v>
      </c>
      <c r="D2758">
        <f t="shared" si="432"/>
        <v>3</v>
      </c>
      <c r="E2758" t="str">
        <f t="shared" si="433"/>
        <v>Q1</v>
      </c>
      <c r="F2758" t="str">
        <f t="shared" si="434"/>
        <v>March</v>
      </c>
      <c r="G2758" t="str">
        <f t="shared" si="435"/>
        <v>2018-Mar</v>
      </c>
      <c r="H2758">
        <f t="shared" si="436"/>
        <v>3</v>
      </c>
      <c r="I2758" t="str">
        <f t="shared" si="437"/>
        <v>Wednesday</v>
      </c>
      <c r="J2758" t="str">
        <f t="shared" si="438"/>
        <v>FM12</v>
      </c>
      <c r="K2758" t="str">
        <f t="shared" si="439"/>
        <v>FQ4</v>
      </c>
    </row>
    <row r="2759" spans="1:11" ht="15" customHeight="1" x14ac:dyDescent="0.3">
      <c r="A2759" t="str">
        <f t="shared" si="430"/>
        <v>20180308</v>
      </c>
      <c r="B2759" s="6">
        <v>43167</v>
      </c>
      <c r="C2759">
        <f t="shared" si="431"/>
        <v>2018</v>
      </c>
      <c r="D2759">
        <f t="shared" si="432"/>
        <v>3</v>
      </c>
      <c r="E2759" t="str">
        <f t="shared" si="433"/>
        <v>Q1</v>
      </c>
      <c r="F2759" t="str">
        <f t="shared" si="434"/>
        <v>March</v>
      </c>
      <c r="G2759" t="str">
        <f t="shared" si="435"/>
        <v>2018-Mar</v>
      </c>
      <c r="H2759">
        <f t="shared" si="436"/>
        <v>4</v>
      </c>
      <c r="I2759" t="str">
        <f t="shared" si="437"/>
        <v>Thursday</v>
      </c>
      <c r="J2759" t="str">
        <f t="shared" si="438"/>
        <v>FM12</v>
      </c>
      <c r="K2759" t="str">
        <f t="shared" si="439"/>
        <v>FQ4</v>
      </c>
    </row>
    <row r="2760" spans="1:11" ht="15" customHeight="1" x14ac:dyDescent="0.3">
      <c r="A2760" t="str">
        <f t="shared" si="430"/>
        <v>20180309</v>
      </c>
      <c r="B2760" s="6">
        <v>43168</v>
      </c>
      <c r="C2760">
        <f t="shared" si="431"/>
        <v>2018</v>
      </c>
      <c r="D2760">
        <f t="shared" si="432"/>
        <v>3</v>
      </c>
      <c r="E2760" t="str">
        <f t="shared" si="433"/>
        <v>Q1</v>
      </c>
      <c r="F2760" t="str">
        <f t="shared" si="434"/>
        <v>March</v>
      </c>
      <c r="G2760" t="str">
        <f t="shared" si="435"/>
        <v>2018-Mar</v>
      </c>
      <c r="H2760">
        <f t="shared" si="436"/>
        <v>5</v>
      </c>
      <c r="I2760" t="str">
        <f t="shared" si="437"/>
        <v>Friday</v>
      </c>
      <c r="J2760" t="str">
        <f t="shared" si="438"/>
        <v>FM12</v>
      </c>
      <c r="K2760" t="str">
        <f t="shared" si="439"/>
        <v>FQ4</v>
      </c>
    </row>
    <row r="2761" spans="1:11" ht="15" customHeight="1" x14ac:dyDescent="0.3">
      <c r="A2761" t="str">
        <f t="shared" si="430"/>
        <v>20180310</v>
      </c>
      <c r="B2761" s="6">
        <v>43169</v>
      </c>
      <c r="C2761">
        <f t="shared" si="431"/>
        <v>2018</v>
      </c>
      <c r="D2761">
        <f t="shared" si="432"/>
        <v>3</v>
      </c>
      <c r="E2761" t="str">
        <f t="shared" si="433"/>
        <v>Q1</v>
      </c>
      <c r="F2761" t="str">
        <f t="shared" si="434"/>
        <v>March</v>
      </c>
      <c r="G2761" t="str">
        <f t="shared" si="435"/>
        <v>2018-Mar</v>
      </c>
      <c r="H2761">
        <f t="shared" si="436"/>
        <v>6</v>
      </c>
      <c r="I2761" t="str">
        <f t="shared" si="437"/>
        <v>Saturday</v>
      </c>
      <c r="J2761" t="str">
        <f t="shared" si="438"/>
        <v>FM12</v>
      </c>
      <c r="K2761" t="str">
        <f t="shared" si="439"/>
        <v>FQ4</v>
      </c>
    </row>
    <row r="2762" spans="1:11" ht="15" customHeight="1" x14ac:dyDescent="0.3">
      <c r="A2762" t="str">
        <f t="shared" si="430"/>
        <v>20180311</v>
      </c>
      <c r="B2762" s="6">
        <v>43170</v>
      </c>
      <c r="C2762">
        <f t="shared" si="431"/>
        <v>2018</v>
      </c>
      <c r="D2762">
        <f t="shared" si="432"/>
        <v>3</v>
      </c>
      <c r="E2762" t="str">
        <f t="shared" si="433"/>
        <v>Q1</v>
      </c>
      <c r="F2762" t="str">
        <f t="shared" si="434"/>
        <v>March</v>
      </c>
      <c r="G2762" t="str">
        <f t="shared" si="435"/>
        <v>2018-Mar</v>
      </c>
      <c r="H2762">
        <f t="shared" si="436"/>
        <v>7</v>
      </c>
      <c r="I2762" t="str">
        <f t="shared" si="437"/>
        <v>Sunday</v>
      </c>
      <c r="J2762" t="str">
        <f t="shared" si="438"/>
        <v>FM12</v>
      </c>
      <c r="K2762" t="str">
        <f t="shared" si="439"/>
        <v>FQ4</v>
      </c>
    </row>
    <row r="2763" spans="1:11" ht="15" customHeight="1" x14ac:dyDescent="0.3">
      <c r="A2763" t="str">
        <f t="shared" si="430"/>
        <v>20180312</v>
      </c>
      <c r="B2763" s="6">
        <v>43171</v>
      </c>
      <c r="C2763">
        <f t="shared" si="431"/>
        <v>2018</v>
      </c>
      <c r="D2763">
        <f t="shared" si="432"/>
        <v>3</v>
      </c>
      <c r="E2763" t="str">
        <f t="shared" si="433"/>
        <v>Q1</v>
      </c>
      <c r="F2763" t="str">
        <f t="shared" si="434"/>
        <v>March</v>
      </c>
      <c r="G2763" t="str">
        <f t="shared" si="435"/>
        <v>2018-Mar</v>
      </c>
      <c r="H2763">
        <f t="shared" si="436"/>
        <v>1</v>
      </c>
      <c r="I2763" t="str">
        <f t="shared" si="437"/>
        <v>Monday</v>
      </c>
      <c r="J2763" t="str">
        <f t="shared" si="438"/>
        <v>FM12</v>
      </c>
      <c r="K2763" t="str">
        <f t="shared" si="439"/>
        <v>FQ4</v>
      </c>
    </row>
    <row r="2764" spans="1:11" ht="15" customHeight="1" x14ac:dyDescent="0.3">
      <c r="A2764" t="str">
        <f t="shared" si="430"/>
        <v>20180313</v>
      </c>
      <c r="B2764" s="6">
        <v>43172</v>
      </c>
      <c r="C2764">
        <f t="shared" si="431"/>
        <v>2018</v>
      </c>
      <c r="D2764">
        <f t="shared" si="432"/>
        <v>3</v>
      </c>
      <c r="E2764" t="str">
        <f t="shared" si="433"/>
        <v>Q1</v>
      </c>
      <c r="F2764" t="str">
        <f t="shared" si="434"/>
        <v>March</v>
      </c>
      <c r="G2764" t="str">
        <f t="shared" si="435"/>
        <v>2018-Mar</v>
      </c>
      <c r="H2764">
        <f t="shared" si="436"/>
        <v>2</v>
      </c>
      <c r="I2764" t="str">
        <f t="shared" si="437"/>
        <v>Tuesday</v>
      </c>
      <c r="J2764" t="str">
        <f t="shared" si="438"/>
        <v>FM12</v>
      </c>
      <c r="K2764" t="str">
        <f t="shared" si="439"/>
        <v>FQ4</v>
      </c>
    </row>
    <row r="2765" spans="1:11" ht="15" customHeight="1" x14ac:dyDescent="0.3">
      <c r="A2765" t="str">
        <f t="shared" si="430"/>
        <v>20180314</v>
      </c>
      <c r="B2765" s="6">
        <v>43173</v>
      </c>
      <c r="C2765">
        <f t="shared" si="431"/>
        <v>2018</v>
      </c>
      <c r="D2765">
        <f t="shared" si="432"/>
        <v>3</v>
      </c>
      <c r="E2765" t="str">
        <f t="shared" si="433"/>
        <v>Q1</v>
      </c>
      <c r="F2765" t="str">
        <f t="shared" si="434"/>
        <v>March</v>
      </c>
      <c r="G2765" t="str">
        <f t="shared" si="435"/>
        <v>2018-Mar</v>
      </c>
      <c r="H2765">
        <f t="shared" si="436"/>
        <v>3</v>
      </c>
      <c r="I2765" t="str">
        <f t="shared" si="437"/>
        <v>Wednesday</v>
      </c>
      <c r="J2765" t="str">
        <f t="shared" si="438"/>
        <v>FM12</v>
      </c>
      <c r="K2765" t="str">
        <f t="shared" si="439"/>
        <v>FQ4</v>
      </c>
    </row>
    <row r="2766" spans="1:11" ht="15" customHeight="1" x14ac:dyDescent="0.3">
      <c r="A2766" t="str">
        <f t="shared" si="430"/>
        <v>20180315</v>
      </c>
      <c r="B2766" s="6">
        <v>43174</v>
      </c>
      <c r="C2766">
        <f t="shared" si="431"/>
        <v>2018</v>
      </c>
      <c r="D2766">
        <f t="shared" si="432"/>
        <v>3</v>
      </c>
      <c r="E2766" t="str">
        <f t="shared" si="433"/>
        <v>Q1</v>
      </c>
      <c r="F2766" t="str">
        <f t="shared" si="434"/>
        <v>March</v>
      </c>
      <c r="G2766" t="str">
        <f t="shared" si="435"/>
        <v>2018-Mar</v>
      </c>
      <c r="H2766">
        <f t="shared" si="436"/>
        <v>4</v>
      </c>
      <c r="I2766" t="str">
        <f t="shared" si="437"/>
        <v>Thursday</v>
      </c>
      <c r="J2766" t="str">
        <f t="shared" si="438"/>
        <v>FM12</v>
      </c>
      <c r="K2766" t="str">
        <f t="shared" si="439"/>
        <v>FQ4</v>
      </c>
    </row>
    <row r="2767" spans="1:11" ht="15" customHeight="1" x14ac:dyDescent="0.3">
      <c r="A2767" t="str">
        <f t="shared" si="430"/>
        <v>20180316</v>
      </c>
      <c r="B2767" s="6">
        <v>43175</v>
      </c>
      <c r="C2767">
        <f t="shared" si="431"/>
        <v>2018</v>
      </c>
      <c r="D2767">
        <f t="shared" si="432"/>
        <v>3</v>
      </c>
      <c r="E2767" t="str">
        <f t="shared" si="433"/>
        <v>Q1</v>
      </c>
      <c r="F2767" t="str">
        <f t="shared" si="434"/>
        <v>March</v>
      </c>
      <c r="G2767" t="str">
        <f t="shared" si="435"/>
        <v>2018-Mar</v>
      </c>
      <c r="H2767">
        <f t="shared" si="436"/>
        <v>5</v>
      </c>
      <c r="I2767" t="str">
        <f t="shared" si="437"/>
        <v>Friday</v>
      </c>
      <c r="J2767" t="str">
        <f t="shared" si="438"/>
        <v>FM12</v>
      </c>
      <c r="K2767" t="str">
        <f t="shared" si="439"/>
        <v>FQ4</v>
      </c>
    </row>
    <row r="2768" spans="1:11" ht="15" customHeight="1" x14ac:dyDescent="0.3">
      <c r="A2768" t="str">
        <f t="shared" si="430"/>
        <v>20180317</v>
      </c>
      <c r="B2768" s="6">
        <v>43176</v>
      </c>
      <c r="C2768">
        <f t="shared" si="431"/>
        <v>2018</v>
      </c>
      <c r="D2768">
        <f t="shared" si="432"/>
        <v>3</v>
      </c>
      <c r="E2768" t="str">
        <f t="shared" si="433"/>
        <v>Q1</v>
      </c>
      <c r="F2768" t="str">
        <f t="shared" si="434"/>
        <v>March</v>
      </c>
      <c r="G2768" t="str">
        <f t="shared" si="435"/>
        <v>2018-Mar</v>
      </c>
      <c r="H2768">
        <f t="shared" si="436"/>
        <v>6</v>
      </c>
      <c r="I2768" t="str">
        <f t="shared" si="437"/>
        <v>Saturday</v>
      </c>
      <c r="J2768" t="str">
        <f t="shared" si="438"/>
        <v>FM12</v>
      </c>
      <c r="K2768" t="str">
        <f t="shared" si="439"/>
        <v>FQ4</v>
      </c>
    </row>
    <row r="2769" spans="1:11" ht="15" customHeight="1" x14ac:dyDescent="0.3">
      <c r="A2769" t="str">
        <f t="shared" si="430"/>
        <v>20180318</v>
      </c>
      <c r="B2769" s="6">
        <v>43177</v>
      </c>
      <c r="C2769">
        <f t="shared" si="431"/>
        <v>2018</v>
      </c>
      <c r="D2769">
        <f t="shared" si="432"/>
        <v>3</v>
      </c>
      <c r="E2769" t="str">
        <f t="shared" si="433"/>
        <v>Q1</v>
      </c>
      <c r="F2769" t="str">
        <f t="shared" si="434"/>
        <v>March</v>
      </c>
      <c r="G2769" t="str">
        <f t="shared" si="435"/>
        <v>2018-Mar</v>
      </c>
      <c r="H2769">
        <f t="shared" si="436"/>
        <v>7</v>
      </c>
      <c r="I2769" t="str">
        <f t="shared" si="437"/>
        <v>Sunday</v>
      </c>
      <c r="J2769" t="str">
        <f t="shared" si="438"/>
        <v>FM12</v>
      </c>
      <c r="K2769" t="str">
        <f t="shared" si="439"/>
        <v>FQ4</v>
      </c>
    </row>
    <row r="2770" spans="1:11" ht="15" customHeight="1" x14ac:dyDescent="0.3">
      <c r="A2770" t="str">
        <f t="shared" si="430"/>
        <v>20180319</v>
      </c>
      <c r="B2770" s="6">
        <v>43178</v>
      </c>
      <c r="C2770">
        <f t="shared" si="431"/>
        <v>2018</v>
      </c>
      <c r="D2770">
        <f t="shared" si="432"/>
        <v>3</v>
      </c>
      <c r="E2770" t="str">
        <f t="shared" si="433"/>
        <v>Q1</v>
      </c>
      <c r="F2770" t="str">
        <f t="shared" si="434"/>
        <v>March</v>
      </c>
      <c r="G2770" t="str">
        <f t="shared" si="435"/>
        <v>2018-Mar</v>
      </c>
      <c r="H2770">
        <f t="shared" si="436"/>
        <v>1</v>
      </c>
      <c r="I2770" t="str">
        <f t="shared" si="437"/>
        <v>Monday</v>
      </c>
      <c r="J2770" t="str">
        <f t="shared" si="438"/>
        <v>FM12</v>
      </c>
      <c r="K2770" t="str">
        <f t="shared" si="439"/>
        <v>FQ4</v>
      </c>
    </row>
    <row r="2771" spans="1:11" ht="15" customHeight="1" x14ac:dyDescent="0.3">
      <c r="A2771" t="str">
        <f t="shared" si="430"/>
        <v>20180320</v>
      </c>
      <c r="B2771" s="6">
        <v>43179</v>
      </c>
      <c r="C2771">
        <f t="shared" si="431"/>
        <v>2018</v>
      </c>
      <c r="D2771">
        <f t="shared" si="432"/>
        <v>3</v>
      </c>
      <c r="E2771" t="str">
        <f t="shared" si="433"/>
        <v>Q1</v>
      </c>
      <c r="F2771" t="str">
        <f t="shared" si="434"/>
        <v>March</v>
      </c>
      <c r="G2771" t="str">
        <f t="shared" si="435"/>
        <v>2018-Mar</v>
      </c>
      <c r="H2771">
        <f t="shared" si="436"/>
        <v>2</v>
      </c>
      <c r="I2771" t="str">
        <f t="shared" si="437"/>
        <v>Tuesday</v>
      </c>
      <c r="J2771" t="str">
        <f t="shared" si="438"/>
        <v>FM12</v>
      </c>
      <c r="K2771" t="str">
        <f t="shared" si="439"/>
        <v>FQ4</v>
      </c>
    </row>
    <row r="2772" spans="1:11" ht="15" customHeight="1" x14ac:dyDescent="0.3">
      <c r="A2772" t="str">
        <f t="shared" si="430"/>
        <v>20180321</v>
      </c>
      <c r="B2772" s="6">
        <v>43180</v>
      </c>
      <c r="C2772">
        <f t="shared" si="431"/>
        <v>2018</v>
      </c>
      <c r="D2772">
        <f t="shared" si="432"/>
        <v>3</v>
      </c>
      <c r="E2772" t="str">
        <f t="shared" si="433"/>
        <v>Q1</v>
      </c>
      <c r="F2772" t="str">
        <f t="shared" si="434"/>
        <v>March</v>
      </c>
      <c r="G2772" t="str">
        <f t="shared" si="435"/>
        <v>2018-Mar</v>
      </c>
      <c r="H2772">
        <f t="shared" si="436"/>
        <v>3</v>
      </c>
      <c r="I2772" t="str">
        <f t="shared" si="437"/>
        <v>Wednesday</v>
      </c>
      <c r="J2772" t="str">
        <f t="shared" si="438"/>
        <v>FM12</v>
      </c>
      <c r="K2772" t="str">
        <f t="shared" si="439"/>
        <v>FQ4</v>
      </c>
    </row>
    <row r="2773" spans="1:11" ht="15" customHeight="1" x14ac:dyDescent="0.3">
      <c r="A2773" t="str">
        <f t="shared" si="430"/>
        <v>20180322</v>
      </c>
      <c r="B2773" s="6">
        <v>43181</v>
      </c>
      <c r="C2773">
        <f t="shared" si="431"/>
        <v>2018</v>
      </c>
      <c r="D2773">
        <f t="shared" si="432"/>
        <v>3</v>
      </c>
      <c r="E2773" t="str">
        <f t="shared" si="433"/>
        <v>Q1</v>
      </c>
      <c r="F2773" t="str">
        <f t="shared" si="434"/>
        <v>March</v>
      </c>
      <c r="G2773" t="str">
        <f t="shared" si="435"/>
        <v>2018-Mar</v>
      </c>
      <c r="H2773">
        <f t="shared" si="436"/>
        <v>4</v>
      </c>
      <c r="I2773" t="str">
        <f t="shared" si="437"/>
        <v>Thursday</v>
      </c>
      <c r="J2773" t="str">
        <f t="shared" si="438"/>
        <v>FM12</v>
      </c>
      <c r="K2773" t="str">
        <f t="shared" si="439"/>
        <v>FQ4</v>
      </c>
    </row>
    <row r="2774" spans="1:11" ht="15" customHeight="1" x14ac:dyDescent="0.3">
      <c r="A2774" t="str">
        <f t="shared" si="430"/>
        <v>20180323</v>
      </c>
      <c r="B2774" s="6">
        <v>43182</v>
      </c>
      <c r="C2774">
        <f t="shared" si="431"/>
        <v>2018</v>
      </c>
      <c r="D2774">
        <f t="shared" si="432"/>
        <v>3</v>
      </c>
      <c r="E2774" t="str">
        <f t="shared" si="433"/>
        <v>Q1</v>
      </c>
      <c r="F2774" t="str">
        <f t="shared" si="434"/>
        <v>March</v>
      </c>
      <c r="G2774" t="str">
        <f t="shared" si="435"/>
        <v>2018-Mar</v>
      </c>
      <c r="H2774">
        <f t="shared" si="436"/>
        <v>5</v>
      </c>
      <c r="I2774" t="str">
        <f t="shared" si="437"/>
        <v>Friday</v>
      </c>
      <c r="J2774" t="str">
        <f t="shared" si="438"/>
        <v>FM12</v>
      </c>
      <c r="K2774" t="str">
        <f t="shared" si="439"/>
        <v>FQ4</v>
      </c>
    </row>
    <row r="2775" spans="1:11" ht="15" customHeight="1" x14ac:dyDescent="0.3">
      <c r="A2775" t="str">
        <f t="shared" si="430"/>
        <v>20180324</v>
      </c>
      <c r="B2775" s="6">
        <v>43183</v>
      </c>
      <c r="C2775">
        <f t="shared" si="431"/>
        <v>2018</v>
      </c>
      <c r="D2775">
        <f t="shared" si="432"/>
        <v>3</v>
      </c>
      <c r="E2775" t="str">
        <f t="shared" si="433"/>
        <v>Q1</v>
      </c>
      <c r="F2775" t="str">
        <f t="shared" si="434"/>
        <v>March</v>
      </c>
      <c r="G2775" t="str">
        <f t="shared" si="435"/>
        <v>2018-Mar</v>
      </c>
      <c r="H2775">
        <f t="shared" si="436"/>
        <v>6</v>
      </c>
      <c r="I2775" t="str">
        <f t="shared" si="437"/>
        <v>Saturday</v>
      </c>
      <c r="J2775" t="str">
        <f t="shared" si="438"/>
        <v>FM12</v>
      </c>
      <c r="K2775" t="str">
        <f t="shared" si="439"/>
        <v>FQ4</v>
      </c>
    </row>
    <row r="2776" spans="1:11" ht="15" customHeight="1" x14ac:dyDescent="0.3">
      <c r="A2776" t="str">
        <f t="shared" si="430"/>
        <v>20180325</v>
      </c>
      <c r="B2776" s="6">
        <v>43184</v>
      </c>
      <c r="C2776">
        <f t="shared" si="431"/>
        <v>2018</v>
      </c>
      <c r="D2776">
        <f t="shared" si="432"/>
        <v>3</v>
      </c>
      <c r="E2776" t="str">
        <f t="shared" si="433"/>
        <v>Q1</v>
      </c>
      <c r="F2776" t="str">
        <f t="shared" si="434"/>
        <v>March</v>
      </c>
      <c r="G2776" t="str">
        <f t="shared" si="435"/>
        <v>2018-Mar</v>
      </c>
      <c r="H2776">
        <f t="shared" si="436"/>
        <v>7</v>
      </c>
      <c r="I2776" t="str">
        <f t="shared" si="437"/>
        <v>Sunday</v>
      </c>
      <c r="J2776" t="str">
        <f t="shared" si="438"/>
        <v>FM12</v>
      </c>
      <c r="K2776" t="str">
        <f t="shared" si="439"/>
        <v>FQ4</v>
      </c>
    </row>
    <row r="2777" spans="1:11" ht="15" customHeight="1" x14ac:dyDescent="0.3">
      <c r="A2777" t="str">
        <f t="shared" si="430"/>
        <v>20180326</v>
      </c>
      <c r="B2777" s="6">
        <v>43185</v>
      </c>
      <c r="C2777">
        <f t="shared" si="431"/>
        <v>2018</v>
      </c>
      <c r="D2777">
        <f t="shared" si="432"/>
        <v>3</v>
      </c>
      <c r="E2777" t="str">
        <f t="shared" si="433"/>
        <v>Q1</v>
      </c>
      <c r="F2777" t="str">
        <f t="shared" si="434"/>
        <v>March</v>
      </c>
      <c r="G2777" t="str">
        <f t="shared" si="435"/>
        <v>2018-Mar</v>
      </c>
      <c r="H2777">
        <f t="shared" si="436"/>
        <v>1</v>
      </c>
      <c r="I2777" t="str">
        <f t="shared" si="437"/>
        <v>Monday</v>
      </c>
      <c r="J2777" t="str">
        <f t="shared" si="438"/>
        <v>FM12</v>
      </c>
      <c r="K2777" t="str">
        <f t="shared" si="439"/>
        <v>FQ4</v>
      </c>
    </row>
    <row r="2778" spans="1:11" ht="15" customHeight="1" x14ac:dyDescent="0.3">
      <c r="A2778" t="str">
        <f t="shared" si="430"/>
        <v>20180327</v>
      </c>
      <c r="B2778" s="6">
        <v>43186</v>
      </c>
      <c r="C2778">
        <f t="shared" si="431"/>
        <v>2018</v>
      </c>
      <c r="D2778">
        <f t="shared" si="432"/>
        <v>3</v>
      </c>
      <c r="E2778" t="str">
        <f t="shared" si="433"/>
        <v>Q1</v>
      </c>
      <c r="F2778" t="str">
        <f t="shared" si="434"/>
        <v>March</v>
      </c>
      <c r="G2778" t="str">
        <f t="shared" si="435"/>
        <v>2018-Mar</v>
      </c>
      <c r="H2778">
        <f t="shared" si="436"/>
        <v>2</v>
      </c>
      <c r="I2778" t="str">
        <f t="shared" si="437"/>
        <v>Tuesday</v>
      </c>
      <c r="J2778" t="str">
        <f t="shared" si="438"/>
        <v>FM12</v>
      </c>
      <c r="K2778" t="str">
        <f t="shared" si="439"/>
        <v>FQ4</v>
      </c>
    </row>
    <row r="2779" spans="1:11" ht="15" customHeight="1" x14ac:dyDescent="0.3">
      <c r="A2779" t="str">
        <f t="shared" si="430"/>
        <v>20180328</v>
      </c>
      <c r="B2779" s="6">
        <v>43187</v>
      </c>
      <c r="C2779">
        <f t="shared" si="431"/>
        <v>2018</v>
      </c>
      <c r="D2779">
        <f t="shared" si="432"/>
        <v>3</v>
      </c>
      <c r="E2779" t="str">
        <f t="shared" si="433"/>
        <v>Q1</v>
      </c>
      <c r="F2779" t="str">
        <f t="shared" si="434"/>
        <v>March</v>
      </c>
      <c r="G2779" t="str">
        <f t="shared" si="435"/>
        <v>2018-Mar</v>
      </c>
      <c r="H2779">
        <f t="shared" si="436"/>
        <v>3</v>
      </c>
      <c r="I2779" t="str">
        <f t="shared" si="437"/>
        <v>Wednesday</v>
      </c>
      <c r="J2779" t="str">
        <f t="shared" si="438"/>
        <v>FM12</v>
      </c>
      <c r="K2779" t="str">
        <f t="shared" si="439"/>
        <v>FQ4</v>
      </c>
    </row>
    <row r="2780" spans="1:11" ht="15" customHeight="1" x14ac:dyDescent="0.3">
      <c r="A2780" t="str">
        <f t="shared" si="430"/>
        <v>20180329</v>
      </c>
      <c r="B2780" s="6">
        <v>43188</v>
      </c>
      <c r="C2780">
        <f t="shared" si="431"/>
        <v>2018</v>
      </c>
      <c r="D2780">
        <f t="shared" si="432"/>
        <v>3</v>
      </c>
      <c r="E2780" t="str">
        <f t="shared" si="433"/>
        <v>Q1</v>
      </c>
      <c r="F2780" t="str">
        <f t="shared" si="434"/>
        <v>March</v>
      </c>
      <c r="G2780" t="str">
        <f t="shared" si="435"/>
        <v>2018-Mar</v>
      </c>
      <c r="H2780">
        <f t="shared" si="436"/>
        <v>4</v>
      </c>
      <c r="I2780" t="str">
        <f t="shared" si="437"/>
        <v>Thursday</v>
      </c>
      <c r="J2780" t="str">
        <f t="shared" si="438"/>
        <v>FM12</v>
      </c>
      <c r="K2780" t="str">
        <f t="shared" si="439"/>
        <v>FQ4</v>
      </c>
    </row>
    <row r="2781" spans="1:11" ht="15" customHeight="1" x14ac:dyDescent="0.3">
      <c r="A2781" t="str">
        <f t="shared" si="430"/>
        <v>20180330</v>
      </c>
      <c r="B2781" s="6">
        <v>43189</v>
      </c>
      <c r="C2781">
        <f t="shared" si="431"/>
        <v>2018</v>
      </c>
      <c r="D2781">
        <f t="shared" si="432"/>
        <v>3</v>
      </c>
      <c r="E2781" t="str">
        <f t="shared" si="433"/>
        <v>Q1</v>
      </c>
      <c r="F2781" t="str">
        <f t="shared" si="434"/>
        <v>March</v>
      </c>
      <c r="G2781" t="str">
        <f t="shared" si="435"/>
        <v>2018-Mar</v>
      </c>
      <c r="H2781">
        <f t="shared" si="436"/>
        <v>5</v>
      </c>
      <c r="I2781" t="str">
        <f t="shared" si="437"/>
        <v>Friday</v>
      </c>
      <c r="J2781" t="str">
        <f t="shared" si="438"/>
        <v>FM12</v>
      </c>
      <c r="K2781" t="str">
        <f t="shared" si="439"/>
        <v>FQ4</v>
      </c>
    </row>
    <row r="2782" spans="1:11" ht="15" customHeight="1" x14ac:dyDescent="0.3">
      <c r="A2782" t="str">
        <f t="shared" si="430"/>
        <v>20180331</v>
      </c>
      <c r="B2782" s="6">
        <v>43190</v>
      </c>
      <c r="C2782">
        <f t="shared" si="431"/>
        <v>2018</v>
      </c>
      <c r="D2782">
        <f t="shared" si="432"/>
        <v>3</v>
      </c>
      <c r="E2782" t="str">
        <f t="shared" si="433"/>
        <v>Q1</v>
      </c>
      <c r="F2782" t="str">
        <f t="shared" si="434"/>
        <v>March</v>
      </c>
      <c r="G2782" t="str">
        <f t="shared" si="435"/>
        <v>2018-Mar</v>
      </c>
      <c r="H2782">
        <f t="shared" si="436"/>
        <v>6</v>
      </c>
      <c r="I2782" t="str">
        <f t="shared" si="437"/>
        <v>Saturday</v>
      </c>
      <c r="J2782" t="str">
        <f t="shared" si="438"/>
        <v>FM12</v>
      </c>
      <c r="K2782" t="str">
        <f t="shared" si="439"/>
        <v>FQ4</v>
      </c>
    </row>
    <row r="2783" spans="1:11" ht="15" customHeight="1" x14ac:dyDescent="0.3">
      <c r="A2783" t="str">
        <f t="shared" si="430"/>
        <v>20180401</v>
      </c>
      <c r="B2783" s="6">
        <v>43191</v>
      </c>
      <c r="C2783">
        <f t="shared" si="431"/>
        <v>2018</v>
      </c>
      <c r="D2783">
        <f t="shared" si="432"/>
        <v>4</v>
      </c>
      <c r="E2783" t="str">
        <f t="shared" si="433"/>
        <v>Q2</v>
      </c>
      <c r="F2783" t="str">
        <f t="shared" si="434"/>
        <v>April</v>
      </c>
      <c r="G2783" t="str">
        <f t="shared" si="435"/>
        <v>2018-Apr</v>
      </c>
      <c r="H2783">
        <f t="shared" si="436"/>
        <v>7</v>
      </c>
      <c r="I2783" t="str">
        <f t="shared" si="437"/>
        <v>Sunday</v>
      </c>
      <c r="J2783" t="str">
        <f t="shared" si="438"/>
        <v>FM1</v>
      </c>
      <c r="K2783" t="str">
        <f t="shared" si="439"/>
        <v>FQ1</v>
      </c>
    </row>
    <row r="2784" spans="1:11" ht="15" customHeight="1" x14ac:dyDescent="0.3">
      <c r="A2784" t="str">
        <f t="shared" si="430"/>
        <v>20180402</v>
      </c>
      <c r="B2784" s="6">
        <v>43192</v>
      </c>
      <c r="C2784">
        <f t="shared" si="431"/>
        <v>2018</v>
      </c>
      <c r="D2784">
        <f t="shared" si="432"/>
        <v>4</v>
      </c>
      <c r="E2784" t="str">
        <f t="shared" si="433"/>
        <v>Q2</v>
      </c>
      <c r="F2784" t="str">
        <f t="shared" si="434"/>
        <v>April</v>
      </c>
      <c r="G2784" t="str">
        <f t="shared" si="435"/>
        <v>2018-Apr</v>
      </c>
      <c r="H2784">
        <f t="shared" si="436"/>
        <v>1</v>
      </c>
      <c r="I2784" t="str">
        <f t="shared" si="437"/>
        <v>Monday</v>
      </c>
      <c r="J2784" t="str">
        <f t="shared" si="438"/>
        <v>FM1</v>
      </c>
      <c r="K2784" t="str">
        <f t="shared" si="439"/>
        <v>FQ1</v>
      </c>
    </row>
    <row r="2785" spans="1:11" ht="15" customHeight="1" x14ac:dyDescent="0.3">
      <c r="A2785" t="str">
        <f t="shared" si="430"/>
        <v>20180403</v>
      </c>
      <c r="B2785" s="6">
        <v>43193</v>
      </c>
      <c r="C2785">
        <f t="shared" si="431"/>
        <v>2018</v>
      </c>
      <c r="D2785">
        <f t="shared" si="432"/>
        <v>4</v>
      </c>
      <c r="E2785" t="str">
        <f t="shared" si="433"/>
        <v>Q2</v>
      </c>
      <c r="F2785" t="str">
        <f t="shared" si="434"/>
        <v>April</v>
      </c>
      <c r="G2785" t="str">
        <f t="shared" si="435"/>
        <v>2018-Apr</v>
      </c>
      <c r="H2785">
        <f t="shared" si="436"/>
        <v>2</v>
      </c>
      <c r="I2785" t="str">
        <f t="shared" si="437"/>
        <v>Tuesday</v>
      </c>
      <c r="J2785" t="str">
        <f t="shared" si="438"/>
        <v>FM1</v>
      </c>
      <c r="K2785" t="str">
        <f t="shared" si="439"/>
        <v>FQ1</v>
      </c>
    </row>
    <row r="2786" spans="1:11" ht="15" customHeight="1" x14ac:dyDescent="0.3">
      <c r="A2786" t="str">
        <f t="shared" si="430"/>
        <v>20180404</v>
      </c>
      <c r="B2786" s="6">
        <v>43194</v>
      </c>
      <c r="C2786">
        <f t="shared" si="431"/>
        <v>2018</v>
      </c>
      <c r="D2786">
        <f t="shared" si="432"/>
        <v>4</v>
      </c>
      <c r="E2786" t="str">
        <f t="shared" si="433"/>
        <v>Q2</v>
      </c>
      <c r="F2786" t="str">
        <f t="shared" si="434"/>
        <v>April</v>
      </c>
      <c r="G2786" t="str">
        <f t="shared" si="435"/>
        <v>2018-Apr</v>
      </c>
      <c r="H2786">
        <f t="shared" si="436"/>
        <v>3</v>
      </c>
      <c r="I2786" t="str">
        <f t="shared" si="437"/>
        <v>Wednesday</v>
      </c>
      <c r="J2786" t="str">
        <f t="shared" si="438"/>
        <v>FM1</v>
      </c>
      <c r="K2786" t="str">
        <f t="shared" si="439"/>
        <v>FQ1</v>
      </c>
    </row>
    <row r="2787" spans="1:11" ht="15" customHeight="1" x14ac:dyDescent="0.3">
      <c r="A2787" t="str">
        <f t="shared" si="430"/>
        <v>20180405</v>
      </c>
      <c r="B2787" s="6">
        <v>43195</v>
      </c>
      <c r="C2787">
        <f t="shared" si="431"/>
        <v>2018</v>
      </c>
      <c r="D2787">
        <f t="shared" si="432"/>
        <v>4</v>
      </c>
      <c r="E2787" t="str">
        <f t="shared" si="433"/>
        <v>Q2</v>
      </c>
      <c r="F2787" t="str">
        <f t="shared" si="434"/>
        <v>April</v>
      </c>
      <c r="G2787" t="str">
        <f t="shared" si="435"/>
        <v>2018-Apr</v>
      </c>
      <c r="H2787">
        <f t="shared" si="436"/>
        <v>4</v>
      </c>
      <c r="I2787" t="str">
        <f t="shared" si="437"/>
        <v>Thursday</v>
      </c>
      <c r="J2787" t="str">
        <f t="shared" si="438"/>
        <v>FM1</v>
      </c>
      <c r="K2787" t="str">
        <f t="shared" si="439"/>
        <v>FQ1</v>
      </c>
    </row>
    <row r="2788" spans="1:11" ht="15" customHeight="1" x14ac:dyDescent="0.3">
      <c r="A2788" t="str">
        <f t="shared" si="430"/>
        <v>20180406</v>
      </c>
      <c r="B2788" s="6">
        <v>43196</v>
      </c>
      <c r="C2788">
        <f t="shared" si="431"/>
        <v>2018</v>
      </c>
      <c r="D2788">
        <f t="shared" si="432"/>
        <v>4</v>
      </c>
      <c r="E2788" t="str">
        <f t="shared" si="433"/>
        <v>Q2</v>
      </c>
      <c r="F2788" t="str">
        <f t="shared" si="434"/>
        <v>April</v>
      </c>
      <c r="G2788" t="str">
        <f t="shared" si="435"/>
        <v>2018-Apr</v>
      </c>
      <c r="H2788">
        <f t="shared" si="436"/>
        <v>5</v>
      </c>
      <c r="I2788" t="str">
        <f t="shared" si="437"/>
        <v>Friday</v>
      </c>
      <c r="J2788" t="str">
        <f t="shared" si="438"/>
        <v>FM1</v>
      </c>
      <c r="K2788" t="str">
        <f t="shared" si="439"/>
        <v>FQ1</v>
      </c>
    </row>
    <row r="2789" spans="1:11" ht="15" customHeight="1" x14ac:dyDescent="0.3">
      <c r="A2789" t="str">
        <f t="shared" si="430"/>
        <v>20180407</v>
      </c>
      <c r="B2789" s="6">
        <v>43197</v>
      </c>
      <c r="C2789">
        <f t="shared" si="431"/>
        <v>2018</v>
      </c>
      <c r="D2789">
        <f t="shared" si="432"/>
        <v>4</v>
      </c>
      <c r="E2789" t="str">
        <f t="shared" si="433"/>
        <v>Q2</v>
      </c>
      <c r="F2789" t="str">
        <f t="shared" si="434"/>
        <v>April</v>
      </c>
      <c r="G2789" t="str">
        <f t="shared" si="435"/>
        <v>2018-Apr</v>
      </c>
      <c r="H2789">
        <f t="shared" si="436"/>
        <v>6</v>
      </c>
      <c r="I2789" t="str">
        <f t="shared" si="437"/>
        <v>Saturday</v>
      </c>
      <c r="J2789" t="str">
        <f t="shared" si="438"/>
        <v>FM1</v>
      </c>
      <c r="K2789" t="str">
        <f t="shared" si="439"/>
        <v>FQ1</v>
      </c>
    </row>
    <row r="2790" spans="1:11" ht="15" customHeight="1" x14ac:dyDescent="0.3">
      <c r="A2790" t="str">
        <f t="shared" si="430"/>
        <v>20180408</v>
      </c>
      <c r="B2790" s="6">
        <v>43198</v>
      </c>
      <c r="C2790">
        <f t="shared" si="431"/>
        <v>2018</v>
      </c>
      <c r="D2790">
        <f t="shared" si="432"/>
        <v>4</v>
      </c>
      <c r="E2790" t="str">
        <f t="shared" si="433"/>
        <v>Q2</v>
      </c>
      <c r="F2790" t="str">
        <f t="shared" si="434"/>
        <v>April</v>
      </c>
      <c r="G2790" t="str">
        <f t="shared" si="435"/>
        <v>2018-Apr</v>
      </c>
      <c r="H2790">
        <f t="shared" si="436"/>
        <v>7</v>
      </c>
      <c r="I2790" t="str">
        <f t="shared" si="437"/>
        <v>Sunday</v>
      </c>
      <c r="J2790" t="str">
        <f t="shared" si="438"/>
        <v>FM1</v>
      </c>
      <c r="K2790" t="str">
        <f t="shared" si="439"/>
        <v>FQ1</v>
      </c>
    </row>
    <row r="2791" spans="1:11" ht="15" customHeight="1" x14ac:dyDescent="0.3">
      <c r="A2791" t="str">
        <f t="shared" si="430"/>
        <v>20180409</v>
      </c>
      <c r="B2791" s="6">
        <v>43199</v>
      </c>
      <c r="C2791">
        <f t="shared" si="431"/>
        <v>2018</v>
      </c>
      <c r="D2791">
        <f t="shared" si="432"/>
        <v>4</v>
      </c>
      <c r="E2791" t="str">
        <f t="shared" si="433"/>
        <v>Q2</v>
      </c>
      <c r="F2791" t="str">
        <f t="shared" si="434"/>
        <v>April</v>
      </c>
      <c r="G2791" t="str">
        <f t="shared" si="435"/>
        <v>2018-Apr</v>
      </c>
      <c r="H2791">
        <f t="shared" si="436"/>
        <v>1</v>
      </c>
      <c r="I2791" t="str">
        <f t="shared" si="437"/>
        <v>Monday</v>
      </c>
      <c r="J2791" t="str">
        <f t="shared" si="438"/>
        <v>FM1</v>
      </c>
      <c r="K2791" t="str">
        <f t="shared" si="439"/>
        <v>FQ1</v>
      </c>
    </row>
    <row r="2792" spans="1:11" ht="15" customHeight="1" x14ac:dyDescent="0.3">
      <c r="A2792" t="str">
        <f t="shared" si="430"/>
        <v>20180410</v>
      </c>
      <c r="B2792" s="6">
        <v>43200</v>
      </c>
      <c r="C2792">
        <f t="shared" si="431"/>
        <v>2018</v>
      </c>
      <c r="D2792">
        <f t="shared" si="432"/>
        <v>4</v>
      </c>
      <c r="E2792" t="str">
        <f t="shared" si="433"/>
        <v>Q2</v>
      </c>
      <c r="F2792" t="str">
        <f t="shared" si="434"/>
        <v>April</v>
      </c>
      <c r="G2792" t="str">
        <f t="shared" si="435"/>
        <v>2018-Apr</v>
      </c>
      <c r="H2792">
        <f t="shared" si="436"/>
        <v>2</v>
      </c>
      <c r="I2792" t="str">
        <f t="shared" si="437"/>
        <v>Tuesday</v>
      </c>
      <c r="J2792" t="str">
        <f t="shared" si="438"/>
        <v>FM1</v>
      </c>
      <c r="K2792" t="str">
        <f t="shared" si="439"/>
        <v>FQ1</v>
      </c>
    </row>
    <row r="2793" spans="1:11" ht="15" customHeight="1" x14ac:dyDescent="0.3">
      <c r="A2793" t="str">
        <f t="shared" si="430"/>
        <v>20180411</v>
      </c>
      <c r="B2793" s="6">
        <v>43201</v>
      </c>
      <c r="C2793">
        <f t="shared" si="431"/>
        <v>2018</v>
      </c>
      <c r="D2793">
        <f t="shared" si="432"/>
        <v>4</v>
      </c>
      <c r="E2793" t="str">
        <f t="shared" si="433"/>
        <v>Q2</v>
      </c>
      <c r="F2793" t="str">
        <f t="shared" si="434"/>
        <v>April</v>
      </c>
      <c r="G2793" t="str">
        <f t="shared" si="435"/>
        <v>2018-Apr</v>
      </c>
      <c r="H2793">
        <f t="shared" si="436"/>
        <v>3</v>
      </c>
      <c r="I2793" t="str">
        <f t="shared" si="437"/>
        <v>Wednesday</v>
      </c>
      <c r="J2793" t="str">
        <f t="shared" si="438"/>
        <v>FM1</v>
      </c>
      <c r="K2793" t="str">
        <f t="shared" si="439"/>
        <v>FQ1</v>
      </c>
    </row>
    <row r="2794" spans="1:11" ht="15" customHeight="1" x14ac:dyDescent="0.3">
      <c r="A2794" t="str">
        <f t="shared" si="430"/>
        <v>20180412</v>
      </c>
      <c r="B2794" s="6">
        <v>43202</v>
      </c>
      <c r="C2794">
        <f t="shared" si="431"/>
        <v>2018</v>
      </c>
      <c r="D2794">
        <f t="shared" si="432"/>
        <v>4</v>
      </c>
      <c r="E2794" t="str">
        <f t="shared" si="433"/>
        <v>Q2</v>
      </c>
      <c r="F2794" t="str">
        <f t="shared" si="434"/>
        <v>April</v>
      </c>
      <c r="G2794" t="str">
        <f t="shared" si="435"/>
        <v>2018-Apr</v>
      </c>
      <c r="H2794">
        <f t="shared" si="436"/>
        <v>4</v>
      </c>
      <c r="I2794" t="str">
        <f t="shared" si="437"/>
        <v>Thursday</v>
      </c>
      <c r="J2794" t="str">
        <f t="shared" si="438"/>
        <v>FM1</v>
      </c>
      <c r="K2794" t="str">
        <f t="shared" si="439"/>
        <v>FQ1</v>
      </c>
    </row>
    <row r="2795" spans="1:11" ht="15" customHeight="1" x14ac:dyDescent="0.3">
      <c r="A2795" t="str">
        <f t="shared" si="430"/>
        <v>20180413</v>
      </c>
      <c r="B2795" s="6">
        <v>43203</v>
      </c>
      <c r="C2795">
        <f t="shared" si="431"/>
        <v>2018</v>
      </c>
      <c r="D2795">
        <f t="shared" si="432"/>
        <v>4</v>
      </c>
      <c r="E2795" t="str">
        <f t="shared" si="433"/>
        <v>Q2</v>
      </c>
      <c r="F2795" t="str">
        <f t="shared" si="434"/>
        <v>April</v>
      </c>
      <c r="G2795" t="str">
        <f t="shared" si="435"/>
        <v>2018-Apr</v>
      </c>
      <c r="H2795">
        <f t="shared" si="436"/>
        <v>5</v>
      </c>
      <c r="I2795" t="str">
        <f t="shared" si="437"/>
        <v>Friday</v>
      </c>
      <c r="J2795" t="str">
        <f t="shared" si="438"/>
        <v>FM1</v>
      </c>
      <c r="K2795" t="str">
        <f t="shared" si="439"/>
        <v>FQ1</v>
      </c>
    </row>
    <row r="2796" spans="1:11" ht="15" customHeight="1" x14ac:dyDescent="0.3">
      <c r="A2796" t="str">
        <f t="shared" si="430"/>
        <v>20180414</v>
      </c>
      <c r="B2796" s="6">
        <v>43204</v>
      </c>
      <c r="C2796">
        <f t="shared" si="431"/>
        <v>2018</v>
      </c>
      <c r="D2796">
        <f t="shared" si="432"/>
        <v>4</v>
      </c>
      <c r="E2796" t="str">
        <f t="shared" si="433"/>
        <v>Q2</v>
      </c>
      <c r="F2796" t="str">
        <f t="shared" si="434"/>
        <v>April</v>
      </c>
      <c r="G2796" t="str">
        <f t="shared" si="435"/>
        <v>2018-Apr</v>
      </c>
      <c r="H2796">
        <f t="shared" si="436"/>
        <v>6</v>
      </c>
      <c r="I2796" t="str">
        <f t="shared" si="437"/>
        <v>Saturday</v>
      </c>
      <c r="J2796" t="str">
        <f t="shared" si="438"/>
        <v>FM1</v>
      </c>
      <c r="K2796" t="str">
        <f t="shared" si="439"/>
        <v>FQ1</v>
      </c>
    </row>
    <row r="2797" spans="1:11" ht="15" customHeight="1" x14ac:dyDescent="0.3">
      <c r="A2797" t="str">
        <f t="shared" si="430"/>
        <v>20180415</v>
      </c>
      <c r="B2797" s="6">
        <v>43205</v>
      </c>
      <c r="C2797">
        <f t="shared" si="431"/>
        <v>2018</v>
      </c>
      <c r="D2797">
        <f t="shared" si="432"/>
        <v>4</v>
      </c>
      <c r="E2797" t="str">
        <f t="shared" si="433"/>
        <v>Q2</v>
      </c>
      <c r="F2797" t="str">
        <f t="shared" si="434"/>
        <v>April</v>
      </c>
      <c r="G2797" t="str">
        <f t="shared" si="435"/>
        <v>2018-Apr</v>
      </c>
      <c r="H2797">
        <f t="shared" si="436"/>
        <v>7</v>
      </c>
      <c r="I2797" t="str">
        <f t="shared" si="437"/>
        <v>Sunday</v>
      </c>
      <c r="J2797" t="str">
        <f t="shared" si="438"/>
        <v>FM1</v>
      </c>
      <c r="K2797" t="str">
        <f t="shared" si="439"/>
        <v>FQ1</v>
      </c>
    </row>
    <row r="2798" spans="1:11" ht="15" customHeight="1" x14ac:dyDescent="0.3">
      <c r="A2798" t="str">
        <f t="shared" si="430"/>
        <v>20180416</v>
      </c>
      <c r="B2798" s="6">
        <v>43206</v>
      </c>
      <c r="C2798">
        <f t="shared" si="431"/>
        <v>2018</v>
      </c>
      <c r="D2798">
        <f t="shared" si="432"/>
        <v>4</v>
      </c>
      <c r="E2798" t="str">
        <f t="shared" si="433"/>
        <v>Q2</v>
      </c>
      <c r="F2798" t="str">
        <f t="shared" si="434"/>
        <v>April</v>
      </c>
      <c r="G2798" t="str">
        <f t="shared" si="435"/>
        <v>2018-Apr</v>
      </c>
      <c r="H2798">
        <f t="shared" si="436"/>
        <v>1</v>
      </c>
      <c r="I2798" t="str">
        <f t="shared" si="437"/>
        <v>Monday</v>
      </c>
      <c r="J2798" t="str">
        <f t="shared" si="438"/>
        <v>FM1</v>
      </c>
      <c r="K2798" t="str">
        <f t="shared" si="439"/>
        <v>FQ1</v>
      </c>
    </row>
    <row r="2799" spans="1:11" ht="15" customHeight="1" x14ac:dyDescent="0.3">
      <c r="A2799" t="str">
        <f t="shared" si="430"/>
        <v>20180417</v>
      </c>
      <c r="B2799" s="6">
        <v>43207</v>
      </c>
      <c r="C2799">
        <f t="shared" si="431"/>
        <v>2018</v>
      </c>
      <c r="D2799">
        <f t="shared" si="432"/>
        <v>4</v>
      </c>
      <c r="E2799" t="str">
        <f t="shared" si="433"/>
        <v>Q2</v>
      </c>
      <c r="F2799" t="str">
        <f t="shared" si="434"/>
        <v>April</v>
      </c>
      <c r="G2799" t="str">
        <f t="shared" si="435"/>
        <v>2018-Apr</v>
      </c>
      <c r="H2799">
        <f t="shared" si="436"/>
        <v>2</v>
      </c>
      <c r="I2799" t="str">
        <f t="shared" si="437"/>
        <v>Tuesday</v>
      </c>
      <c r="J2799" t="str">
        <f t="shared" si="438"/>
        <v>FM1</v>
      </c>
      <c r="K2799" t="str">
        <f t="shared" si="439"/>
        <v>FQ1</v>
      </c>
    </row>
    <row r="2800" spans="1:11" ht="15" customHeight="1" x14ac:dyDescent="0.3">
      <c r="A2800" t="str">
        <f t="shared" si="430"/>
        <v>20180418</v>
      </c>
      <c r="B2800" s="6">
        <v>43208</v>
      </c>
      <c r="C2800">
        <f t="shared" si="431"/>
        <v>2018</v>
      </c>
      <c r="D2800">
        <f t="shared" si="432"/>
        <v>4</v>
      </c>
      <c r="E2800" t="str">
        <f t="shared" si="433"/>
        <v>Q2</v>
      </c>
      <c r="F2800" t="str">
        <f t="shared" si="434"/>
        <v>April</v>
      </c>
      <c r="G2800" t="str">
        <f t="shared" si="435"/>
        <v>2018-Apr</v>
      </c>
      <c r="H2800">
        <f t="shared" si="436"/>
        <v>3</v>
      </c>
      <c r="I2800" t="str">
        <f t="shared" si="437"/>
        <v>Wednesday</v>
      </c>
      <c r="J2800" t="str">
        <f t="shared" si="438"/>
        <v>FM1</v>
      </c>
      <c r="K2800" t="str">
        <f t="shared" si="439"/>
        <v>FQ1</v>
      </c>
    </row>
    <row r="2801" spans="1:11" ht="15" customHeight="1" x14ac:dyDescent="0.3">
      <c r="A2801" t="str">
        <f t="shared" si="430"/>
        <v>20180419</v>
      </c>
      <c r="B2801" s="6">
        <v>43209</v>
      </c>
      <c r="C2801">
        <f t="shared" si="431"/>
        <v>2018</v>
      </c>
      <c r="D2801">
        <f t="shared" si="432"/>
        <v>4</v>
      </c>
      <c r="E2801" t="str">
        <f t="shared" si="433"/>
        <v>Q2</v>
      </c>
      <c r="F2801" t="str">
        <f t="shared" si="434"/>
        <v>April</v>
      </c>
      <c r="G2801" t="str">
        <f t="shared" si="435"/>
        <v>2018-Apr</v>
      </c>
      <c r="H2801">
        <f t="shared" si="436"/>
        <v>4</v>
      </c>
      <c r="I2801" t="str">
        <f t="shared" si="437"/>
        <v>Thursday</v>
      </c>
      <c r="J2801" t="str">
        <f t="shared" si="438"/>
        <v>FM1</v>
      </c>
      <c r="K2801" t="str">
        <f t="shared" si="439"/>
        <v>FQ1</v>
      </c>
    </row>
    <row r="2802" spans="1:11" ht="15" customHeight="1" x14ac:dyDescent="0.3">
      <c r="A2802" t="str">
        <f t="shared" si="430"/>
        <v>20180420</v>
      </c>
      <c r="B2802" s="6">
        <v>43210</v>
      </c>
      <c r="C2802">
        <f t="shared" si="431"/>
        <v>2018</v>
      </c>
      <c r="D2802">
        <f t="shared" si="432"/>
        <v>4</v>
      </c>
      <c r="E2802" t="str">
        <f t="shared" si="433"/>
        <v>Q2</v>
      </c>
      <c r="F2802" t="str">
        <f t="shared" si="434"/>
        <v>April</v>
      </c>
      <c r="G2802" t="str">
        <f t="shared" si="435"/>
        <v>2018-Apr</v>
      </c>
      <c r="H2802">
        <f t="shared" si="436"/>
        <v>5</v>
      </c>
      <c r="I2802" t="str">
        <f t="shared" si="437"/>
        <v>Friday</v>
      </c>
      <c r="J2802" t="str">
        <f t="shared" si="438"/>
        <v>FM1</v>
      </c>
      <c r="K2802" t="str">
        <f t="shared" si="439"/>
        <v>FQ1</v>
      </c>
    </row>
    <row r="2803" spans="1:11" ht="15" customHeight="1" x14ac:dyDescent="0.3">
      <c r="A2803" t="str">
        <f t="shared" si="430"/>
        <v>20180421</v>
      </c>
      <c r="B2803" s="6">
        <v>43211</v>
      </c>
      <c r="C2803">
        <f t="shared" si="431"/>
        <v>2018</v>
      </c>
      <c r="D2803">
        <f t="shared" si="432"/>
        <v>4</v>
      </c>
      <c r="E2803" t="str">
        <f t="shared" si="433"/>
        <v>Q2</v>
      </c>
      <c r="F2803" t="str">
        <f t="shared" si="434"/>
        <v>April</v>
      </c>
      <c r="G2803" t="str">
        <f t="shared" si="435"/>
        <v>2018-Apr</v>
      </c>
      <c r="H2803">
        <f t="shared" si="436"/>
        <v>6</v>
      </c>
      <c r="I2803" t="str">
        <f t="shared" si="437"/>
        <v>Saturday</v>
      </c>
      <c r="J2803" t="str">
        <f t="shared" si="438"/>
        <v>FM1</v>
      </c>
      <c r="K2803" t="str">
        <f t="shared" si="439"/>
        <v>FQ1</v>
      </c>
    </row>
    <row r="2804" spans="1:11" ht="15" customHeight="1" x14ac:dyDescent="0.3">
      <c r="A2804" t="str">
        <f t="shared" si="430"/>
        <v>20180422</v>
      </c>
      <c r="B2804" s="6">
        <v>43212</v>
      </c>
      <c r="C2804">
        <f t="shared" si="431"/>
        <v>2018</v>
      </c>
      <c r="D2804">
        <f t="shared" si="432"/>
        <v>4</v>
      </c>
      <c r="E2804" t="str">
        <f t="shared" si="433"/>
        <v>Q2</v>
      </c>
      <c r="F2804" t="str">
        <f t="shared" si="434"/>
        <v>April</v>
      </c>
      <c r="G2804" t="str">
        <f t="shared" si="435"/>
        <v>2018-Apr</v>
      </c>
      <c r="H2804">
        <f t="shared" si="436"/>
        <v>7</v>
      </c>
      <c r="I2804" t="str">
        <f t="shared" si="437"/>
        <v>Sunday</v>
      </c>
      <c r="J2804" t="str">
        <f t="shared" si="438"/>
        <v>FM1</v>
      </c>
      <c r="K2804" t="str">
        <f t="shared" si="439"/>
        <v>FQ1</v>
      </c>
    </row>
    <row r="2805" spans="1:11" ht="15" customHeight="1" x14ac:dyDescent="0.3">
      <c r="A2805" t="str">
        <f t="shared" si="430"/>
        <v>20180423</v>
      </c>
      <c r="B2805" s="6">
        <v>43213</v>
      </c>
      <c r="C2805">
        <f t="shared" si="431"/>
        <v>2018</v>
      </c>
      <c r="D2805">
        <f t="shared" si="432"/>
        <v>4</v>
      </c>
      <c r="E2805" t="str">
        <f t="shared" si="433"/>
        <v>Q2</v>
      </c>
      <c r="F2805" t="str">
        <f t="shared" si="434"/>
        <v>April</v>
      </c>
      <c r="G2805" t="str">
        <f t="shared" si="435"/>
        <v>2018-Apr</v>
      </c>
      <c r="H2805">
        <f t="shared" si="436"/>
        <v>1</v>
      </c>
      <c r="I2805" t="str">
        <f t="shared" si="437"/>
        <v>Monday</v>
      </c>
      <c r="J2805" t="str">
        <f t="shared" si="438"/>
        <v>FM1</v>
      </c>
      <c r="K2805" t="str">
        <f t="shared" si="439"/>
        <v>FQ1</v>
      </c>
    </row>
    <row r="2806" spans="1:11" ht="15" customHeight="1" x14ac:dyDescent="0.3">
      <c r="A2806" t="str">
        <f t="shared" si="430"/>
        <v>20180424</v>
      </c>
      <c r="B2806" s="6">
        <v>43214</v>
      </c>
      <c r="C2806">
        <f t="shared" si="431"/>
        <v>2018</v>
      </c>
      <c r="D2806">
        <f t="shared" si="432"/>
        <v>4</v>
      </c>
      <c r="E2806" t="str">
        <f t="shared" si="433"/>
        <v>Q2</v>
      </c>
      <c r="F2806" t="str">
        <f t="shared" si="434"/>
        <v>April</v>
      </c>
      <c r="G2806" t="str">
        <f t="shared" si="435"/>
        <v>2018-Apr</v>
      </c>
      <c r="H2806">
        <f t="shared" si="436"/>
        <v>2</v>
      </c>
      <c r="I2806" t="str">
        <f t="shared" si="437"/>
        <v>Tuesday</v>
      </c>
      <c r="J2806" t="str">
        <f t="shared" si="438"/>
        <v>FM1</v>
      </c>
      <c r="K2806" t="str">
        <f t="shared" si="439"/>
        <v>FQ1</v>
      </c>
    </row>
    <row r="2807" spans="1:11" ht="15" customHeight="1" x14ac:dyDescent="0.3">
      <c r="A2807" t="str">
        <f t="shared" si="430"/>
        <v>20180425</v>
      </c>
      <c r="B2807" s="6">
        <v>43215</v>
      </c>
      <c r="C2807">
        <f t="shared" si="431"/>
        <v>2018</v>
      </c>
      <c r="D2807">
        <f t="shared" si="432"/>
        <v>4</v>
      </c>
      <c r="E2807" t="str">
        <f t="shared" si="433"/>
        <v>Q2</v>
      </c>
      <c r="F2807" t="str">
        <f t="shared" si="434"/>
        <v>April</v>
      </c>
      <c r="G2807" t="str">
        <f t="shared" si="435"/>
        <v>2018-Apr</v>
      </c>
      <c r="H2807">
        <f t="shared" si="436"/>
        <v>3</v>
      </c>
      <c r="I2807" t="str">
        <f t="shared" si="437"/>
        <v>Wednesday</v>
      </c>
      <c r="J2807" t="str">
        <f t="shared" si="438"/>
        <v>FM1</v>
      </c>
      <c r="K2807" t="str">
        <f t="shared" si="439"/>
        <v>FQ1</v>
      </c>
    </row>
    <row r="2808" spans="1:11" ht="15" customHeight="1" x14ac:dyDescent="0.3">
      <c r="A2808" t="str">
        <f t="shared" si="430"/>
        <v>20180426</v>
      </c>
      <c r="B2808" s="6">
        <v>43216</v>
      </c>
      <c r="C2808">
        <f t="shared" si="431"/>
        <v>2018</v>
      </c>
      <c r="D2808">
        <f t="shared" si="432"/>
        <v>4</v>
      </c>
      <c r="E2808" t="str">
        <f t="shared" si="433"/>
        <v>Q2</v>
      </c>
      <c r="F2808" t="str">
        <f t="shared" si="434"/>
        <v>April</v>
      </c>
      <c r="G2808" t="str">
        <f t="shared" si="435"/>
        <v>2018-Apr</v>
      </c>
      <c r="H2808">
        <f t="shared" si="436"/>
        <v>4</v>
      </c>
      <c r="I2808" t="str">
        <f t="shared" si="437"/>
        <v>Thursday</v>
      </c>
      <c r="J2808" t="str">
        <f t="shared" si="438"/>
        <v>FM1</v>
      </c>
      <c r="K2808" t="str">
        <f t="shared" si="439"/>
        <v>FQ1</v>
      </c>
    </row>
    <row r="2809" spans="1:11" ht="15" customHeight="1" x14ac:dyDescent="0.3">
      <c r="A2809" t="str">
        <f t="shared" si="430"/>
        <v>20180427</v>
      </c>
      <c r="B2809" s="6">
        <v>43217</v>
      </c>
      <c r="C2809">
        <f t="shared" si="431"/>
        <v>2018</v>
      </c>
      <c r="D2809">
        <f t="shared" si="432"/>
        <v>4</v>
      </c>
      <c r="E2809" t="str">
        <f t="shared" si="433"/>
        <v>Q2</v>
      </c>
      <c r="F2809" t="str">
        <f t="shared" si="434"/>
        <v>April</v>
      </c>
      <c r="G2809" t="str">
        <f t="shared" si="435"/>
        <v>2018-Apr</v>
      </c>
      <c r="H2809">
        <f t="shared" si="436"/>
        <v>5</v>
      </c>
      <c r="I2809" t="str">
        <f t="shared" si="437"/>
        <v>Friday</v>
      </c>
      <c r="J2809" t="str">
        <f t="shared" si="438"/>
        <v>FM1</v>
      </c>
      <c r="K2809" t="str">
        <f t="shared" si="439"/>
        <v>FQ1</v>
      </c>
    </row>
    <row r="2810" spans="1:11" ht="15" customHeight="1" x14ac:dyDescent="0.3">
      <c r="A2810" t="str">
        <f t="shared" si="430"/>
        <v>20180428</v>
      </c>
      <c r="B2810" s="6">
        <v>43218</v>
      </c>
      <c r="C2810">
        <f t="shared" si="431"/>
        <v>2018</v>
      </c>
      <c r="D2810">
        <f t="shared" si="432"/>
        <v>4</v>
      </c>
      <c r="E2810" t="str">
        <f t="shared" si="433"/>
        <v>Q2</v>
      </c>
      <c r="F2810" t="str">
        <f t="shared" si="434"/>
        <v>April</v>
      </c>
      <c r="G2810" t="str">
        <f t="shared" si="435"/>
        <v>2018-Apr</v>
      </c>
      <c r="H2810">
        <f t="shared" si="436"/>
        <v>6</v>
      </c>
      <c r="I2810" t="str">
        <f t="shared" si="437"/>
        <v>Saturday</v>
      </c>
      <c r="J2810" t="str">
        <f t="shared" si="438"/>
        <v>FM1</v>
      </c>
      <c r="K2810" t="str">
        <f t="shared" si="439"/>
        <v>FQ1</v>
      </c>
    </row>
    <row r="2811" spans="1:11" ht="15" customHeight="1" x14ac:dyDescent="0.3">
      <c r="A2811" t="str">
        <f t="shared" si="430"/>
        <v>20180429</v>
      </c>
      <c r="B2811" s="6">
        <v>43219</v>
      </c>
      <c r="C2811">
        <f t="shared" si="431"/>
        <v>2018</v>
      </c>
      <c r="D2811">
        <f t="shared" si="432"/>
        <v>4</v>
      </c>
      <c r="E2811" t="str">
        <f t="shared" si="433"/>
        <v>Q2</v>
      </c>
      <c r="F2811" t="str">
        <f t="shared" si="434"/>
        <v>April</v>
      </c>
      <c r="G2811" t="str">
        <f t="shared" si="435"/>
        <v>2018-Apr</v>
      </c>
      <c r="H2811">
        <f t="shared" si="436"/>
        <v>7</v>
      </c>
      <c r="I2811" t="str">
        <f t="shared" si="437"/>
        <v>Sunday</v>
      </c>
      <c r="J2811" t="str">
        <f t="shared" si="438"/>
        <v>FM1</v>
      </c>
      <c r="K2811" t="str">
        <f t="shared" si="439"/>
        <v>FQ1</v>
      </c>
    </row>
    <row r="2812" spans="1:11" ht="15" customHeight="1" x14ac:dyDescent="0.3">
      <c r="A2812" t="str">
        <f t="shared" si="430"/>
        <v>20180430</v>
      </c>
      <c r="B2812" s="6">
        <v>43220</v>
      </c>
      <c r="C2812">
        <f t="shared" si="431"/>
        <v>2018</v>
      </c>
      <c r="D2812">
        <f t="shared" si="432"/>
        <v>4</v>
      </c>
      <c r="E2812" t="str">
        <f t="shared" si="433"/>
        <v>Q2</v>
      </c>
      <c r="F2812" t="str">
        <f t="shared" si="434"/>
        <v>April</v>
      </c>
      <c r="G2812" t="str">
        <f t="shared" si="435"/>
        <v>2018-Apr</v>
      </c>
      <c r="H2812">
        <f t="shared" si="436"/>
        <v>1</v>
      </c>
      <c r="I2812" t="str">
        <f t="shared" si="437"/>
        <v>Monday</v>
      </c>
      <c r="J2812" t="str">
        <f t="shared" si="438"/>
        <v>FM1</v>
      </c>
      <c r="K2812" t="str">
        <f t="shared" si="439"/>
        <v>FQ1</v>
      </c>
    </row>
    <row r="2813" spans="1:11" ht="15" customHeight="1" x14ac:dyDescent="0.3">
      <c r="A2813" t="str">
        <f t="shared" si="430"/>
        <v>20180501</v>
      </c>
      <c r="B2813" s="6">
        <v>43221</v>
      </c>
      <c r="C2813">
        <f t="shared" si="431"/>
        <v>2018</v>
      </c>
      <c r="D2813">
        <f t="shared" si="432"/>
        <v>5</v>
      </c>
      <c r="E2813" t="str">
        <f t="shared" si="433"/>
        <v>Q2</v>
      </c>
      <c r="F2813" t="str">
        <f t="shared" si="434"/>
        <v>May</v>
      </c>
      <c r="G2813" t="str">
        <f t="shared" si="435"/>
        <v>2018-May</v>
      </c>
      <c r="H2813">
        <f t="shared" si="436"/>
        <v>2</v>
      </c>
      <c r="I2813" t="str">
        <f t="shared" si="437"/>
        <v>Tuesday</v>
      </c>
      <c r="J2813" t="str">
        <f t="shared" si="438"/>
        <v>FM2</v>
      </c>
      <c r="K2813" t="str">
        <f t="shared" si="439"/>
        <v>FQ1</v>
      </c>
    </row>
    <row r="2814" spans="1:11" ht="15" customHeight="1" x14ac:dyDescent="0.3">
      <c r="A2814" t="str">
        <f t="shared" si="430"/>
        <v>20180502</v>
      </c>
      <c r="B2814" s="6">
        <v>43222</v>
      </c>
      <c r="C2814">
        <f t="shared" si="431"/>
        <v>2018</v>
      </c>
      <c r="D2814">
        <f t="shared" si="432"/>
        <v>5</v>
      </c>
      <c r="E2814" t="str">
        <f t="shared" si="433"/>
        <v>Q2</v>
      </c>
      <c r="F2814" t="str">
        <f t="shared" si="434"/>
        <v>May</v>
      </c>
      <c r="G2814" t="str">
        <f t="shared" si="435"/>
        <v>2018-May</v>
      </c>
      <c r="H2814">
        <f t="shared" si="436"/>
        <v>3</v>
      </c>
      <c r="I2814" t="str">
        <f t="shared" si="437"/>
        <v>Wednesday</v>
      </c>
      <c r="J2814" t="str">
        <f t="shared" si="438"/>
        <v>FM2</v>
      </c>
      <c r="K2814" t="str">
        <f t="shared" si="439"/>
        <v>FQ1</v>
      </c>
    </row>
    <row r="2815" spans="1:11" ht="15" customHeight="1" x14ac:dyDescent="0.3">
      <c r="A2815" t="str">
        <f t="shared" si="430"/>
        <v>20180503</v>
      </c>
      <c r="B2815" s="6">
        <v>43223</v>
      </c>
      <c r="C2815">
        <f t="shared" si="431"/>
        <v>2018</v>
      </c>
      <c r="D2815">
        <f t="shared" si="432"/>
        <v>5</v>
      </c>
      <c r="E2815" t="str">
        <f t="shared" si="433"/>
        <v>Q2</v>
      </c>
      <c r="F2815" t="str">
        <f t="shared" si="434"/>
        <v>May</v>
      </c>
      <c r="G2815" t="str">
        <f t="shared" si="435"/>
        <v>2018-May</v>
      </c>
      <c r="H2815">
        <f t="shared" si="436"/>
        <v>4</v>
      </c>
      <c r="I2815" t="str">
        <f t="shared" si="437"/>
        <v>Thursday</v>
      </c>
      <c r="J2815" t="str">
        <f t="shared" si="438"/>
        <v>FM2</v>
      </c>
      <c r="K2815" t="str">
        <f t="shared" si="439"/>
        <v>FQ1</v>
      </c>
    </row>
    <row r="2816" spans="1:11" ht="15" customHeight="1" x14ac:dyDescent="0.3">
      <c r="A2816" t="str">
        <f t="shared" si="430"/>
        <v>20180504</v>
      </c>
      <c r="B2816" s="6">
        <v>43224</v>
      </c>
      <c r="C2816">
        <f t="shared" si="431"/>
        <v>2018</v>
      </c>
      <c r="D2816">
        <f t="shared" si="432"/>
        <v>5</v>
      </c>
      <c r="E2816" t="str">
        <f t="shared" si="433"/>
        <v>Q2</v>
      </c>
      <c r="F2816" t="str">
        <f t="shared" si="434"/>
        <v>May</v>
      </c>
      <c r="G2816" t="str">
        <f t="shared" si="435"/>
        <v>2018-May</v>
      </c>
      <c r="H2816">
        <f t="shared" si="436"/>
        <v>5</v>
      </c>
      <c r="I2816" t="str">
        <f t="shared" si="437"/>
        <v>Friday</v>
      </c>
      <c r="J2816" t="str">
        <f t="shared" si="438"/>
        <v>FM2</v>
      </c>
      <c r="K2816" t="str">
        <f t="shared" si="439"/>
        <v>FQ1</v>
      </c>
    </row>
    <row r="2817" spans="1:11" ht="15" customHeight="1" x14ac:dyDescent="0.3">
      <c r="A2817" t="str">
        <f t="shared" si="430"/>
        <v>20180505</v>
      </c>
      <c r="B2817" s="6">
        <v>43225</v>
      </c>
      <c r="C2817">
        <f t="shared" si="431"/>
        <v>2018</v>
      </c>
      <c r="D2817">
        <f t="shared" si="432"/>
        <v>5</v>
      </c>
      <c r="E2817" t="str">
        <f t="shared" si="433"/>
        <v>Q2</v>
      </c>
      <c r="F2817" t="str">
        <f t="shared" si="434"/>
        <v>May</v>
      </c>
      <c r="G2817" t="str">
        <f t="shared" si="435"/>
        <v>2018-May</v>
      </c>
      <c r="H2817">
        <f t="shared" si="436"/>
        <v>6</v>
      </c>
      <c r="I2817" t="str">
        <f t="shared" si="437"/>
        <v>Saturday</v>
      </c>
      <c r="J2817" t="str">
        <f t="shared" si="438"/>
        <v>FM2</v>
      </c>
      <c r="K2817" t="str">
        <f t="shared" si="439"/>
        <v>FQ1</v>
      </c>
    </row>
    <row r="2818" spans="1:11" ht="15" customHeight="1" x14ac:dyDescent="0.3">
      <c r="A2818" t="str">
        <f t="shared" si="430"/>
        <v>20180506</v>
      </c>
      <c r="B2818" s="6">
        <v>43226</v>
      </c>
      <c r="C2818">
        <f t="shared" si="431"/>
        <v>2018</v>
      </c>
      <c r="D2818">
        <f t="shared" si="432"/>
        <v>5</v>
      </c>
      <c r="E2818" t="str">
        <f t="shared" si="433"/>
        <v>Q2</v>
      </c>
      <c r="F2818" t="str">
        <f t="shared" si="434"/>
        <v>May</v>
      </c>
      <c r="G2818" t="str">
        <f t="shared" si="435"/>
        <v>2018-May</v>
      </c>
      <c r="H2818">
        <f t="shared" si="436"/>
        <v>7</v>
      </c>
      <c r="I2818" t="str">
        <f t="shared" si="437"/>
        <v>Sunday</v>
      </c>
      <c r="J2818" t="str">
        <f t="shared" si="438"/>
        <v>FM2</v>
      </c>
      <c r="K2818" t="str">
        <f t="shared" si="439"/>
        <v>FQ1</v>
      </c>
    </row>
    <row r="2819" spans="1:11" ht="15" customHeight="1" x14ac:dyDescent="0.3">
      <c r="A2819" t="str">
        <f t="shared" ref="A2819:A2882" si="440">TEXT(B2819,"YYYYMMDD")</f>
        <v>20180507</v>
      </c>
      <c r="B2819" s="6">
        <v>43227</v>
      </c>
      <c r="C2819">
        <f t="shared" ref="C2819:C2882" si="441">YEAR(B2819)</f>
        <v>2018</v>
      </c>
      <c r="D2819">
        <f t="shared" ref="D2819:D2882" si="442">MONTH(B2819)</f>
        <v>5</v>
      </c>
      <c r="E2819" t="str">
        <f t="shared" ref="E2819:E2882" si="443">"Q" &amp; ROUNDUP(MONTH(B2819)/3, 0)</f>
        <v>Q2</v>
      </c>
      <c r="F2819" t="str">
        <f t="shared" ref="F2819:F2882" si="444">TEXT(B2819,"MMMM")</f>
        <v>May</v>
      </c>
      <c r="G2819" t="str">
        <f t="shared" ref="G2819:G2882" si="445">TEXT(B2819, "yyyy-mmm")</f>
        <v>2018-May</v>
      </c>
      <c r="H2819">
        <f t="shared" ref="H2819:H2882" si="446">WEEKDAY(B2819, 2)</f>
        <v>1</v>
      </c>
      <c r="I2819" t="str">
        <f t="shared" ref="I2819:I2882" si="447">TEXT(B2819, "dddd")</f>
        <v>Monday</v>
      </c>
      <c r="J2819" t="str">
        <f t="shared" ref="J2819:J2882" si="448">"FM" &amp; MOD(MONTH(B2819)-4,12)+1</f>
        <v>FM2</v>
      </c>
      <c r="K2819" t="str">
        <f t="shared" ref="K2819:K2882" si="449" xml:space="preserve"> "FQ" &amp; INT((MOD(MONTH(B2819)-4,12))/3)+1</f>
        <v>FQ1</v>
      </c>
    </row>
    <row r="2820" spans="1:11" ht="15" customHeight="1" x14ac:dyDescent="0.3">
      <c r="A2820" t="str">
        <f t="shared" si="440"/>
        <v>20180508</v>
      </c>
      <c r="B2820" s="6">
        <v>43228</v>
      </c>
      <c r="C2820">
        <f t="shared" si="441"/>
        <v>2018</v>
      </c>
      <c r="D2820">
        <f t="shared" si="442"/>
        <v>5</v>
      </c>
      <c r="E2820" t="str">
        <f t="shared" si="443"/>
        <v>Q2</v>
      </c>
      <c r="F2820" t="str">
        <f t="shared" si="444"/>
        <v>May</v>
      </c>
      <c r="G2820" t="str">
        <f t="shared" si="445"/>
        <v>2018-May</v>
      </c>
      <c r="H2820">
        <f t="shared" si="446"/>
        <v>2</v>
      </c>
      <c r="I2820" t="str">
        <f t="shared" si="447"/>
        <v>Tuesday</v>
      </c>
      <c r="J2820" t="str">
        <f t="shared" si="448"/>
        <v>FM2</v>
      </c>
      <c r="K2820" t="str">
        <f t="shared" si="449"/>
        <v>FQ1</v>
      </c>
    </row>
    <row r="2821" spans="1:11" ht="15" customHeight="1" x14ac:dyDescent="0.3">
      <c r="A2821" t="str">
        <f t="shared" si="440"/>
        <v>20180509</v>
      </c>
      <c r="B2821" s="6">
        <v>43229</v>
      </c>
      <c r="C2821">
        <f t="shared" si="441"/>
        <v>2018</v>
      </c>
      <c r="D2821">
        <f t="shared" si="442"/>
        <v>5</v>
      </c>
      <c r="E2821" t="str">
        <f t="shared" si="443"/>
        <v>Q2</v>
      </c>
      <c r="F2821" t="str">
        <f t="shared" si="444"/>
        <v>May</v>
      </c>
      <c r="G2821" t="str">
        <f t="shared" si="445"/>
        <v>2018-May</v>
      </c>
      <c r="H2821">
        <f t="shared" si="446"/>
        <v>3</v>
      </c>
      <c r="I2821" t="str">
        <f t="shared" si="447"/>
        <v>Wednesday</v>
      </c>
      <c r="J2821" t="str">
        <f t="shared" si="448"/>
        <v>FM2</v>
      </c>
      <c r="K2821" t="str">
        <f t="shared" si="449"/>
        <v>FQ1</v>
      </c>
    </row>
    <row r="2822" spans="1:11" ht="15" customHeight="1" x14ac:dyDescent="0.3">
      <c r="A2822" t="str">
        <f t="shared" si="440"/>
        <v>20180510</v>
      </c>
      <c r="B2822" s="6">
        <v>43230</v>
      </c>
      <c r="C2822">
        <f t="shared" si="441"/>
        <v>2018</v>
      </c>
      <c r="D2822">
        <f t="shared" si="442"/>
        <v>5</v>
      </c>
      <c r="E2822" t="str">
        <f t="shared" si="443"/>
        <v>Q2</v>
      </c>
      <c r="F2822" t="str">
        <f t="shared" si="444"/>
        <v>May</v>
      </c>
      <c r="G2822" t="str">
        <f t="shared" si="445"/>
        <v>2018-May</v>
      </c>
      <c r="H2822">
        <f t="shared" si="446"/>
        <v>4</v>
      </c>
      <c r="I2822" t="str">
        <f t="shared" si="447"/>
        <v>Thursday</v>
      </c>
      <c r="J2822" t="str">
        <f t="shared" si="448"/>
        <v>FM2</v>
      </c>
      <c r="K2822" t="str">
        <f t="shared" si="449"/>
        <v>FQ1</v>
      </c>
    </row>
    <row r="2823" spans="1:11" ht="15" customHeight="1" x14ac:dyDescent="0.3">
      <c r="A2823" t="str">
        <f t="shared" si="440"/>
        <v>20180511</v>
      </c>
      <c r="B2823" s="6">
        <v>43231</v>
      </c>
      <c r="C2823">
        <f t="shared" si="441"/>
        <v>2018</v>
      </c>
      <c r="D2823">
        <f t="shared" si="442"/>
        <v>5</v>
      </c>
      <c r="E2823" t="str">
        <f t="shared" si="443"/>
        <v>Q2</v>
      </c>
      <c r="F2823" t="str">
        <f t="shared" si="444"/>
        <v>May</v>
      </c>
      <c r="G2823" t="str">
        <f t="shared" si="445"/>
        <v>2018-May</v>
      </c>
      <c r="H2823">
        <f t="shared" si="446"/>
        <v>5</v>
      </c>
      <c r="I2823" t="str">
        <f t="shared" si="447"/>
        <v>Friday</v>
      </c>
      <c r="J2823" t="str">
        <f t="shared" si="448"/>
        <v>FM2</v>
      </c>
      <c r="K2823" t="str">
        <f t="shared" si="449"/>
        <v>FQ1</v>
      </c>
    </row>
    <row r="2824" spans="1:11" ht="15" customHeight="1" x14ac:dyDescent="0.3">
      <c r="A2824" t="str">
        <f t="shared" si="440"/>
        <v>20180512</v>
      </c>
      <c r="B2824" s="6">
        <v>43232</v>
      </c>
      <c r="C2824">
        <f t="shared" si="441"/>
        <v>2018</v>
      </c>
      <c r="D2824">
        <f t="shared" si="442"/>
        <v>5</v>
      </c>
      <c r="E2824" t="str">
        <f t="shared" si="443"/>
        <v>Q2</v>
      </c>
      <c r="F2824" t="str">
        <f t="shared" si="444"/>
        <v>May</v>
      </c>
      <c r="G2824" t="str">
        <f t="shared" si="445"/>
        <v>2018-May</v>
      </c>
      <c r="H2824">
        <f t="shared" si="446"/>
        <v>6</v>
      </c>
      <c r="I2824" t="str">
        <f t="shared" si="447"/>
        <v>Saturday</v>
      </c>
      <c r="J2824" t="str">
        <f t="shared" si="448"/>
        <v>FM2</v>
      </c>
      <c r="K2824" t="str">
        <f t="shared" si="449"/>
        <v>FQ1</v>
      </c>
    </row>
    <row r="2825" spans="1:11" ht="15" customHeight="1" x14ac:dyDescent="0.3">
      <c r="A2825" t="str">
        <f t="shared" si="440"/>
        <v>20180513</v>
      </c>
      <c r="B2825" s="6">
        <v>43233</v>
      </c>
      <c r="C2825">
        <f t="shared" si="441"/>
        <v>2018</v>
      </c>
      <c r="D2825">
        <f t="shared" si="442"/>
        <v>5</v>
      </c>
      <c r="E2825" t="str">
        <f t="shared" si="443"/>
        <v>Q2</v>
      </c>
      <c r="F2825" t="str">
        <f t="shared" si="444"/>
        <v>May</v>
      </c>
      <c r="G2825" t="str">
        <f t="shared" si="445"/>
        <v>2018-May</v>
      </c>
      <c r="H2825">
        <f t="shared" si="446"/>
        <v>7</v>
      </c>
      <c r="I2825" t="str">
        <f t="shared" si="447"/>
        <v>Sunday</v>
      </c>
      <c r="J2825" t="str">
        <f t="shared" si="448"/>
        <v>FM2</v>
      </c>
      <c r="K2825" t="str">
        <f t="shared" si="449"/>
        <v>FQ1</v>
      </c>
    </row>
    <row r="2826" spans="1:11" ht="15" customHeight="1" x14ac:dyDescent="0.3">
      <c r="A2826" t="str">
        <f t="shared" si="440"/>
        <v>20180514</v>
      </c>
      <c r="B2826" s="6">
        <v>43234</v>
      </c>
      <c r="C2826">
        <f t="shared" si="441"/>
        <v>2018</v>
      </c>
      <c r="D2826">
        <f t="shared" si="442"/>
        <v>5</v>
      </c>
      <c r="E2826" t="str">
        <f t="shared" si="443"/>
        <v>Q2</v>
      </c>
      <c r="F2826" t="str">
        <f t="shared" si="444"/>
        <v>May</v>
      </c>
      <c r="G2826" t="str">
        <f t="shared" si="445"/>
        <v>2018-May</v>
      </c>
      <c r="H2826">
        <f t="shared" si="446"/>
        <v>1</v>
      </c>
      <c r="I2826" t="str">
        <f t="shared" si="447"/>
        <v>Monday</v>
      </c>
      <c r="J2826" t="str">
        <f t="shared" si="448"/>
        <v>FM2</v>
      </c>
      <c r="K2826" t="str">
        <f t="shared" si="449"/>
        <v>FQ1</v>
      </c>
    </row>
    <row r="2827" spans="1:11" ht="15" customHeight="1" x14ac:dyDescent="0.3">
      <c r="A2827" t="str">
        <f t="shared" si="440"/>
        <v>20180515</v>
      </c>
      <c r="B2827" s="6">
        <v>43235</v>
      </c>
      <c r="C2827">
        <f t="shared" si="441"/>
        <v>2018</v>
      </c>
      <c r="D2827">
        <f t="shared" si="442"/>
        <v>5</v>
      </c>
      <c r="E2827" t="str">
        <f t="shared" si="443"/>
        <v>Q2</v>
      </c>
      <c r="F2827" t="str">
        <f t="shared" si="444"/>
        <v>May</v>
      </c>
      <c r="G2827" t="str">
        <f t="shared" si="445"/>
        <v>2018-May</v>
      </c>
      <c r="H2827">
        <f t="shared" si="446"/>
        <v>2</v>
      </c>
      <c r="I2827" t="str">
        <f t="shared" si="447"/>
        <v>Tuesday</v>
      </c>
      <c r="J2827" t="str">
        <f t="shared" si="448"/>
        <v>FM2</v>
      </c>
      <c r="K2827" t="str">
        <f t="shared" si="449"/>
        <v>FQ1</v>
      </c>
    </row>
    <row r="2828" spans="1:11" ht="15" customHeight="1" x14ac:dyDescent="0.3">
      <c r="A2828" t="str">
        <f t="shared" si="440"/>
        <v>20180516</v>
      </c>
      <c r="B2828" s="6">
        <v>43236</v>
      </c>
      <c r="C2828">
        <f t="shared" si="441"/>
        <v>2018</v>
      </c>
      <c r="D2828">
        <f t="shared" si="442"/>
        <v>5</v>
      </c>
      <c r="E2828" t="str">
        <f t="shared" si="443"/>
        <v>Q2</v>
      </c>
      <c r="F2828" t="str">
        <f t="shared" si="444"/>
        <v>May</v>
      </c>
      <c r="G2828" t="str">
        <f t="shared" si="445"/>
        <v>2018-May</v>
      </c>
      <c r="H2828">
        <f t="shared" si="446"/>
        <v>3</v>
      </c>
      <c r="I2828" t="str">
        <f t="shared" si="447"/>
        <v>Wednesday</v>
      </c>
      <c r="J2828" t="str">
        <f t="shared" si="448"/>
        <v>FM2</v>
      </c>
      <c r="K2828" t="str">
        <f t="shared" si="449"/>
        <v>FQ1</v>
      </c>
    </row>
    <row r="2829" spans="1:11" ht="15" customHeight="1" x14ac:dyDescent="0.3">
      <c r="A2829" t="str">
        <f t="shared" si="440"/>
        <v>20180517</v>
      </c>
      <c r="B2829" s="6">
        <v>43237</v>
      </c>
      <c r="C2829">
        <f t="shared" si="441"/>
        <v>2018</v>
      </c>
      <c r="D2829">
        <f t="shared" si="442"/>
        <v>5</v>
      </c>
      <c r="E2829" t="str">
        <f t="shared" si="443"/>
        <v>Q2</v>
      </c>
      <c r="F2829" t="str">
        <f t="shared" si="444"/>
        <v>May</v>
      </c>
      <c r="G2829" t="str">
        <f t="shared" si="445"/>
        <v>2018-May</v>
      </c>
      <c r="H2829">
        <f t="shared" si="446"/>
        <v>4</v>
      </c>
      <c r="I2829" t="str">
        <f t="shared" si="447"/>
        <v>Thursday</v>
      </c>
      <c r="J2829" t="str">
        <f t="shared" si="448"/>
        <v>FM2</v>
      </c>
      <c r="K2829" t="str">
        <f t="shared" si="449"/>
        <v>FQ1</v>
      </c>
    </row>
    <row r="2830" spans="1:11" ht="15" customHeight="1" x14ac:dyDescent="0.3">
      <c r="A2830" t="str">
        <f t="shared" si="440"/>
        <v>20180518</v>
      </c>
      <c r="B2830" s="6">
        <v>43238</v>
      </c>
      <c r="C2830">
        <f t="shared" si="441"/>
        <v>2018</v>
      </c>
      <c r="D2830">
        <f t="shared" si="442"/>
        <v>5</v>
      </c>
      <c r="E2830" t="str">
        <f t="shared" si="443"/>
        <v>Q2</v>
      </c>
      <c r="F2830" t="str">
        <f t="shared" si="444"/>
        <v>May</v>
      </c>
      <c r="G2830" t="str">
        <f t="shared" si="445"/>
        <v>2018-May</v>
      </c>
      <c r="H2830">
        <f t="shared" si="446"/>
        <v>5</v>
      </c>
      <c r="I2830" t="str">
        <f t="shared" si="447"/>
        <v>Friday</v>
      </c>
      <c r="J2830" t="str">
        <f t="shared" si="448"/>
        <v>FM2</v>
      </c>
      <c r="K2830" t="str">
        <f t="shared" si="449"/>
        <v>FQ1</v>
      </c>
    </row>
    <row r="2831" spans="1:11" ht="15" customHeight="1" x14ac:dyDescent="0.3">
      <c r="A2831" t="str">
        <f t="shared" si="440"/>
        <v>20180519</v>
      </c>
      <c r="B2831" s="6">
        <v>43239</v>
      </c>
      <c r="C2831">
        <f t="shared" si="441"/>
        <v>2018</v>
      </c>
      <c r="D2831">
        <f t="shared" si="442"/>
        <v>5</v>
      </c>
      <c r="E2831" t="str">
        <f t="shared" si="443"/>
        <v>Q2</v>
      </c>
      <c r="F2831" t="str">
        <f t="shared" si="444"/>
        <v>May</v>
      </c>
      <c r="G2831" t="str">
        <f t="shared" si="445"/>
        <v>2018-May</v>
      </c>
      <c r="H2831">
        <f t="shared" si="446"/>
        <v>6</v>
      </c>
      <c r="I2831" t="str">
        <f t="shared" si="447"/>
        <v>Saturday</v>
      </c>
      <c r="J2831" t="str">
        <f t="shared" si="448"/>
        <v>FM2</v>
      </c>
      <c r="K2831" t="str">
        <f t="shared" si="449"/>
        <v>FQ1</v>
      </c>
    </row>
    <row r="2832" spans="1:11" ht="15" customHeight="1" x14ac:dyDescent="0.3">
      <c r="A2832" t="str">
        <f t="shared" si="440"/>
        <v>20180520</v>
      </c>
      <c r="B2832" s="6">
        <v>43240</v>
      </c>
      <c r="C2832">
        <f t="shared" si="441"/>
        <v>2018</v>
      </c>
      <c r="D2832">
        <f t="shared" si="442"/>
        <v>5</v>
      </c>
      <c r="E2832" t="str">
        <f t="shared" si="443"/>
        <v>Q2</v>
      </c>
      <c r="F2832" t="str">
        <f t="shared" si="444"/>
        <v>May</v>
      </c>
      <c r="G2832" t="str">
        <f t="shared" si="445"/>
        <v>2018-May</v>
      </c>
      <c r="H2832">
        <f t="shared" si="446"/>
        <v>7</v>
      </c>
      <c r="I2832" t="str">
        <f t="shared" si="447"/>
        <v>Sunday</v>
      </c>
      <c r="J2832" t="str">
        <f t="shared" si="448"/>
        <v>FM2</v>
      </c>
      <c r="K2832" t="str">
        <f t="shared" si="449"/>
        <v>FQ1</v>
      </c>
    </row>
    <row r="2833" spans="1:11" ht="15" customHeight="1" x14ac:dyDescent="0.3">
      <c r="A2833" t="str">
        <f t="shared" si="440"/>
        <v>20180521</v>
      </c>
      <c r="B2833" s="6">
        <v>43241</v>
      </c>
      <c r="C2833">
        <f t="shared" si="441"/>
        <v>2018</v>
      </c>
      <c r="D2833">
        <f t="shared" si="442"/>
        <v>5</v>
      </c>
      <c r="E2833" t="str">
        <f t="shared" si="443"/>
        <v>Q2</v>
      </c>
      <c r="F2833" t="str">
        <f t="shared" si="444"/>
        <v>May</v>
      </c>
      <c r="G2833" t="str">
        <f t="shared" si="445"/>
        <v>2018-May</v>
      </c>
      <c r="H2833">
        <f t="shared" si="446"/>
        <v>1</v>
      </c>
      <c r="I2833" t="str">
        <f t="shared" si="447"/>
        <v>Monday</v>
      </c>
      <c r="J2833" t="str">
        <f t="shared" si="448"/>
        <v>FM2</v>
      </c>
      <c r="K2833" t="str">
        <f t="shared" si="449"/>
        <v>FQ1</v>
      </c>
    </row>
    <row r="2834" spans="1:11" ht="15" customHeight="1" x14ac:dyDescent="0.3">
      <c r="A2834" t="str">
        <f t="shared" si="440"/>
        <v>20180522</v>
      </c>
      <c r="B2834" s="6">
        <v>43242</v>
      </c>
      <c r="C2834">
        <f t="shared" si="441"/>
        <v>2018</v>
      </c>
      <c r="D2834">
        <f t="shared" si="442"/>
        <v>5</v>
      </c>
      <c r="E2834" t="str">
        <f t="shared" si="443"/>
        <v>Q2</v>
      </c>
      <c r="F2834" t="str">
        <f t="shared" si="444"/>
        <v>May</v>
      </c>
      <c r="G2834" t="str">
        <f t="shared" si="445"/>
        <v>2018-May</v>
      </c>
      <c r="H2834">
        <f t="shared" si="446"/>
        <v>2</v>
      </c>
      <c r="I2834" t="str">
        <f t="shared" si="447"/>
        <v>Tuesday</v>
      </c>
      <c r="J2834" t="str">
        <f t="shared" si="448"/>
        <v>FM2</v>
      </c>
      <c r="K2834" t="str">
        <f t="shared" si="449"/>
        <v>FQ1</v>
      </c>
    </row>
    <row r="2835" spans="1:11" ht="15" customHeight="1" x14ac:dyDescent="0.3">
      <c r="A2835" t="str">
        <f t="shared" si="440"/>
        <v>20180523</v>
      </c>
      <c r="B2835" s="6">
        <v>43243</v>
      </c>
      <c r="C2835">
        <f t="shared" si="441"/>
        <v>2018</v>
      </c>
      <c r="D2835">
        <f t="shared" si="442"/>
        <v>5</v>
      </c>
      <c r="E2835" t="str">
        <f t="shared" si="443"/>
        <v>Q2</v>
      </c>
      <c r="F2835" t="str">
        <f t="shared" si="444"/>
        <v>May</v>
      </c>
      <c r="G2835" t="str">
        <f t="shared" si="445"/>
        <v>2018-May</v>
      </c>
      <c r="H2835">
        <f t="shared" si="446"/>
        <v>3</v>
      </c>
      <c r="I2835" t="str">
        <f t="shared" si="447"/>
        <v>Wednesday</v>
      </c>
      <c r="J2835" t="str">
        <f t="shared" si="448"/>
        <v>FM2</v>
      </c>
      <c r="K2835" t="str">
        <f t="shared" si="449"/>
        <v>FQ1</v>
      </c>
    </row>
    <row r="2836" spans="1:11" ht="15" customHeight="1" x14ac:dyDescent="0.3">
      <c r="A2836" t="str">
        <f t="shared" si="440"/>
        <v>20180524</v>
      </c>
      <c r="B2836" s="6">
        <v>43244</v>
      </c>
      <c r="C2836">
        <f t="shared" si="441"/>
        <v>2018</v>
      </c>
      <c r="D2836">
        <f t="shared" si="442"/>
        <v>5</v>
      </c>
      <c r="E2836" t="str">
        <f t="shared" si="443"/>
        <v>Q2</v>
      </c>
      <c r="F2836" t="str">
        <f t="shared" si="444"/>
        <v>May</v>
      </c>
      <c r="G2836" t="str">
        <f t="shared" si="445"/>
        <v>2018-May</v>
      </c>
      <c r="H2836">
        <f t="shared" si="446"/>
        <v>4</v>
      </c>
      <c r="I2836" t="str">
        <f t="shared" si="447"/>
        <v>Thursday</v>
      </c>
      <c r="J2836" t="str">
        <f t="shared" si="448"/>
        <v>FM2</v>
      </c>
      <c r="K2836" t="str">
        <f t="shared" si="449"/>
        <v>FQ1</v>
      </c>
    </row>
    <row r="2837" spans="1:11" ht="15" customHeight="1" x14ac:dyDescent="0.3">
      <c r="A2837" t="str">
        <f t="shared" si="440"/>
        <v>20180525</v>
      </c>
      <c r="B2837" s="6">
        <v>43245</v>
      </c>
      <c r="C2837">
        <f t="shared" si="441"/>
        <v>2018</v>
      </c>
      <c r="D2837">
        <f t="shared" si="442"/>
        <v>5</v>
      </c>
      <c r="E2837" t="str">
        <f t="shared" si="443"/>
        <v>Q2</v>
      </c>
      <c r="F2837" t="str">
        <f t="shared" si="444"/>
        <v>May</v>
      </c>
      <c r="G2837" t="str">
        <f t="shared" si="445"/>
        <v>2018-May</v>
      </c>
      <c r="H2837">
        <f t="shared" si="446"/>
        <v>5</v>
      </c>
      <c r="I2837" t="str">
        <f t="shared" si="447"/>
        <v>Friday</v>
      </c>
      <c r="J2837" t="str">
        <f t="shared" si="448"/>
        <v>FM2</v>
      </c>
      <c r="K2837" t="str">
        <f t="shared" si="449"/>
        <v>FQ1</v>
      </c>
    </row>
    <row r="2838" spans="1:11" ht="15" customHeight="1" x14ac:dyDescent="0.3">
      <c r="A2838" t="str">
        <f t="shared" si="440"/>
        <v>20180526</v>
      </c>
      <c r="B2838" s="6">
        <v>43246</v>
      </c>
      <c r="C2838">
        <f t="shared" si="441"/>
        <v>2018</v>
      </c>
      <c r="D2838">
        <f t="shared" si="442"/>
        <v>5</v>
      </c>
      <c r="E2838" t="str">
        <f t="shared" si="443"/>
        <v>Q2</v>
      </c>
      <c r="F2838" t="str">
        <f t="shared" si="444"/>
        <v>May</v>
      </c>
      <c r="G2838" t="str">
        <f t="shared" si="445"/>
        <v>2018-May</v>
      </c>
      <c r="H2838">
        <f t="shared" si="446"/>
        <v>6</v>
      </c>
      <c r="I2838" t="str">
        <f t="shared" si="447"/>
        <v>Saturday</v>
      </c>
      <c r="J2838" t="str">
        <f t="shared" si="448"/>
        <v>FM2</v>
      </c>
      <c r="K2838" t="str">
        <f t="shared" si="449"/>
        <v>FQ1</v>
      </c>
    </row>
    <row r="2839" spans="1:11" ht="15" customHeight="1" x14ac:dyDescent="0.3">
      <c r="A2839" t="str">
        <f t="shared" si="440"/>
        <v>20180527</v>
      </c>
      <c r="B2839" s="6">
        <v>43247</v>
      </c>
      <c r="C2839">
        <f t="shared" si="441"/>
        <v>2018</v>
      </c>
      <c r="D2839">
        <f t="shared" si="442"/>
        <v>5</v>
      </c>
      <c r="E2839" t="str">
        <f t="shared" si="443"/>
        <v>Q2</v>
      </c>
      <c r="F2839" t="str">
        <f t="shared" si="444"/>
        <v>May</v>
      </c>
      <c r="G2839" t="str">
        <f t="shared" si="445"/>
        <v>2018-May</v>
      </c>
      <c r="H2839">
        <f t="shared" si="446"/>
        <v>7</v>
      </c>
      <c r="I2839" t="str">
        <f t="shared" si="447"/>
        <v>Sunday</v>
      </c>
      <c r="J2839" t="str">
        <f t="shared" si="448"/>
        <v>FM2</v>
      </c>
      <c r="K2839" t="str">
        <f t="shared" si="449"/>
        <v>FQ1</v>
      </c>
    </row>
    <row r="2840" spans="1:11" ht="15" customHeight="1" x14ac:dyDescent="0.3">
      <c r="A2840" t="str">
        <f t="shared" si="440"/>
        <v>20180528</v>
      </c>
      <c r="B2840" s="6">
        <v>43248</v>
      </c>
      <c r="C2840">
        <f t="shared" si="441"/>
        <v>2018</v>
      </c>
      <c r="D2840">
        <f t="shared" si="442"/>
        <v>5</v>
      </c>
      <c r="E2840" t="str">
        <f t="shared" si="443"/>
        <v>Q2</v>
      </c>
      <c r="F2840" t="str">
        <f t="shared" si="444"/>
        <v>May</v>
      </c>
      <c r="G2840" t="str">
        <f t="shared" si="445"/>
        <v>2018-May</v>
      </c>
      <c r="H2840">
        <f t="shared" si="446"/>
        <v>1</v>
      </c>
      <c r="I2840" t="str">
        <f t="shared" si="447"/>
        <v>Monday</v>
      </c>
      <c r="J2840" t="str">
        <f t="shared" si="448"/>
        <v>FM2</v>
      </c>
      <c r="K2840" t="str">
        <f t="shared" si="449"/>
        <v>FQ1</v>
      </c>
    </row>
    <row r="2841" spans="1:11" ht="15" customHeight="1" x14ac:dyDescent="0.3">
      <c r="A2841" t="str">
        <f t="shared" si="440"/>
        <v>20180529</v>
      </c>
      <c r="B2841" s="6">
        <v>43249</v>
      </c>
      <c r="C2841">
        <f t="shared" si="441"/>
        <v>2018</v>
      </c>
      <c r="D2841">
        <f t="shared" si="442"/>
        <v>5</v>
      </c>
      <c r="E2841" t="str">
        <f t="shared" si="443"/>
        <v>Q2</v>
      </c>
      <c r="F2841" t="str">
        <f t="shared" si="444"/>
        <v>May</v>
      </c>
      <c r="G2841" t="str">
        <f t="shared" si="445"/>
        <v>2018-May</v>
      </c>
      <c r="H2841">
        <f t="shared" si="446"/>
        <v>2</v>
      </c>
      <c r="I2841" t="str">
        <f t="shared" si="447"/>
        <v>Tuesday</v>
      </c>
      <c r="J2841" t="str">
        <f t="shared" si="448"/>
        <v>FM2</v>
      </c>
      <c r="K2841" t="str">
        <f t="shared" si="449"/>
        <v>FQ1</v>
      </c>
    </row>
    <row r="2842" spans="1:11" ht="15" customHeight="1" x14ac:dyDescent="0.3">
      <c r="A2842" t="str">
        <f t="shared" si="440"/>
        <v>20180530</v>
      </c>
      <c r="B2842" s="6">
        <v>43250</v>
      </c>
      <c r="C2842">
        <f t="shared" si="441"/>
        <v>2018</v>
      </c>
      <c r="D2842">
        <f t="shared" si="442"/>
        <v>5</v>
      </c>
      <c r="E2842" t="str">
        <f t="shared" si="443"/>
        <v>Q2</v>
      </c>
      <c r="F2842" t="str">
        <f t="shared" si="444"/>
        <v>May</v>
      </c>
      <c r="G2842" t="str">
        <f t="shared" si="445"/>
        <v>2018-May</v>
      </c>
      <c r="H2842">
        <f t="shared" si="446"/>
        <v>3</v>
      </c>
      <c r="I2842" t="str">
        <f t="shared" si="447"/>
        <v>Wednesday</v>
      </c>
      <c r="J2842" t="str">
        <f t="shared" si="448"/>
        <v>FM2</v>
      </c>
      <c r="K2842" t="str">
        <f t="shared" si="449"/>
        <v>FQ1</v>
      </c>
    </row>
    <row r="2843" spans="1:11" ht="15" customHeight="1" x14ac:dyDescent="0.3">
      <c r="A2843" t="str">
        <f t="shared" si="440"/>
        <v>20180531</v>
      </c>
      <c r="B2843" s="6">
        <v>43251</v>
      </c>
      <c r="C2843">
        <f t="shared" si="441"/>
        <v>2018</v>
      </c>
      <c r="D2843">
        <f t="shared" si="442"/>
        <v>5</v>
      </c>
      <c r="E2843" t="str">
        <f t="shared" si="443"/>
        <v>Q2</v>
      </c>
      <c r="F2843" t="str">
        <f t="shared" si="444"/>
        <v>May</v>
      </c>
      <c r="G2843" t="str">
        <f t="shared" si="445"/>
        <v>2018-May</v>
      </c>
      <c r="H2843">
        <f t="shared" si="446"/>
        <v>4</v>
      </c>
      <c r="I2843" t="str">
        <f t="shared" si="447"/>
        <v>Thursday</v>
      </c>
      <c r="J2843" t="str">
        <f t="shared" si="448"/>
        <v>FM2</v>
      </c>
      <c r="K2843" t="str">
        <f t="shared" si="449"/>
        <v>FQ1</v>
      </c>
    </row>
    <row r="2844" spans="1:11" ht="15" customHeight="1" x14ac:dyDescent="0.3">
      <c r="A2844" t="str">
        <f t="shared" si="440"/>
        <v>20180601</v>
      </c>
      <c r="B2844" s="6">
        <v>43252</v>
      </c>
      <c r="C2844">
        <f t="shared" si="441"/>
        <v>2018</v>
      </c>
      <c r="D2844">
        <f t="shared" si="442"/>
        <v>6</v>
      </c>
      <c r="E2844" t="str">
        <f t="shared" si="443"/>
        <v>Q2</v>
      </c>
      <c r="F2844" t="str">
        <f t="shared" si="444"/>
        <v>June</v>
      </c>
      <c r="G2844" t="str">
        <f t="shared" si="445"/>
        <v>2018-Jun</v>
      </c>
      <c r="H2844">
        <f t="shared" si="446"/>
        <v>5</v>
      </c>
      <c r="I2844" t="str">
        <f t="shared" si="447"/>
        <v>Friday</v>
      </c>
      <c r="J2844" t="str">
        <f t="shared" si="448"/>
        <v>FM3</v>
      </c>
      <c r="K2844" t="str">
        <f t="shared" si="449"/>
        <v>FQ1</v>
      </c>
    </row>
    <row r="2845" spans="1:11" ht="15" customHeight="1" x14ac:dyDescent="0.3">
      <c r="A2845" t="str">
        <f t="shared" si="440"/>
        <v>20180602</v>
      </c>
      <c r="B2845" s="6">
        <v>43253</v>
      </c>
      <c r="C2845">
        <f t="shared" si="441"/>
        <v>2018</v>
      </c>
      <c r="D2845">
        <f t="shared" si="442"/>
        <v>6</v>
      </c>
      <c r="E2845" t="str">
        <f t="shared" si="443"/>
        <v>Q2</v>
      </c>
      <c r="F2845" t="str">
        <f t="shared" si="444"/>
        <v>June</v>
      </c>
      <c r="G2845" t="str">
        <f t="shared" si="445"/>
        <v>2018-Jun</v>
      </c>
      <c r="H2845">
        <f t="shared" si="446"/>
        <v>6</v>
      </c>
      <c r="I2845" t="str">
        <f t="shared" si="447"/>
        <v>Saturday</v>
      </c>
      <c r="J2845" t="str">
        <f t="shared" si="448"/>
        <v>FM3</v>
      </c>
      <c r="K2845" t="str">
        <f t="shared" si="449"/>
        <v>FQ1</v>
      </c>
    </row>
    <row r="2846" spans="1:11" ht="15" customHeight="1" x14ac:dyDescent="0.3">
      <c r="A2846" t="str">
        <f t="shared" si="440"/>
        <v>20180603</v>
      </c>
      <c r="B2846" s="6">
        <v>43254</v>
      </c>
      <c r="C2846">
        <f t="shared" si="441"/>
        <v>2018</v>
      </c>
      <c r="D2846">
        <f t="shared" si="442"/>
        <v>6</v>
      </c>
      <c r="E2846" t="str">
        <f t="shared" si="443"/>
        <v>Q2</v>
      </c>
      <c r="F2846" t="str">
        <f t="shared" si="444"/>
        <v>June</v>
      </c>
      <c r="G2846" t="str">
        <f t="shared" si="445"/>
        <v>2018-Jun</v>
      </c>
      <c r="H2846">
        <f t="shared" si="446"/>
        <v>7</v>
      </c>
      <c r="I2846" t="str">
        <f t="shared" si="447"/>
        <v>Sunday</v>
      </c>
      <c r="J2846" t="str">
        <f t="shared" si="448"/>
        <v>FM3</v>
      </c>
      <c r="K2846" t="str">
        <f t="shared" si="449"/>
        <v>FQ1</v>
      </c>
    </row>
    <row r="2847" spans="1:11" ht="15" customHeight="1" x14ac:dyDescent="0.3">
      <c r="A2847" t="str">
        <f t="shared" si="440"/>
        <v>20180604</v>
      </c>
      <c r="B2847" s="6">
        <v>43255</v>
      </c>
      <c r="C2847">
        <f t="shared" si="441"/>
        <v>2018</v>
      </c>
      <c r="D2847">
        <f t="shared" si="442"/>
        <v>6</v>
      </c>
      <c r="E2847" t="str">
        <f t="shared" si="443"/>
        <v>Q2</v>
      </c>
      <c r="F2847" t="str">
        <f t="shared" si="444"/>
        <v>June</v>
      </c>
      <c r="G2847" t="str">
        <f t="shared" si="445"/>
        <v>2018-Jun</v>
      </c>
      <c r="H2847">
        <f t="shared" si="446"/>
        <v>1</v>
      </c>
      <c r="I2847" t="str">
        <f t="shared" si="447"/>
        <v>Monday</v>
      </c>
      <c r="J2847" t="str">
        <f t="shared" si="448"/>
        <v>FM3</v>
      </c>
      <c r="K2847" t="str">
        <f t="shared" si="449"/>
        <v>FQ1</v>
      </c>
    </row>
    <row r="2848" spans="1:11" ht="15" customHeight="1" x14ac:dyDescent="0.3">
      <c r="A2848" t="str">
        <f t="shared" si="440"/>
        <v>20180605</v>
      </c>
      <c r="B2848" s="6">
        <v>43256</v>
      </c>
      <c r="C2848">
        <f t="shared" si="441"/>
        <v>2018</v>
      </c>
      <c r="D2848">
        <f t="shared" si="442"/>
        <v>6</v>
      </c>
      <c r="E2848" t="str">
        <f t="shared" si="443"/>
        <v>Q2</v>
      </c>
      <c r="F2848" t="str">
        <f t="shared" si="444"/>
        <v>June</v>
      </c>
      <c r="G2848" t="str">
        <f t="shared" si="445"/>
        <v>2018-Jun</v>
      </c>
      <c r="H2848">
        <f t="shared" si="446"/>
        <v>2</v>
      </c>
      <c r="I2848" t="str">
        <f t="shared" si="447"/>
        <v>Tuesday</v>
      </c>
      <c r="J2848" t="str">
        <f t="shared" si="448"/>
        <v>FM3</v>
      </c>
      <c r="K2848" t="str">
        <f t="shared" si="449"/>
        <v>FQ1</v>
      </c>
    </row>
    <row r="2849" spans="1:11" ht="15" customHeight="1" x14ac:dyDescent="0.3">
      <c r="A2849" t="str">
        <f t="shared" si="440"/>
        <v>20180606</v>
      </c>
      <c r="B2849" s="6">
        <v>43257</v>
      </c>
      <c r="C2849">
        <f t="shared" si="441"/>
        <v>2018</v>
      </c>
      <c r="D2849">
        <f t="shared" si="442"/>
        <v>6</v>
      </c>
      <c r="E2849" t="str">
        <f t="shared" si="443"/>
        <v>Q2</v>
      </c>
      <c r="F2849" t="str">
        <f t="shared" si="444"/>
        <v>June</v>
      </c>
      <c r="G2849" t="str">
        <f t="shared" si="445"/>
        <v>2018-Jun</v>
      </c>
      <c r="H2849">
        <f t="shared" si="446"/>
        <v>3</v>
      </c>
      <c r="I2849" t="str">
        <f t="shared" si="447"/>
        <v>Wednesday</v>
      </c>
      <c r="J2849" t="str">
        <f t="shared" si="448"/>
        <v>FM3</v>
      </c>
      <c r="K2849" t="str">
        <f t="shared" si="449"/>
        <v>FQ1</v>
      </c>
    </row>
    <row r="2850" spans="1:11" ht="15" customHeight="1" x14ac:dyDescent="0.3">
      <c r="A2850" t="str">
        <f t="shared" si="440"/>
        <v>20180607</v>
      </c>
      <c r="B2850" s="6">
        <v>43258</v>
      </c>
      <c r="C2850">
        <f t="shared" si="441"/>
        <v>2018</v>
      </c>
      <c r="D2850">
        <f t="shared" si="442"/>
        <v>6</v>
      </c>
      <c r="E2850" t="str">
        <f t="shared" si="443"/>
        <v>Q2</v>
      </c>
      <c r="F2850" t="str">
        <f t="shared" si="444"/>
        <v>June</v>
      </c>
      <c r="G2850" t="str">
        <f t="shared" si="445"/>
        <v>2018-Jun</v>
      </c>
      <c r="H2850">
        <f t="shared" si="446"/>
        <v>4</v>
      </c>
      <c r="I2850" t="str">
        <f t="shared" si="447"/>
        <v>Thursday</v>
      </c>
      <c r="J2850" t="str">
        <f t="shared" si="448"/>
        <v>FM3</v>
      </c>
      <c r="K2850" t="str">
        <f t="shared" si="449"/>
        <v>FQ1</v>
      </c>
    </row>
    <row r="2851" spans="1:11" ht="15" customHeight="1" x14ac:dyDescent="0.3">
      <c r="A2851" t="str">
        <f t="shared" si="440"/>
        <v>20180608</v>
      </c>
      <c r="B2851" s="6">
        <v>43259</v>
      </c>
      <c r="C2851">
        <f t="shared" si="441"/>
        <v>2018</v>
      </c>
      <c r="D2851">
        <f t="shared" si="442"/>
        <v>6</v>
      </c>
      <c r="E2851" t="str">
        <f t="shared" si="443"/>
        <v>Q2</v>
      </c>
      <c r="F2851" t="str">
        <f t="shared" si="444"/>
        <v>June</v>
      </c>
      <c r="G2851" t="str">
        <f t="shared" si="445"/>
        <v>2018-Jun</v>
      </c>
      <c r="H2851">
        <f t="shared" si="446"/>
        <v>5</v>
      </c>
      <c r="I2851" t="str">
        <f t="shared" si="447"/>
        <v>Friday</v>
      </c>
      <c r="J2851" t="str">
        <f t="shared" si="448"/>
        <v>FM3</v>
      </c>
      <c r="K2851" t="str">
        <f t="shared" si="449"/>
        <v>FQ1</v>
      </c>
    </row>
    <row r="2852" spans="1:11" ht="15" customHeight="1" x14ac:dyDescent="0.3">
      <c r="A2852" t="str">
        <f t="shared" si="440"/>
        <v>20180609</v>
      </c>
      <c r="B2852" s="6">
        <v>43260</v>
      </c>
      <c r="C2852">
        <f t="shared" si="441"/>
        <v>2018</v>
      </c>
      <c r="D2852">
        <f t="shared" si="442"/>
        <v>6</v>
      </c>
      <c r="E2852" t="str">
        <f t="shared" si="443"/>
        <v>Q2</v>
      </c>
      <c r="F2852" t="str">
        <f t="shared" si="444"/>
        <v>June</v>
      </c>
      <c r="G2852" t="str">
        <f t="shared" si="445"/>
        <v>2018-Jun</v>
      </c>
      <c r="H2852">
        <f t="shared" si="446"/>
        <v>6</v>
      </c>
      <c r="I2852" t="str">
        <f t="shared" si="447"/>
        <v>Saturday</v>
      </c>
      <c r="J2852" t="str">
        <f t="shared" si="448"/>
        <v>FM3</v>
      </c>
      <c r="K2852" t="str">
        <f t="shared" si="449"/>
        <v>FQ1</v>
      </c>
    </row>
    <row r="2853" spans="1:11" ht="15" customHeight="1" x14ac:dyDescent="0.3">
      <c r="A2853" t="str">
        <f t="shared" si="440"/>
        <v>20180610</v>
      </c>
      <c r="B2853" s="6">
        <v>43261</v>
      </c>
      <c r="C2853">
        <f t="shared" si="441"/>
        <v>2018</v>
      </c>
      <c r="D2853">
        <f t="shared" si="442"/>
        <v>6</v>
      </c>
      <c r="E2853" t="str">
        <f t="shared" si="443"/>
        <v>Q2</v>
      </c>
      <c r="F2853" t="str">
        <f t="shared" si="444"/>
        <v>June</v>
      </c>
      <c r="G2853" t="str">
        <f t="shared" si="445"/>
        <v>2018-Jun</v>
      </c>
      <c r="H2853">
        <f t="shared" si="446"/>
        <v>7</v>
      </c>
      <c r="I2853" t="str">
        <f t="shared" si="447"/>
        <v>Sunday</v>
      </c>
      <c r="J2853" t="str">
        <f t="shared" si="448"/>
        <v>FM3</v>
      </c>
      <c r="K2853" t="str">
        <f t="shared" si="449"/>
        <v>FQ1</v>
      </c>
    </row>
    <row r="2854" spans="1:11" ht="15" customHeight="1" x14ac:dyDescent="0.3">
      <c r="A2854" t="str">
        <f t="shared" si="440"/>
        <v>20180611</v>
      </c>
      <c r="B2854" s="6">
        <v>43262</v>
      </c>
      <c r="C2854">
        <f t="shared" si="441"/>
        <v>2018</v>
      </c>
      <c r="D2854">
        <f t="shared" si="442"/>
        <v>6</v>
      </c>
      <c r="E2854" t="str">
        <f t="shared" si="443"/>
        <v>Q2</v>
      </c>
      <c r="F2854" t="str">
        <f t="shared" si="444"/>
        <v>June</v>
      </c>
      <c r="G2854" t="str">
        <f t="shared" si="445"/>
        <v>2018-Jun</v>
      </c>
      <c r="H2854">
        <f t="shared" si="446"/>
        <v>1</v>
      </c>
      <c r="I2854" t="str">
        <f t="shared" si="447"/>
        <v>Monday</v>
      </c>
      <c r="J2854" t="str">
        <f t="shared" si="448"/>
        <v>FM3</v>
      </c>
      <c r="K2854" t="str">
        <f t="shared" si="449"/>
        <v>FQ1</v>
      </c>
    </row>
    <row r="2855" spans="1:11" ht="15" customHeight="1" x14ac:dyDescent="0.3">
      <c r="A2855" t="str">
        <f t="shared" si="440"/>
        <v>20180612</v>
      </c>
      <c r="B2855" s="6">
        <v>43263</v>
      </c>
      <c r="C2855">
        <f t="shared" si="441"/>
        <v>2018</v>
      </c>
      <c r="D2855">
        <f t="shared" si="442"/>
        <v>6</v>
      </c>
      <c r="E2855" t="str">
        <f t="shared" si="443"/>
        <v>Q2</v>
      </c>
      <c r="F2855" t="str">
        <f t="shared" si="444"/>
        <v>June</v>
      </c>
      <c r="G2855" t="str">
        <f t="shared" si="445"/>
        <v>2018-Jun</v>
      </c>
      <c r="H2855">
        <f t="shared" si="446"/>
        <v>2</v>
      </c>
      <c r="I2855" t="str">
        <f t="shared" si="447"/>
        <v>Tuesday</v>
      </c>
      <c r="J2855" t="str">
        <f t="shared" si="448"/>
        <v>FM3</v>
      </c>
      <c r="K2855" t="str">
        <f t="shared" si="449"/>
        <v>FQ1</v>
      </c>
    </row>
    <row r="2856" spans="1:11" ht="15" customHeight="1" x14ac:dyDescent="0.3">
      <c r="A2856" t="str">
        <f t="shared" si="440"/>
        <v>20180613</v>
      </c>
      <c r="B2856" s="6">
        <v>43264</v>
      </c>
      <c r="C2856">
        <f t="shared" si="441"/>
        <v>2018</v>
      </c>
      <c r="D2856">
        <f t="shared" si="442"/>
        <v>6</v>
      </c>
      <c r="E2856" t="str">
        <f t="shared" si="443"/>
        <v>Q2</v>
      </c>
      <c r="F2856" t="str">
        <f t="shared" si="444"/>
        <v>June</v>
      </c>
      <c r="G2856" t="str">
        <f t="shared" si="445"/>
        <v>2018-Jun</v>
      </c>
      <c r="H2856">
        <f t="shared" si="446"/>
        <v>3</v>
      </c>
      <c r="I2856" t="str">
        <f t="shared" si="447"/>
        <v>Wednesday</v>
      </c>
      <c r="J2856" t="str">
        <f t="shared" si="448"/>
        <v>FM3</v>
      </c>
      <c r="K2856" t="str">
        <f t="shared" si="449"/>
        <v>FQ1</v>
      </c>
    </row>
    <row r="2857" spans="1:11" ht="15" customHeight="1" x14ac:dyDescent="0.3">
      <c r="A2857" t="str">
        <f t="shared" si="440"/>
        <v>20180614</v>
      </c>
      <c r="B2857" s="6">
        <v>43265</v>
      </c>
      <c r="C2857">
        <f t="shared" si="441"/>
        <v>2018</v>
      </c>
      <c r="D2857">
        <f t="shared" si="442"/>
        <v>6</v>
      </c>
      <c r="E2857" t="str">
        <f t="shared" si="443"/>
        <v>Q2</v>
      </c>
      <c r="F2857" t="str">
        <f t="shared" si="444"/>
        <v>June</v>
      </c>
      <c r="G2857" t="str">
        <f t="shared" si="445"/>
        <v>2018-Jun</v>
      </c>
      <c r="H2857">
        <f t="shared" si="446"/>
        <v>4</v>
      </c>
      <c r="I2857" t="str">
        <f t="shared" si="447"/>
        <v>Thursday</v>
      </c>
      <c r="J2857" t="str">
        <f t="shared" si="448"/>
        <v>FM3</v>
      </c>
      <c r="K2857" t="str">
        <f t="shared" si="449"/>
        <v>FQ1</v>
      </c>
    </row>
    <row r="2858" spans="1:11" ht="15" customHeight="1" x14ac:dyDescent="0.3">
      <c r="A2858" t="str">
        <f t="shared" si="440"/>
        <v>20180615</v>
      </c>
      <c r="B2858" s="6">
        <v>43266</v>
      </c>
      <c r="C2858">
        <f t="shared" si="441"/>
        <v>2018</v>
      </c>
      <c r="D2858">
        <f t="shared" si="442"/>
        <v>6</v>
      </c>
      <c r="E2858" t="str">
        <f t="shared" si="443"/>
        <v>Q2</v>
      </c>
      <c r="F2858" t="str">
        <f t="shared" si="444"/>
        <v>June</v>
      </c>
      <c r="G2858" t="str">
        <f t="shared" si="445"/>
        <v>2018-Jun</v>
      </c>
      <c r="H2858">
        <f t="shared" si="446"/>
        <v>5</v>
      </c>
      <c r="I2858" t="str">
        <f t="shared" si="447"/>
        <v>Friday</v>
      </c>
      <c r="J2858" t="str">
        <f t="shared" si="448"/>
        <v>FM3</v>
      </c>
      <c r="K2858" t="str">
        <f t="shared" si="449"/>
        <v>FQ1</v>
      </c>
    </row>
    <row r="2859" spans="1:11" ht="15" customHeight="1" x14ac:dyDescent="0.3">
      <c r="A2859" t="str">
        <f t="shared" si="440"/>
        <v>20180616</v>
      </c>
      <c r="B2859" s="6">
        <v>43267</v>
      </c>
      <c r="C2859">
        <f t="shared" si="441"/>
        <v>2018</v>
      </c>
      <c r="D2859">
        <f t="shared" si="442"/>
        <v>6</v>
      </c>
      <c r="E2859" t="str">
        <f t="shared" si="443"/>
        <v>Q2</v>
      </c>
      <c r="F2859" t="str">
        <f t="shared" si="444"/>
        <v>June</v>
      </c>
      <c r="G2859" t="str">
        <f t="shared" si="445"/>
        <v>2018-Jun</v>
      </c>
      <c r="H2859">
        <f t="shared" si="446"/>
        <v>6</v>
      </c>
      <c r="I2859" t="str">
        <f t="shared" si="447"/>
        <v>Saturday</v>
      </c>
      <c r="J2859" t="str">
        <f t="shared" si="448"/>
        <v>FM3</v>
      </c>
      <c r="K2859" t="str">
        <f t="shared" si="449"/>
        <v>FQ1</v>
      </c>
    </row>
    <row r="2860" spans="1:11" ht="15" customHeight="1" x14ac:dyDescent="0.3">
      <c r="A2860" t="str">
        <f t="shared" si="440"/>
        <v>20180617</v>
      </c>
      <c r="B2860" s="6">
        <v>43268</v>
      </c>
      <c r="C2860">
        <f t="shared" si="441"/>
        <v>2018</v>
      </c>
      <c r="D2860">
        <f t="shared" si="442"/>
        <v>6</v>
      </c>
      <c r="E2860" t="str">
        <f t="shared" si="443"/>
        <v>Q2</v>
      </c>
      <c r="F2860" t="str">
        <f t="shared" si="444"/>
        <v>June</v>
      </c>
      <c r="G2860" t="str">
        <f t="shared" si="445"/>
        <v>2018-Jun</v>
      </c>
      <c r="H2860">
        <f t="shared" si="446"/>
        <v>7</v>
      </c>
      <c r="I2860" t="str">
        <f t="shared" si="447"/>
        <v>Sunday</v>
      </c>
      <c r="J2860" t="str">
        <f t="shared" si="448"/>
        <v>FM3</v>
      </c>
      <c r="K2860" t="str">
        <f t="shared" si="449"/>
        <v>FQ1</v>
      </c>
    </row>
    <row r="2861" spans="1:11" ht="15" customHeight="1" x14ac:dyDescent="0.3">
      <c r="A2861" t="str">
        <f t="shared" si="440"/>
        <v>20180618</v>
      </c>
      <c r="B2861" s="6">
        <v>43269</v>
      </c>
      <c r="C2861">
        <f t="shared" si="441"/>
        <v>2018</v>
      </c>
      <c r="D2861">
        <f t="shared" si="442"/>
        <v>6</v>
      </c>
      <c r="E2861" t="str">
        <f t="shared" si="443"/>
        <v>Q2</v>
      </c>
      <c r="F2861" t="str">
        <f t="shared" si="444"/>
        <v>June</v>
      </c>
      <c r="G2861" t="str">
        <f t="shared" si="445"/>
        <v>2018-Jun</v>
      </c>
      <c r="H2861">
        <f t="shared" si="446"/>
        <v>1</v>
      </c>
      <c r="I2861" t="str">
        <f t="shared" si="447"/>
        <v>Monday</v>
      </c>
      <c r="J2861" t="str">
        <f t="shared" si="448"/>
        <v>FM3</v>
      </c>
      <c r="K2861" t="str">
        <f t="shared" si="449"/>
        <v>FQ1</v>
      </c>
    </row>
    <row r="2862" spans="1:11" ht="15" customHeight="1" x14ac:dyDescent="0.3">
      <c r="A2862" t="str">
        <f t="shared" si="440"/>
        <v>20180619</v>
      </c>
      <c r="B2862" s="6">
        <v>43270</v>
      </c>
      <c r="C2862">
        <f t="shared" si="441"/>
        <v>2018</v>
      </c>
      <c r="D2862">
        <f t="shared" si="442"/>
        <v>6</v>
      </c>
      <c r="E2862" t="str">
        <f t="shared" si="443"/>
        <v>Q2</v>
      </c>
      <c r="F2862" t="str">
        <f t="shared" si="444"/>
        <v>June</v>
      </c>
      <c r="G2862" t="str">
        <f t="shared" si="445"/>
        <v>2018-Jun</v>
      </c>
      <c r="H2862">
        <f t="shared" si="446"/>
        <v>2</v>
      </c>
      <c r="I2862" t="str">
        <f t="shared" si="447"/>
        <v>Tuesday</v>
      </c>
      <c r="J2862" t="str">
        <f t="shared" si="448"/>
        <v>FM3</v>
      </c>
      <c r="K2862" t="str">
        <f t="shared" si="449"/>
        <v>FQ1</v>
      </c>
    </row>
    <row r="2863" spans="1:11" ht="15" customHeight="1" x14ac:dyDescent="0.3">
      <c r="A2863" t="str">
        <f t="shared" si="440"/>
        <v>20180620</v>
      </c>
      <c r="B2863" s="6">
        <v>43271</v>
      </c>
      <c r="C2863">
        <f t="shared" si="441"/>
        <v>2018</v>
      </c>
      <c r="D2863">
        <f t="shared" si="442"/>
        <v>6</v>
      </c>
      <c r="E2863" t="str">
        <f t="shared" si="443"/>
        <v>Q2</v>
      </c>
      <c r="F2863" t="str">
        <f t="shared" si="444"/>
        <v>June</v>
      </c>
      <c r="G2863" t="str">
        <f t="shared" si="445"/>
        <v>2018-Jun</v>
      </c>
      <c r="H2863">
        <f t="shared" si="446"/>
        <v>3</v>
      </c>
      <c r="I2863" t="str">
        <f t="shared" si="447"/>
        <v>Wednesday</v>
      </c>
      <c r="J2863" t="str">
        <f t="shared" si="448"/>
        <v>FM3</v>
      </c>
      <c r="K2863" t="str">
        <f t="shared" si="449"/>
        <v>FQ1</v>
      </c>
    </row>
    <row r="2864" spans="1:11" ht="15" customHeight="1" x14ac:dyDescent="0.3">
      <c r="A2864" t="str">
        <f t="shared" si="440"/>
        <v>20180621</v>
      </c>
      <c r="B2864" s="6">
        <v>43272</v>
      </c>
      <c r="C2864">
        <f t="shared" si="441"/>
        <v>2018</v>
      </c>
      <c r="D2864">
        <f t="shared" si="442"/>
        <v>6</v>
      </c>
      <c r="E2864" t="str">
        <f t="shared" si="443"/>
        <v>Q2</v>
      </c>
      <c r="F2864" t="str">
        <f t="shared" si="444"/>
        <v>June</v>
      </c>
      <c r="G2864" t="str">
        <f t="shared" si="445"/>
        <v>2018-Jun</v>
      </c>
      <c r="H2864">
        <f t="shared" si="446"/>
        <v>4</v>
      </c>
      <c r="I2864" t="str">
        <f t="shared" si="447"/>
        <v>Thursday</v>
      </c>
      <c r="J2864" t="str">
        <f t="shared" si="448"/>
        <v>FM3</v>
      </c>
      <c r="K2864" t="str">
        <f t="shared" si="449"/>
        <v>FQ1</v>
      </c>
    </row>
    <row r="2865" spans="1:11" ht="15" customHeight="1" x14ac:dyDescent="0.3">
      <c r="A2865" t="str">
        <f t="shared" si="440"/>
        <v>20180622</v>
      </c>
      <c r="B2865" s="6">
        <v>43273</v>
      </c>
      <c r="C2865">
        <f t="shared" si="441"/>
        <v>2018</v>
      </c>
      <c r="D2865">
        <f t="shared" si="442"/>
        <v>6</v>
      </c>
      <c r="E2865" t="str">
        <f t="shared" si="443"/>
        <v>Q2</v>
      </c>
      <c r="F2865" t="str">
        <f t="shared" si="444"/>
        <v>June</v>
      </c>
      <c r="G2865" t="str">
        <f t="shared" si="445"/>
        <v>2018-Jun</v>
      </c>
      <c r="H2865">
        <f t="shared" si="446"/>
        <v>5</v>
      </c>
      <c r="I2865" t="str">
        <f t="shared" si="447"/>
        <v>Friday</v>
      </c>
      <c r="J2865" t="str">
        <f t="shared" si="448"/>
        <v>FM3</v>
      </c>
      <c r="K2865" t="str">
        <f t="shared" si="449"/>
        <v>FQ1</v>
      </c>
    </row>
    <row r="2866" spans="1:11" ht="15" customHeight="1" x14ac:dyDescent="0.3">
      <c r="A2866" t="str">
        <f t="shared" si="440"/>
        <v>20180623</v>
      </c>
      <c r="B2866" s="6">
        <v>43274</v>
      </c>
      <c r="C2866">
        <f t="shared" si="441"/>
        <v>2018</v>
      </c>
      <c r="D2866">
        <f t="shared" si="442"/>
        <v>6</v>
      </c>
      <c r="E2866" t="str">
        <f t="shared" si="443"/>
        <v>Q2</v>
      </c>
      <c r="F2866" t="str">
        <f t="shared" si="444"/>
        <v>June</v>
      </c>
      <c r="G2866" t="str">
        <f t="shared" si="445"/>
        <v>2018-Jun</v>
      </c>
      <c r="H2866">
        <f t="shared" si="446"/>
        <v>6</v>
      </c>
      <c r="I2866" t="str">
        <f t="shared" si="447"/>
        <v>Saturday</v>
      </c>
      <c r="J2866" t="str">
        <f t="shared" si="448"/>
        <v>FM3</v>
      </c>
      <c r="K2866" t="str">
        <f t="shared" si="449"/>
        <v>FQ1</v>
      </c>
    </row>
    <row r="2867" spans="1:11" ht="15" customHeight="1" x14ac:dyDescent="0.3">
      <c r="A2867" t="str">
        <f t="shared" si="440"/>
        <v>20180624</v>
      </c>
      <c r="B2867" s="6">
        <v>43275</v>
      </c>
      <c r="C2867">
        <f t="shared" si="441"/>
        <v>2018</v>
      </c>
      <c r="D2867">
        <f t="shared" si="442"/>
        <v>6</v>
      </c>
      <c r="E2867" t="str">
        <f t="shared" si="443"/>
        <v>Q2</v>
      </c>
      <c r="F2867" t="str">
        <f t="shared" si="444"/>
        <v>June</v>
      </c>
      <c r="G2867" t="str">
        <f t="shared" si="445"/>
        <v>2018-Jun</v>
      </c>
      <c r="H2867">
        <f t="shared" si="446"/>
        <v>7</v>
      </c>
      <c r="I2867" t="str">
        <f t="shared" si="447"/>
        <v>Sunday</v>
      </c>
      <c r="J2867" t="str">
        <f t="shared" si="448"/>
        <v>FM3</v>
      </c>
      <c r="K2867" t="str">
        <f t="shared" si="449"/>
        <v>FQ1</v>
      </c>
    </row>
    <row r="2868" spans="1:11" ht="15" customHeight="1" x14ac:dyDescent="0.3">
      <c r="A2868" t="str">
        <f t="shared" si="440"/>
        <v>20180625</v>
      </c>
      <c r="B2868" s="6">
        <v>43276</v>
      </c>
      <c r="C2868">
        <f t="shared" si="441"/>
        <v>2018</v>
      </c>
      <c r="D2868">
        <f t="shared" si="442"/>
        <v>6</v>
      </c>
      <c r="E2868" t="str">
        <f t="shared" si="443"/>
        <v>Q2</v>
      </c>
      <c r="F2868" t="str">
        <f t="shared" si="444"/>
        <v>June</v>
      </c>
      <c r="G2868" t="str">
        <f t="shared" si="445"/>
        <v>2018-Jun</v>
      </c>
      <c r="H2868">
        <f t="shared" si="446"/>
        <v>1</v>
      </c>
      <c r="I2868" t="str">
        <f t="shared" si="447"/>
        <v>Monday</v>
      </c>
      <c r="J2868" t="str">
        <f t="shared" si="448"/>
        <v>FM3</v>
      </c>
      <c r="K2868" t="str">
        <f t="shared" si="449"/>
        <v>FQ1</v>
      </c>
    </row>
    <row r="2869" spans="1:11" ht="15" customHeight="1" x14ac:dyDescent="0.3">
      <c r="A2869" t="str">
        <f t="shared" si="440"/>
        <v>20180626</v>
      </c>
      <c r="B2869" s="6">
        <v>43277</v>
      </c>
      <c r="C2869">
        <f t="shared" si="441"/>
        <v>2018</v>
      </c>
      <c r="D2869">
        <f t="shared" si="442"/>
        <v>6</v>
      </c>
      <c r="E2869" t="str">
        <f t="shared" si="443"/>
        <v>Q2</v>
      </c>
      <c r="F2869" t="str">
        <f t="shared" si="444"/>
        <v>June</v>
      </c>
      <c r="G2869" t="str">
        <f t="shared" si="445"/>
        <v>2018-Jun</v>
      </c>
      <c r="H2869">
        <f t="shared" si="446"/>
        <v>2</v>
      </c>
      <c r="I2869" t="str">
        <f t="shared" si="447"/>
        <v>Tuesday</v>
      </c>
      <c r="J2869" t="str">
        <f t="shared" si="448"/>
        <v>FM3</v>
      </c>
      <c r="K2869" t="str">
        <f t="shared" si="449"/>
        <v>FQ1</v>
      </c>
    </row>
    <row r="2870" spans="1:11" ht="15" customHeight="1" x14ac:dyDescent="0.3">
      <c r="A2870" t="str">
        <f t="shared" si="440"/>
        <v>20180627</v>
      </c>
      <c r="B2870" s="6">
        <v>43278</v>
      </c>
      <c r="C2870">
        <f t="shared" si="441"/>
        <v>2018</v>
      </c>
      <c r="D2870">
        <f t="shared" si="442"/>
        <v>6</v>
      </c>
      <c r="E2870" t="str">
        <f t="shared" si="443"/>
        <v>Q2</v>
      </c>
      <c r="F2870" t="str">
        <f t="shared" si="444"/>
        <v>June</v>
      </c>
      <c r="G2870" t="str">
        <f t="shared" si="445"/>
        <v>2018-Jun</v>
      </c>
      <c r="H2870">
        <f t="shared" si="446"/>
        <v>3</v>
      </c>
      <c r="I2870" t="str">
        <f t="shared" si="447"/>
        <v>Wednesday</v>
      </c>
      <c r="J2870" t="str">
        <f t="shared" si="448"/>
        <v>FM3</v>
      </c>
      <c r="K2870" t="str">
        <f t="shared" si="449"/>
        <v>FQ1</v>
      </c>
    </row>
    <row r="2871" spans="1:11" ht="15" customHeight="1" x14ac:dyDescent="0.3">
      <c r="A2871" t="str">
        <f t="shared" si="440"/>
        <v>20180628</v>
      </c>
      <c r="B2871" s="6">
        <v>43279</v>
      </c>
      <c r="C2871">
        <f t="shared" si="441"/>
        <v>2018</v>
      </c>
      <c r="D2871">
        <f t="shared" si="442"/>
        <v>6</v>
      </c>
      <c r="E2871" t="str">
        <f t="shared" si="443"/>
        <v>Q2</v>
      </c>
      <c r="F2871" t="str">
        <f t="shared" si="444"/>
        <v>June</v>
      </c>
      <c r="G2871" t="str">
        <f t="shared" si="445"/>
        <v>2018-Jun</v>
      </c>
      <c r="H2871">
        <f t="shared" si="446"/>
        <v>4</v>
      </c>
      <c r="I2871" t="str">
        <f t="shared" si="447"/>
        <v>Thursday</v>
      </c>
      <c r="J2871" t="str">
        <f t="shared" si="448"/>
        <v>FM3</v>
      </c>
      <c r="K2871" t="str">
        <f t="shared" si="449"/>
        <v>FQ1</v>
      </c>
    </row>
    <row r="2872" spans="1:11" ht="15" customHeight="1" x14ac:dyDescent="0.3">
      <c r="A2872" t="str">
        <f t="shared" si="440"/>
        <v>20180629</v>
      </c>
      <c r="B2872" s="6">
        <v>43280</v>
      </c>
      <c r="C2872">
        <f t="shared" si="441"/>
        <v>2018</v>
      </c>
      <c r="D2872">
        <f t="shared" si="442"/>
        <v>6</v>
      </c>
      <c r="E2872" t="str">
        <f t="shared" si="443"/>
        <v>Q2</v>
      </c>
      <c r="F2872" t="str">
        <f t="shared" si="444"/>
        <v>June</v>
      </c>
      <c r="G2872" t="str">
        <f t="shared" si="445"/>
        <v>2018-Jun</v>
      </c>
      <c r="H2872">
        <f t="shared" si="446"/>
        <v>5</v>
      </c>
      <c r="I2872" t="str">
        <f t="shared" si="447"/>
        <v>Friday</v>
      </c>
      <c r="J2872" t="str">
        <f t="shared" si="448"/>
        <v>FM3</v>
      </c>
      <c r="K2872" t="str">
        <f t="shared" si="449"/>
        <v>FQ1</v>
      </c>
    </row>
    <row r="2873" spans="1:11" ht="15" customHeight="1" x14ac:dyDescent="0.3">
      <c r="A2873" t="str">
        <f t="shared" si="440"/>
        <v>20180630</v>
      </c>
      <c r="B2873" s="6">
        <v>43281</v>
      </c>
      <c r="C2873">
        <f t="shared" si="441"/>
        <v>2018</v>
      </c>
      <c r="D2873">
        <f t="shared" si="442"/>
        <v>6</v>
      </c>
      <c r="E2873" t="str">
        <f t="shared" si="443"/>
        <v>Q2</v>
      </c>
      <c r="F2873" t="str">
        <f t="shared" si="444"/>
        <v>June</v>
      </c>
      <c r="G2873" t="str">
        <f t="shared" si="445"/>
        <v>2018-Jun</v>
      </c>
      <c r="H2873">
        <f t="shared" si="446"/>
        <v>6</v>
      </c>
      <c r="I2873" t="str">
        <f t="shared" si="447"/>
        <v>Saturday</v>
      </c>
      <c r="J2873" t="str">
        <f t="shared" si="448"/>
        <v>FM3</v>
      </c>
      <c r="K2873" t="str">
        <f t="shared" si="449"/>
        <v>FQ1</v>
      </c>
    </row>
    <row r="2874" spans="1:11" ht="15" customHeight="1" x14ac:dyDescent="0.3">
      <c r="A2874" t="str">
        <f t="shared" si="440"/>
        <v>20180701</v>
      </c>
      <c r="B2874" s="6">
        <v>43282</v>
      </c>
      <c r="C2874">
        <f t="shared" si="441"/>
        <v>2018</v>
      </c>
      <c r="D2874">
        <f t="shared" si="442"/>
        <v>7</v>
      </c>
      <c r="E2874" t="str">
        <f t="shared" si="443"/>
        <v>Q3</v>
      </c>
      <c r="F2874" t="str">
        <f t="shared" si="444"/>
        <v>July</v>
      </c>
      <c r="G2874" t="str">
        <f t="shared" si="445"/>
        <v>2018-Jul</v>
      </c>
      <c r="H2874">
        <f t="shared" si="446"/>
        <v>7</v>
      </c>
      <c r="I2874" t="str">
        <f t="shared" si="447"/>
        <v>Sunday</v>
      </c>
      <c r="J2874" t="str">
        <f t="shared" si="448"/>
        <v>FM4</v>
      </c>
      <c r="K2874" t="str">
        <f t="shared" si="449"/>
        <v>FQ2</v>
      </c>
    </row>
    <row r="2875" spans="1:11" ht="15" customHeight="1" x14ac:dyDescent="0.3">
      <c r="A2875" t="str">
        <f t="shared" si="440"/>
        <v>20180702</v>
      </c>
      <c r="B2875" s="6">
        <v>43283</v>
      </c>
      <c r="C2875">
        <f t="shared" si="441"/>
        <v>2018</v>
      </c>
      <c r="D2875">
        <f t="shared" si="442"/>
        <v>7</v>
      </c>
      <c r="E2875" t="str">
        <f t="shared" si="443"/>
        <v>Q3</v>
      </c>
      <c r="F2875" t="str">
        <f t="shared" si="444"/>
        <v>July</v>
      </c>
      <c r="G2875" t="str">
        <f t="shared" si="445"/>
        <v>2018-Jul</v>
      </c>
      <c r="H2875">
        <f t="shared" si="446"/>
        <v>1</v>
      </c>
      <c r="I2875" t="str">
        <f t="shared" si="447"/>
        <v>Monday</v>
      </c>
      <c r="J2875" t="str">
        <f t="shared" si="448"/>
        <v>FM4</v>
      </c>
      <c r="K2875" t="str">
        <f t="shared" si="449"/>
        <v>FQ2</v>
      </c>
    </row>
    <row r="2876" spans="1:11" ht="15" customHeight="1" x14ac:dyDescent="0.3">
      <c r="A2876" t="str">
        <f t="shared" si="440"/>
        <v>20180703</v>
      </c>
      <c r="B2876" s="6">
        <v>43284</v>
      </c>
      <c r="C2876">
        <f t="shared" si="441"/>
        <v>2018</v>
      </c>
      <c r="D2876">
        <f t="shared" si="442"/>
        <v>7</v>
      </c>
      <c r="E2876" t="str">
        <f t="shared" si="443"/>
        <v>Q3</v>
      </c>
      <c r="F2876" t="str">
        <f t="shared" si="444"/>
        <v>July</v>
      </c>
      <c r="G2876" t="str">
        <f t="shared" si="445"/>
        <v>2018-Jul</v>
      </c>
      <c r="H2876">
        <f t="shared" si="446"/>
        <v>2</v>
      </c>
      <c r="I2876" t="str">
        <f t="shared" si="447"/>
        <v>Tuesday</v>
      </c>
      <c r="J2876" t="str">
        <f t="shared" si="448"/>
        <v>FM4</v>
      </c>
      <c r="K2876" t="str">
        <f t="shared" si="449"/>
        <v>FQ2</v>
      </c>
    </row>
    <row r="2877" spans="1:11" ht="15" customHeight="1" x14ac:dyDescent="0.3">
      <c r="A2877" t="str">
        <f t="shared" si="440"/>
        <v>20180704</v>
      </c>
      <c r="B2877" s="6">
        <v>43285</v>
      </c>
      <c r="C2877">
        <f t="shared" si="441"/>
        <v>2018</v>
      </c>
      <c r="D2877">
        <f t="shared" si="442"/>
        <v>7</v>
      </c>
      <c r="E2877" t="str">
        <f t="shared" si="443"/>
        <v>Q3</v>
      </c>
      <c r="F2877" t="str">
        <f t="shared" si="444"/>
        <v>July</v>
      </c>
      <c r="G2877" t="str">
        <f t="shared" si="445"/>
        <v>2018-Jul</v>
      </c>
      <c r="H2877">
        <f t="shared" si="446"/>
        <v>3</v>
      </c>
      <c r="I2877" t="str">
        <f t="shared" si="447"/>
        <v>Wednesday</v>
      </c>
      <c r="J2877" t="str">
        <f t="shared" si="448"/>
        <v>FM4</v>
      </c>
      <c r="K2877" t="str">
        <f t="shared" si="449"/>
        <v>FQ2</v>
      </c>
    </row>
    <row r="2878" spans="1:11" ht="15" customHeight="1" x14ac:dyDescent="0.3">
      <c r="A2878" t="str">
        <f t="shared" si="440"/>
        <v>20180705</v>
      </c>
      <c r="B2878" s="6">
        <v>43286</v>
      </c>
      <c r="C2878">
        <f t="shared" si="441"/>
        <v>2018</v>
      </c>
      <c r="D2878">
        <f t="shared" si="442"/>
        <v>7</v>
      </c>
      <c r="E2878" t="str">
        <f t="shared" si="443"/>
        <v>Q3</v>
      </c>
      <c r="F2878" t="str">
        <f t="shared" si="444"/>
        <v>July</v>
      </c>
      <c r="G2878" t="str">
        <f t="shared" si="445"/>
        <v>2018-Jul</v>
      </c>
      <c r="H2878">
        <f t="shared" si="446"/>
        <v>4</v>
      </c>
      <c r="I2878" t="str">
        <f t="shared" si="447"/>
        <v>Thursday</v>
      </c>
      <c r="J2878" t="str">
        <f t="shared" si="448"/>
        <v>FM4</v>
      </c>
      <c r="K2878" t="str">
        <f t="shared" si="449"/>
        <v>FQ2</v>
      </c>
    </row>
    <row r="2879" spans="1:11" ht="15" customHeight="1" x14ac:dyDescent="0.3">
      <c r="A2879" t="str">
        <f t="shared" si="440"/>
        <v>20180706</v>
      </c>
      <c r="B2879" s="6">
        <v>43287</v>
      </c>
      <c r="C2879">
        <f t="shared" si="441"/>
        <v>2018</v>
      </c>
      <c r="D2879">
        <f t="shared" si="442"/>
        <v>7</v>
      </c>
      <c r="E2879" t="str">
        <f t="shared" si="443"/>
        <v>Q3</v>
      </c>
      <c r="F2879" t="str">
        <f t="shared" si="444"/>
        <v>July</v>
      </c>
      <c r="G2879" t="str">
        <f t="shared" si="445"/>
        <v>2018-Jul</v>
      </c>
      <c r="H2879">
        <f t="shared" si="446"/>
        <v>5</v>
      </c>
      <c r="I2879" t="str">
        <f t="shared" si="447"/>
        <v>Friday</v>
      </c>
      <c r="J2879" t="str">
        <f t="shared" si="448"/>
        <v>FM4</v>
      </c>
      <c r="K2879" t="str">
        <f t="shared" si="449"/>
        <v>FQ2</v>
      </c>
    </row>
    <row r="2880" spans="1:11" ht="15" customHeight="1" x14ac:dyDescent="0.3">
      <c r="A2880" t="str">
        <f t="shared" si="440"/>
        <v>20180707</v>
      </c>
      <c r="B2880" s="6">
        <v>43288</v>
      </c>
      <c r="C2880">
        <f t="shared" si="441"/>
        <v>2018</v>
      </c>
      <c r="D2880">
        <f t="shared" si="442"/>
        <v>7</v>
      </c>
      <c r="E2880" t="str">
        <f t="shared" si="443"/>
        <v>Q3</v>
      </c>
      <c r="F2880" t="str">
        <f t="shared" si="444"/>
        <v>July</v>
      </c>
      <c r="G2880" t="str">
        <f t="shared" si="445"/>
        <v>2018-Jul</v>
      </c>
      <c r="H2880">
        <f t="shared" si="446"/>
        <v>6</v>
      </c>
      <c r="I2880" t="str">
        <f t="shared" si="447"/>
        <v>Saturday</v>
      </c>
      <c r="J2880" t="str">
        <f t="shared" si="448"/>
        <v>FM4</v>
      </c>
      <c r="K2880" t="str">
        <f t="shared" si="449"/>
        <v>FQ2</v>
      </c>
    </row>
    <row r="2881" spans="1:11" ht="15" customHeight="1" x14ac:dyDescent="0.3">
      <c r="A2881" t="str">
        <f t="shared" si="440"/>
        <v>20180708</v>
      </c>
      <c r="B2881" s="6">
        <v>43289</v>
      </c>
      <c r="C2881">
        <f t="shared" si="441"/>
        <v>2018</v>
      </c>
      <c r="D2881">
        <f t="shared" si="442"/>
        <v>7</v>
      </c>
      <c r="E2881" t="str">
        <f t="shared" si="443"/>
        <v>Q3</v>
      </c>
      <c r="F2881" t="str">
        <f t="shared" si="444"/>
        <v>July</v>
      </c>
      <c r="G2881" t="str">
        <f t="shared" si="445"/>
        <v>2018-Jul</v>
      </c>
      <c r="H2881">
        <f t="shared" si="446"/>
        <v>7</v>
      </c>
      <c r="I2881" t="str">
        <f t="shared" si="447"/>
        <v>Sunday</v>
      </c>
      <c r="J2881" t="str">
        <f t="shared" si="448"/>
        <v>FM4</v>
      </c>
      <c r="K2881" t="str">
        <f t="shared" si="449"/>
        <v>FQ2</v>
      </c>
    </row>
    <row r="2882" spans="1:11" ht="15" customHeight="1" x14ac:dyDescent="0.3">
      <c r="A2882" t="str">
        <f t="shared" si="440"/>
        <v>20180709</v>
      </c>
      <c r="B2882" s="6">
        <v>43290</v>
      </c>
      <c r="C2882">
        <f t="shared" si="441"/>
        <v>2018</v>
      </c>
      <c r="D2882">
        <f t="shared" si="442"/>
        <v>7</v>
      </c>
      <c r="E2882" t="str">
        <f t="shared" si="443"/>
        <v>Q3</v>
      </c>
      <c r="F2882" t="str">
        <f t="shared" si="444"/>
        <v>July</v>
      </c>
      <c r="G2882" t="str">
        <f t="shared" si="445"/>
        <v>2018-Jul</v>
      </c>
      <c r="H2882">
        <f t="shared" si="446"/>
        <v>1</v>
      </c>
      <c r="I2882" t="str">
        <f t="shared" si="447"/>
        <v>Monday</v>
      </c>
      <c r="J2882" t="str">
        <f t="shared" si="448"/>
        <v>FM4</v>
      </c>
      <c r="K2882" t="str">
        <f t="shared" si="449"/>
        <v>FQ2</v>
      </c>
    </row>
    <row r="2883" spans="1:11" ht="15" customHeight="1" x14ac:dyDescent="0.3">
      <c r="A2883" t="str">
        <f t="shared" ref="A2883:A2946" si="450">TEXT(B2883,"YYYYMMDD")</f>
        <v>20180710</v>
      </c>
      <c r="B2883" s="6">
        <v>43291</v>
      </c>
      <c r="C2883">
        <f t="shared" ref="C2883:C2946" si="451">YEAR(B2883)</f>
        <v>2018</v>
      </c>
      <c r="D2883">
        <f t="shared" ref="D2883:D2946" si="452">MONTH(B2883)</f>
        <v>7</v>
      </c>
      <c r="E2883" t="str">
        <f t="shared" ref="E2883:E2946" si="453">"Q" &amp; ROUNDUP(MONTH(B2883)/3, 0)</f>
        <v>Q3</v>
      </c>
      <c r="F2883" t="str">
        <f t="shared" ref="F2883:F2946" si="454">TEXT(B2883,"MMMM")</f>
        <v>July</v>
      </c>
      <c r="G2883" t="str">
        <f t="shared" ref="G2883:G2946" si="455">TEXT(B2883, "yyyy-mmm")</f>
        <v>2018-Jul</v>
      </c>
      <c r="H2883">
        <f t="shared" ref="H2883:H2946" si="456">WEEKDAY(B2883, 2)</f>
        <v>2</v>
      </c>
      <c r="I2883" t="str">
        <f t="shared" ref="I2883:I2946" si="457">TEXT(B2883, "dddd")</f>
        <v>Tuesday</v>
      </c>
      <c r="J2883" t="str">
        <f t="shared" ref="J2883:J2946" si="458">"FM" &amp; MOD(MONTH(B2883)-4,12)+1</f>
        <v>FM4</v>
      </c>
      <c r="K2883" t="str">
        <f t="shared" ref="K2883:K2946" si="459" xml:space="preserve"> "FQ" &amp; INT((MOD(MONTH(B2883)-4,12))/3)+1</f>
        <v>FQ2</v>
      </c>
    </row>
    <row r="2884" spans="1:11" ht="15" customHeight="1" x14ac:dyDescent="0.3">
      <c r="A2884" t="str">
        <f t="shared" si="450"/>
        <v>20180711</v>
      </c>
      <c r="B2884" s="6">
        <v>43292</v>
      </c>
      <c r="C2884">
        <f t="shared" si="451"/>
        <v>2018</v>
      </c>
      <c r="D2884">
        <f t="shared" si="452"/>
        <v>7</v>
      </c>
      <c r="E2884" t="str">
        <f t="shared" si="453"/>
        <v>Q3</v>
      </c>
      <c r="F2884" t="str">
        <f t="shared" si="454"/>
        <v>July</v>
      </c>
      <c r="G2884" t="str">
        <f t="shared" si="455"/>
        <v>2018-Jul</v>
      </c>
      <c r="H2884">
        <f t="shared" si="456"/>
        <v>3</v>
      </c>
      <c r="I2884" t="str">
        <f t="shared" si="457"/>
        <v>Wednesday</v>
      </c>
      <c r="J2884" t="str">
        <f t="shared" si="458"/>
        <v>FM4</v>
      </c>
      <c r="K2884" t="str">
        <f t="shared" si="459"/>
        <v>FQ2</v>
      </c>
    </row>
    <row r="2885" spans="1:11" ht="15" customHeight="1" x14ac:dyDescent="0.3">
      <c r="A2885" t="str">
        <f t="shared" si="450"/>
        <v>20180712</v>
      </c>
      <c r="B2885" s="6">
        <v>43293</v>
      </c>
      <c r="C2885">
        <f t="shared" si="451"/>
        <v>2018</v>
      </c>
      <c r="D2885">
        <f t="shared" si="452"/>
        <v>7</v>
      </c>
      <c r="E2885" t="str">
        <f t="shared" si="453"/>
        <v>Q3</v>
      </c>
      <c r="F2885" t="str">
        <f t="shared" si="454"/>
        <v>July</v>
      </c>
      <c r="G2885" t="str">
        <f t="shared" si="455"/>
        <v>2018-Jul</v>
      </c>
      <c r="H2885">
        <f t="shared" si="456"/>
        <v>4</v>
      </c>
      <c r="I2885" t="str">
        <f t="shared" si="457"/>
        <v>Thursday</v>
      </c>
      <c r="J2885" t="str">
        <f t="shared" si="458"/>
        <v>FM4</v>
      </c>
      <c r="K2885" t="str">
        <f t="shared" si="459"/>
        <v>FQ2</v>
      </c>
    </row>
    <row r="2886" spans="1:11" ht="15" customHeight="1" x14ac:dyDescent="0.3">
      <c r="A2886" t="str">
        <f t="shared" si="450"/>
        <v>20180713</v>
      </c>
      <c r="B2886" s="6">
        <v>43294</v>
      </c>
      <c r="C2886">
        <f t="shared" si="451"/>
        <v>2018</v>
      </c>
      <c r="D2886">
        <f t="shared" si="452"/>
        <v>7</v>
      </c>
      <c r="E2886" t="str">
        <f t="shared" si="453"/>
        <v>Q3</v>
      </c>
      <c r="F2886" t="str">
        <f t="shared" si="454"/>
        <v>July</v>
      </c>
      <c r="G2886" t="str">
        <f t="shared" si="455"/>
        <v>2018-Jul</v>
      </c>
      <c r="H2886">
        <f t="shared" si="456"/>
        <v>5</v>
      </c>
      <c r="I2886" t="str">
        <f t="shared" si="457"/>
        <v>Friday</v>
      </c>
      <c r="J2886" t="str">
        <f t="shared" si="458"/>
        <v>FM4</v>
      </c>
      <c r="K2886" t="str">
        <f t="shared" si="459"/>
        <v>FQ2</v>
      </c>
    </row>
    <row r="2887" spans="1:11" ht="15" customHeight="1" x14ac:dyDescent="0.3">
      <c r="A2887" t="str">
        <f t="shared" si="450"/>
        <v>20180714</v>
      </c>
      <c r="B2887" s="6">
        <v>43295</v>
      </c>
      <c r="C2887">
        <f t="shared" si="451"/>
        <v>2018</v>
      </c>
      <c r="D2887">
        <f t="shared" si="452"/>
        <v>7</v>
      </c>
      <c r="E2887" t="str">
        <f t="shared" si="453"/>
        <v>Q3</v>
      </c>
      <c r="F2887" t="str">
        <f t="shared" si="454"/>
        <v>July</v>
      </c>
      <c r="G2887" t="str">
        <f t="shared" si="455"/>
        <v>2018-Jul</v>
      </c>
      <c r="H2887">
        <f t="shared" si="456"/>
        <v>6</v>
      </c>
      <c r="I2887" t="str">
        <f t="shared" si="457"/>
        <v>Saturday</v>
      </c>
      <c r="J2887" t="str">
        <f t="shared" si="458"/>
        <v>FM4</v>
      </c>
      <c r="K2887" t="str">
        <f t="shared" si="459"/>
        <v>FQ2</v>
      </c>
    </row>
    <row r="2888" spans="1:11" ht="15" customHeight="1" x14ac:dyDescent="0.3">
      <c r="A2888" t="str">
        <f t="shared" si="450"/>
        <v>20180715</v>
      </c>
      <c r="B2888" s="6">
        <v>43296</v>
      </c>
      <c r="C2888">
        <f t="shared" si="451"/>
        <v>2018</v>
      </c>
      <c r="D2888">
        <f t="shared" si="452"/>
        <v>7</v>
      </c>
      <c r="E2888" t="str">
        <f t="shared" si="453"/>
        <v>Q3</v>
      </c>
      <c r="F2888" t="str">
        <f t="shared" si="454"/>
        <v>July</v>
      </c>
      <c r="G2888" t="str">
        <f t="shared" si="455"/>
        <v>2018-Jul</v>
      </c>
      <c r="H2888">
        <f t="shared" si="456"/>
        <v>7</v>
      </c>
      <c r="I2888" t="str">
        <f t="shared" si="457"/>
        <v>Sunday</v>
      </c>
      <c r="J2888" t="str">
        <f t="shared" si="458"/>
        <v>FM4</v>
      </c>
      <c r="K2888" t="str">
        <f t="shared" si="459"/>
        <v>FQ2</v>
      </c>
    </row>
    <row r="2889" spans="1:11" ht="15" customHeight="1" x14ac:dyDescent="0.3">
      <c r="A2889" t="str">
        <f t="shared" si="450"/>
        <v>20180716</v>
      </c>
      <c r="B2889" s="6">
        <v>43297</v>
      </c>
      <c r="C2889">
        <f t="shared" si="451"/>
        <v>2018</v>
      </c>
      <c r="D2889">
        <f t="shared" si="452"/>
        <v>7</v>
      </c>
      <c r="E2889" t="str">
        <f t="shared" si="453"/>
        <v>Q3</v>
      </c>
      <c r="F2889" t="str">
        <f t="shared" si="454"/>
        <v>July</v>
      </c>
      <c r="G2889" t="str">
        <f t="shared" si="455"/>
        <v>2018-Jul</v>
      </c>
      <c r="H2889">
        <f t="shared" si="456"/>
        <v>1</v>
      </c>
      <c r="I2889" t="str">
        <f t="shared" si="457"/>
        <v>Monday</v>
      </c>
      <c r="J2889" t="str">
        <f t="shared" si="458"/>
        <v>FM4</v>
      </c>
      <c r="K2889" t="str">
        <f t="shared" si="459"/>
        <v>FQ2</v>
      </c>
    </row>
    <row r="2890" spans="1:11" ht="15" customHeight="1" x14ac:dyDescent="0.3">
      <c r="A2890" t="str">
        <f t="shared" si="450"/>
        <v>20180717</v>
      </c>
      <c r="B2890" s="6">
        <v>43298</v>
      </c>
      <c r="C2890">
        <f t="shared" si="451"/>
        <v>2018</v>
      </c>
      <c r="D2890">
        <f t="shared" si="452"/>
        <v>7</v>
      </c>
      <c r="E2890" t="str">
        <f t="shared" si="453"/>
        <v>Q3</v>
      </c>
      <c r="F2890" t="str">
        <f t="shared" si="454"/>
        <v>July</v>
      </c>
      <c r="G2890" t="str">
        <f t="shared" si="455"/>
        <v>2018-Jul</v>
      </c>
      <c r="H2890">
        <f t="shared" si="456"/>
        <v>2</v>
      </c>
      <c r="I2890" t="str">
        <f t="shared" si="457"/>
        <v>Tuesday</v>
      </c>
      <c r="J2890" t="str">
        <f t="shared" si="458"/>
        <v>FM4</v>
      </c>
      <c r="K2890" t="str">
        <f t="shared" si="459"/>
        <v>FQ2</v>
      </c>
    </row>
    <row r="2891" spans="1:11" ht="15" customHeight="1" x14ac:dyDescent="0.3">
      <c r="A2891" t="str">
        <f t="shared" si="450"/>
        <v>20180718</v>
      </c>
      <c r="B2891" s="6">
        <v>43299</v>
      </c>
      <c r="C2891">
        <f t="shared" si="451"/>
        <v>2018</v>
      </c>
      <c r="D2891">
        <f t="shared" si="452"/>
        <v>7</v>
      </c>
      <c r="E2891" t="str">
        <f t="shared" si="453"/>
        <v>Q3</v>
      </c>
      <c r="F2891" t="str">
        <f t="shared" si="454"/>
        <v>July</v>
      </c>
      <c r="G2891" t="str">
        <f t="shared" si="455"/>
        <v>2018-Jul</v>
      </c>
      <c r="H2891">
        <f t="shared" si="456"/>
        <v>3</v>
      </c>
      <c r="I2891" t="str">
        <f t="shared" si="457"/>
        <v>Wednesday</v>
      </c>
      <c r="J2891" t="str">
        <f t="shared" si="458"/>
        <v>FM4</v>
      </c>
      <c r="K2891" t="str">
        <f t="shared" si="459"/>
        <v>FQ2</v>
      </c>
    </row>
    <row r="2892" spans="1:11" ht="15" customHeight="1" x14ac:dyDescent="0.3">
      <c r="A2892" t="str">
        <f t="shared" si="450"/>
        <v>20180719</v>
      </c>
      <c r="B2892" s="6">
        <v>43300</v>
      </c>
      <c r="C2892">
        <f t="shared" si="451"/>
        <v>2018</v>
      </c>
      <c r="D2892">
        <f t="shared" si="452"/>
        <v>7</v>
      </c>
      <c r="E2892" t="str">
        <f t="shared" si="453"/>
        <v>Q3</v>
      </c>
      <c r="F2892" t="str">
        <f t="shared" si="454"/>
        <v>July</v>
      </c>
      <c r="G2892" t="str">
        <f t="shared" si="455"/>
        <v>2018-Jul</v>
      </c>
      <c r="H2892">
        <f t="shared" si="456"/>
        <v>4</v>
      </c>
      <c r="I2892" t="str">
        <f t="shared" si="457"/>
        <v>Thursday</v>
      </c>
      <c r="J2892" t="str">
        <f t="shared" si="458"/>
        <v>FM4</v>
      </c>
      <c r="K2892" t="str">
        <f t="shared" si="459"/>
        <v>FQ2</v>
      </c>
    </row>
    <row r="2893" spans="1:11" ht="15" customHeight="1" x14ac:dyDescent="0.3">
      <c r="A2893" t="str">
        <f t="shared" si="450"/>
        <v>20180720</v>
      </c>
      <c r="B2893" s="6">
        <v>43301</v>
      </c>
      <c r="C2893">
        <f t="shared" si="451"/>
        <v>2018</v>
      </c>
      <c r="D2893">
        <f t="shared" si="452"/>
        <v>7</v>
      </c>
      <c r="E2893" t="str">
        <f t="shared" si="453"/>
        <v>Q3</v>
      </c>
      <c r="F2893" t="str">
        <f t="shared" si="454"/>
        <v>July</v>
      </c>
      <c r="G2893" t="str">
        <f t="shared" si="455"/>
        <v>2018-Jul</v>
      </c>
      <c r="H2893">
        <f t="shared" si="456"/>
        <v>5</v>
      </c>
      <c r="I2893" t="str">
        <f t="shared" si="457"/>
        <v>Friday</v>
      </c>
      <c r="J2893" t="str">
        <f t="shared" si="458"/>
        <v>FM4</v>
      </c>
      <c r="K2893" t="str">
        <f t="shared" si="459"/>
        <v>FQ2</v>
      </c>
    </row>
    <row r="2894" spans="1:11" ht="15" customHeight="1" x14ac:dyDescent="0.3">
      <c r="A2894" t="str">
        <f t="shared" si="450"/>
        <v>20180721</v>
      </c>
      <c r="B2894" s="6">
        <v>43302</v>
      </c>
      <c r="C2894">
        <f t="shared" si="451"/>
        <v>2018</v>
      </c>
      <c r="D2894">
        <f t="shared" si="452"/>
        <v>7</v>
      </c>
      <c r="E2894" t="str">
        <f t="shared" si="453"/>
        <v>Q3</v>
      </c>
      <c r="F2894" t="str">
        <f t="shared" si="454"/>
        <v>July</v>
      </c>
      <c r="G2894" t="str">
        <f t="shared" si="455"/>
        <v>2018-Jul</v>
      </c>
      <c r="H2894">
        <f t="shared" si="456"/>
        <v>6</v>
      </c>
      <c r="I2894" t="str">
        <f t="shared" si="457"/>
        <v>Saturday</v>
      </c>
      <c r="J2894" t="str">
        <f t="shared" si="458"/>
        <v>FM4</v>
      </c>
      <c r="K2894" t="str">
        <f t="shared" si="459"/>
        <v>FQ2</v>
      </c>
    </row>
    <row r="2895" spans="1:11" ht="15" customHeight="1" x14ac:dyDescent="0.3">
      <c r="A2895" t="str">
        <f t="shared" si="450"/>
        <v>20180722</v>
      </c>
      <c r="B2895" s="6">
        <v>43303</v>
      </c>
      <c r="C2895">
        <f t="shared" si="451"/>
        <v>2018</v>
      </c>
      <c r="D2895">
        <f t="shared" si="452"/>
        <v>7</v>
      </c>
      <c r="E2895" t="str">
        <f t="shared" si="453"/>
        <v>Q3</v>
      </c>
      <c r="F2895" t="str">
        <f t="shared" si="454"/>
        <v>July</v>
      </c>
      <c r="G2895" t="str">
        <f t="shared" si="455"/>
        <v>2018-Jul</v>
      </c>
      <c r="H2895">
        <f t="shared" si="456"/>
        <v>7</v>
      </c>
      <c r="I2895" t="str">
        <f t="shared" si="457"/>
        <v>Sunday</v>
      </c>
      <c r="J2895" t="str">
        <f t="shared" si="458"/>
        <v>FM4</v>
      </c>
      <c r="K2895" t="str">
        <f t="shared" si="459"/>
        <v>FQ2</v>
      </c>
    </row>
    <row r="2896" spans="1:11" ht="15" customHeight="1" x14ac:dyDescent="0.3">
      <c r="A2896" t="str">
        <f t="shared" si="450"/>
        <v>20180723</v>
      </c>
      <c r="B2896" s="6">
        <v>43304</v>
      </c>
      <c r="C2896">
        <f t="shared" si="451"/>
        <v>2018</v>
      </c>
      <c r="D2896">
        <f t="shared" si="452"/>
        <v>7</v>
      </c>
      <c r="E2896" t="str">
        <f t="shared" si="453"/>
        <v>Q3</v>
      </c>
      <c r="F2896" t="str">
        <f t="shared" si="454"/>
        <v>July</v>
      </c>
      <c r="G2896" t="str">
        <f t="shared" si="455"/>
        <v>2018-Jul</v>
      </c>
      <c r="H2896">
        <f t="shared" si="456"/>
        <v>1</v>
      </c>
      <c r="I2896" t="str">
        <f t="shared" si="457"/>
        <v>Monday</v>
      </c>
      <c r="J2896" t="str">
        <f t="shared" si="458"/>
        <v>FM4</v>
      </c>
      <c r="K2896" t="str">
        <f t="shared" si="459"/>
        <v>FQ2</v>
      </c>
    </row>
    <row r="2897" spans="1:11" ht="15" customHeight="1" x14ac:dyDescent="0.3">
      <c r="A2897" t="str">
        <f t="shared" si="450"/>
        <v>20180724</v>
      </c>
      <c r="B2897" s="6">
        <v>43305</v>
      </c>
      <c r="C2897">
        <f t="shared" si="451"/>
        <v>2018</v>
      </c>
      <c r="D2897">
        <f t="shared" si="452"/>
        <v>7</v>
      </c>
      <c r="E2897" t="str">
        <f t="shared" si="453"/>
        <v>Q3</v>
      </c>
      <c r="F2897" t="str">
        <f t="shared" si="454"/>
        <v>July</v>
      </c>
      <c r="G2897" t="str">
        <f t="shared" si="455"/>
        <v>2018-Jul</v>
      </c>
      <c r="H2897">
        <f t="shared" si="456"/>
        <v>2</v>
      </c>
      <c r="I2897" t="str">
        <f t="shared" si="457"/>
        <v>Tuesday</v>
      </c>
      <c r="J2897" t="str">
        <f t="shared" si="458"/>
        <v>FM4</v>
      </c>
      <c r="K2897" t="str">
        <f t="shared" si="459"/>
        <v>FQ2</v>
      </c>
    </row>
    <row r="2898" spans="1:11" ht="15" customHeight="1" x14ac:dyDescent="0.3">
      <c r="A2898" t="str">
        <f t="shared" si="450"/>
        <v>20180725</v>
      </c>
      <c r="B2898" s="6">
        <v>43306</v>
      </c>
      <c r="C2898">
        <f t="shared" si="451"/>
        <v>2018</v>
      </c>
      <c r="D2898">
        <f t="shared" si="452"/>
        <v>7</v>
      </c>
      <c r="E2898" t="str">
        <f t="shared" si="453"/>
        <v>Q3</v>
      </c>
      <c r="F2898" t="str">
        <f t="shared" si="454"/>
        <v>July</v>
      </c>
      <c r="G2898" t="str">
        <f t="shared" si="455"/>
        <v>2018-Jul</v>
      </c>
      <c r="H2898">
        <f t="shared" si="456"/>
        <v>3</v>
      </c>
      <c r="I2898" t="str">
        <f t="shared" si="457"/>
        <v>Wednesday</v>
      </c>
      <c r="J2898" t="str">
        <f t="shared" si="458"/>
        <v>FM4</v>
      </c>
      <c r="K2898" t="str">
        <f t="shared" si="459"/>
        <v>FQ2</v>
      </c>
    </row>
    <row r="2899" spans="1:11" ht="15" customHeight="1" x14ac:dyDescent="0.3">
      <c r="A2899" t="str">
        <f t="shared" si="450"/>
        <v>20180726</v>
      </c>
      <c r="B2899" s="6">
        <v>43307</v>
      </c>
      <c r="C2899">
        <f t="shared" si="451"/>
        <v>2018</v>
      </c>
      <c r="D2899">
        <f t="shared" si="452"/>
        <v>7</v>
      </c>
      <c r="E2899" t="str">
        <f t="shared" si="453"/>
        <v>Q3</v>
      </c>
      <c r="F2899" t="str">
        <f t="shared" si="454"/>
        <v>July</v>
      </c>
      <c r="G2899" t="str">
        <f t="shared" si="455"/>
        <v>2018-Jul</v>
      </c>
      <c r="H2899">
        <f t="shared" si="456"/>
        <v>4</v>
      </c>
      <c r="I2899" t="str">
        <f t="shared" si="457"/>
        <v>Thursday</v>
      </c>
      <c r="J2899" t="str">
        <f t="shared" si="458"/>
        <v>FM4</v>
      </c>
      <c r="K2899" t="str">
        <f t="shared" si="459"/>
        <v>FQ2</v>
      </c>
    </row>
    <row r="2900" spans="1:11" ht="15" customHeight="1" x14ac:dyDescent="0.3">
      <c r="A2900" t="str">
        <f t="shared" si="450"/>
        <v>20180727</v>
      </c>
      <c r="B2900" s="6">
        <v>43308</v>
      </c>
      <c r="C2900">
        <f t="shared" si="451"/>
        <v>2018</v>
      </c>
      <c r="D2900">
        <f t="shared" si="452"/>
        <v>7</v>
      </c>
      <c r="E2900" t="str">
        <f t="shared" si="453"/>
        <v>Q3</v>
      </c>
      <c r="F2900" t="str">
        <f t="shared" si="454"/>
        <v>July</v>
      </c>
      <c r="G2900" t="str">
        <f t="shared" si="455"/>
        <v>2018-Jul</v>
      </c>
      <c r="H2900">
        <f t="shared" si="456"/>
        <v>5</v>
      </c>
      <c r="I2900" t="str">
        <f t="shared" si="457"/>
        <v>Friday</v>
      </c>
      <c r="J2900" t="str">
        <f t="shared" si="458"/>
        <v>FM4</v>
      </c>
      <c r="K2900" t="str">
        <f t="shared" si="459"/>
        <v>FQ2</v>
      </c>
    </row>
    <row r="2901" spans="1:11" ht="15" customHeight="1" x14ac:dyDescent="0.3">
      <c r="A2901" t="str">
        <f t="shared" si="450"/>
        <v>20180728</v>
      </c>
      <c r="B2901" s="6">
        <v>43309</v>
      </c>
      <c r="C2901">
        <f t="shared" si="451"/>
        <v>2018</v>
      </c>
      <c r="D2901">
        <f t="shared" si="452"/>
        <v>7</v>
      </c>
      <c r="E2901" t="str">
        <f t="shared" si="453"/>
        <v>Q3</v>
      </c>
      <c r="F2901" t="str">
        <f t="shared" si="454"/>
        <v>July</v>
      </c>
      <c r="G2901" t="str">
        <f t="shared" si="455"/>
        <v>2018-Jul</v>
      </c>
      <c r="H2901">
        <f t="shared" si="456"/>
        <v>6</v>
      </c>
      <c r="I2901" t="str">
        <f t="shared" si="457"/>
        <v>Saturday</v>
      </c>
      <c r="J2901" t="str">
        <f t="shared" si="458"/>
        <v>FM4</v>
      </c>
      <c r="K2901" t="str">
        <f t="shared" si="459"/>
        <v>FQ2</v>
      </c>
    </row>
    <row r="2902" spans="1:11" ht="15" customHeight="1" x14ac:dyDescent="0.3">
      <c r="A2902" t="str">
        <f t="shared" si="450"/>
        <v>20180729</v>
      </c>
      <c r="B2902" s="6">
        <v>43310</v>
      </c>
      <c r="C2902">
        <f t="shared" si="451"/>
        <v>2018</v>
      </c>
      <c r="D2902">
        <f t="shared" si="452"/>
        <v>7</v>
      </c>
      <c r="E2902" t="str">
        <f t="shared" si="453"/>
        <v>Q3</v>
      </c>
      <c r="F2902" t="str">
        <f t="shared" si="454"/>
        <v>July</v>
      </c>
      <c r="G2902" t="str">
        <f t="shared" si="455"/>
        <v>2018-Jul</v>
      </c>
      <c r="H2902">
        <f t="shared" si="456"/>
        <v>7</v>
      </c>
      <c r="I2902" t="str">
        <f t="shared" si="457"/>
        <v>Sunday</v>
      </c>
      <c r="J2902" t="str">
        <f t="shared" si="458"/>
        <v>FM4</v>
      </c>
      <c r="K2902" t="str">
        <f t="shared" si="459"/>
        <v>FQ2</v>
      </c>
    </row>
    <row r="2903" spans="1:11" ht="15" customHeight="1" x14ac:dyDescent="0.3">
      <c r="A2903" t="str">
        <f t="shared" si="450"/>
        <v>20180730</v>
      </c>
      <c r="B2903" s="6">
        <v>43311</v>
      </c>
      <c r="C2903">
        <f t="shared" si="451"/>
        <v>2018</v>
      </c>
      <c r="D2903">
        <f t="shared" si="452"/>
        <v>7</v>
      </c>
      <c r="E2903" t="str">
        <f t="shared" si="453"/>
        <v>Q3</v>
      </c>
      <c r="F2903" t="str">
        <f t="shared" si="454"/>
        <v>July</v>
      </c>
      <c r="G2903" t="str">
        <f t="shared" si="455"/>
        <v>2018-Jul</v>
      </c>
      <c r="H2903">
        <f t="shared" si="456"/>
        <v>1</v>
      </c>
      <c r="I2903" t="str">
        <f t="shared" si="457"/>
        <v>Monday</v>
      </c>
      <c r="J2903" t="str">
        <f t="shared" si="458"/>
        <v>FM4</v>
      </c>
      <c r="K2903" t="str">
        <f t="shared" si="459"/>
        <v>FQ2</v>
      </c>
    </row>
    <row r="2904" spans="1:11" ht="15" customHeight="1" x14ac:dyDescent="0.3">
      <c r="A2904" t="str">
        <f t="shared" si="450"/>
        <v>20180731</v>
      </c>
      <c r="B2904" s="6">
        <v>43312</v>
      </c>
      <c r="C2904">
        <f t="shared" si="451"/>
        <v>2018</v>
      </c>
      <c r="D2904">
        <f t="shared" si="452"/>
        <v>7</v>
      </c>
      <c r="E2904" t="str">
        <f t="shared" si="453"/>
        <v>Q3</v>
      </c>
      <c r="F2904" t="str">
        <f t="shared" si="454"/>
        <v>July</v>
      </c>
      <c r="G2904" t="str">
        <f t="shared" si="455"/>
        <v>2018-Jul</v>
      </c>
      <c r="H2904">
        <f t="shared" si="456"/>
        <v>2</v>
      </c>
      <c r="I2904" t="str">
        <f t="shared" si="457"/>
        <v>Tuesday</v>
      </c>
      <c r="J2904" t="str">
        <f t="shared" si="458"/>
        <v>FM4</v>
      </c>
      <c r="K2904" t="str">
        <f t="shared" si="459"/>
        <v>FQ2</v>
      </c>
    </row>
    <row r="2905" spans="1:11" ht="15" customHeight="1" x14ac:dyDescent="0.3">
      <c r="A2905" t="str">
        <f t="shared" si="450"/>
        <v>20180801</v>
      </c>
      <c r="B2905" s="6">
        <v>43313</v>
      </c>
      <c r="C2905">
        <f t="shared" si="451"/>
        <v>2018</v>
      </c>
      <c r="D2905">
        <f t="shared" si="452"/>
        <v>8</v>
      </c>
      <c r="E2905" t="str">
        <f t="shared" si="453"/>
        <v>Q3</v>
      </c>
      <c r="F2905" t="str">
        <f t="shared" si="454"/>
        <v>August</v>
      </c>
      <c r="G2905" t="str">
        <f t="shared" si="455"/>
        <v>2018-Aug</v>
      </c>
      <c r="H2905">
        <f t="shared" si="456"/>
        <v>3</v>
      </c>
      <c r="I2905" t="str">
        <f t="shared" si="457"/>
        <v>Wednesday</v>
      </c>
      <c r="J2905" t="str">
        <f t="shared" si="458"/>
        <v>FM5</v>
      </c>
      <c r="K2905" t="str">
        <f t="shared" si="459"/>
        <v>FQ2</v>
      </c>
    </row>
    <row r="2906" spans="1:11" ht="15" customHeight="1" x14ac:dyDescent="0.3">
      <c r="A2906" t="str">
        <f t="shared" si="450"/>
        <v>20180802</v>
      </c>
      <c r="B2906" s="6">
        <v>43314</v>
      </c>
      <c r="C2906">
        <f t="shared" si="451"/>
        <v>2018</v>
      </c>
      <c r="D2906">
        <f t="shared" si="452"/>
        <v>8</v>
      </c>
      <c r="E2906" t="str">
        <f t="shared" si="453"/>
        <v>Q3</v>
      </c>
      <c r="F2906" t="str">
        <f t="shared" si="454"/>
        <v>August</v>
      </c>
      <c r="G2906" t="str">
        <f t="shared" si="455"/>
        <v>2018-Aug</v>
      </c>
      <c r="H2906">
        <f t="shared" si="456"/>
        <v>4</v>
      </c>
      <c r="I2906" t="str">
        <f t="shared" si="457"/>
        <v>Thursday</v>
      </c>
      <c r="J2906" t="str">
        <f t="shared" si="458"/>
        <v>FM5</v>
      </c>
      <c r="K2906" t="str">
        <f t="shared" si="459"/>
        <v>FQ2</v>
      </c>
    </row>
    <row r="2907" spans="1:11" ht="15" customHeight="1" x14ac:dyDescent="0.3">
      <c r="A2907" t="str">
        <f t="shared" si="450"/>
        <v>20180803</v>
      </c>
      <c r="B2907" s="6">
        <v>43315</v>
      </c>
      <c r="C2907">
        <f t="shared" si="451"/>
        <v>2018</v>
      </c>
      <c r="D2907">
        <f t="shared" si="452"/>
        <v>8</v>
      </c>
      <c r="E2907" t="str">
        <f t="shared" si="453"/>
        <v>Q3</v>
      </c>
      <c r="F2907" t="str">
        <f t="shared" si="454"/>
        <v>August</v>
      </c>
      <c r="G2907" t="str">
        <f t="shared" si="455"/>
        <v>2018-Aug</v>
      </c>
      <c r="H2907">
        <f t="shared" si="456"/>
        <v>5</v>
      </c>
      <c r="I2907" t="str">
        <f t="shared" si="457"/>
        <v>Friday</v>
      </c>
      <c r="J2907" t="str">
        <f t="shared" si="458"/>
        <v>FM5</v>
      </c>
      <c r="K2907" t="str">
        <f t="shared" si="459"/>
        <v>FQ2</v>
      </c>
    </row>
    <row r="2908" spans="1:11" ht="15" customHeight="1" x14ac:dyDescent="0.3">
      <c r="A2908" t="str">
        <f t="shared" si="450"/>
        <v>20180804</v>
      </c>
      <c r="B2908" s="6">
        <v>43316</v>
      </c>
      <c r="C2908">
        <f t="shared" si="451"/>
        <v>2018</v>
      </c>
      <c r="D2908">
        <f t="shared" si="452"/>
        <v>8</v>
      </c>
      <c r="E2908" t="str">
        <f t="shared" si="453"/>
        <v>Q3</v>
      </c>
      <c r="F2908" t="str">
        <f t="shared" si="454"/>
        <v>August</v>
      </c>
      <c r="G2908" t="str">
        <f t="shared" si="455"/>
        <v>2018-Aug</v>
      </c>
      <c r="H2908">
        <f t="shared" si="456"/>
        <v>6</v>
      </c>
      <c r="I2908" t="str">
        <f t="shared" si="457"/>
        <v>Saturday</v>
      </c>
      <c r="J2908" t="str">
        <f t="shared" si="458"/>
        <v>FM5</v>
      </c>
      <c r="K2908" t="str">
        <f t="shared" si="459"/>
        <v>FQ2</v>
      </c>
    </row>
    <row r="2909" spans="1:11" ht="15" customHeight="1" x14ac:dyDescent="0.3">
      <c r="A2909" t="str">
        <f t="shared" si="450"/>
        <v>20180805</v>
      </c>
      <c r="B2909" s="6">
        <v>43317</v>
      </c>
      <c r="C2909">
        <f t="shared" si="451"/>
        <v>2018</v>
      </c>
      <c r="D2909">
        <f t="shared" si="452"/>
        <v>8</v>
      </c>
      <c r="E2909" t="str">
        <f t="shared" si="453"/>
        <v>Q3</v>
      </c>
      <c r="F2909" t="str">
        <f t="shared" si="454"/>
        <v>August</v>
      </c>
      <c r="G2909" t="str">
        <f t="shared" si="455"/>
        <v>2018-Aug</v>
      </c>
      <c r="H2909">
        <f t="shared" si="456"/>
        <v>7</v>
      </c>
      <c r="I2909" t="str">
        <f t="shared" si="457"/>
        <v>Sunday</v>
      </c>
      <c r="J2909" t="str">
        <f t="shared" si="458"/>
        <v>FM5</v>
      </c>
      <c r="K2909" t="str">
        <f t="shared" si="459"/>
        <v>FQ2</v>
      </c>
    </row>
    <row r="2910" spans="1:11" ht="15" customHeight="1" x14ac:dyDescent="0.3">
      <c r="A2910" t="str">
        <f t="shared" si="450"/>
        <v>20180806</v>
      </c>
      <c r="B2910" s="6">
        <v>43318</v>
      </c>
      <c r="C2910">
        <f t="shared" si="451"/>
        <v>2018</v>
      </c>
      <c r="D2910">
        <f t="shared" si="452"/>
        <v>8</v>
      </c>
      <c r="E2910" t="str">
        <f t="shared" si="453"/>
        <v>Q3</v>
      </c>
      <c r="F2910" t="str">
        <f t="shared" si="454"/>
        <v>August</v>
      </c>
      <c r="G2910" t="str">
        <f t="shared" si="455"/>
        <v>2018-Aug</v>
      </c>
      <c r="H2910">
        <f t="shared" si="456"/>
        <v>1</v>
      </c>
      <c r="I2910" t="str">
        <f t="shared" si="457"/>
        <v>Monday</v>
      </c>
      <c r="J2910" t="str">
        <f t="shared" si="458"/>
        <v>FM5</v>
      </c>
      <c r="K2910" t="str">
        <f t="shared" si="459"/>
        <v>FQ2</v>
      </c>
    </row>
    <row r="2911" spans="1:11" ht="15" customHeight="1" x14ac:dyDescent="0.3">
      <c r="A2911" t="str">
        <f t="shared" si="450"/>
        <v>20180807</v>
      </c>
      <c r="B2911" s="6">
        <v>43319</v>
      </c>
      <c r="C2911">
        <f t="shared" si="451"/>
        <v>2018</v>
      </c>
      <c r="D2911">
        <f t="shared" si="452"/>
        <v>8</v>
      </c>
      <c r="E2911" t="str">
        <f t="shared" si="453"/>
        <v>Q3</v>
      </c>
      <c r="F2911" t="str">
        <f t="shared" si="454"/>
        <v>August</v>
      </c>
      <c r="G2911" t="str">
        <f t="shared" si="455"/>
        <v>2018-Aug</v>
      </c>
      <c r="H2911">
        <f t="shared" si="456"/>
        <v>2</v>
      </c>
      <c r="I2911" t="str">
        <f t="shared" si="457"/>
        <v>Tuesday</v>
      </c>
      <c r="J2911" t="str">
        <f t="shared" si="458"/>
        <v>FM5</v>
      </c>
      <c r="K2911" t="str">
        <f t="shared" si="459"/>
        <v>FQ2</v>
      </c>
    </row>
    <row r="2912" spans="1:11" ht="15" customHeight="1" x14ac:dyDescent="0.3">
      <c r="A2912" t="str">
        <f t="shared" si="450"/>
        <v>20180808</v>
      </c>
      <c r="B2912" s="6">
        <v>43320</v>
      </c>
      <c r="C2912">
        <f t="shared" si="451"/>
        <v>2018</v>
      </c>
      <c r="D2912">
        <f t="shared" si="452"/>
        <v>8</v>
      </c>
      <c r="E2912" t="str">
        <f t="shared" si="453"/>
        <v>Q3</v>
      </c>
      <c r="F2912" t="str">
        <f t="shared" si="454"/>
        <v>August</v>
      </c>
      <c r="G2912" t="str">
        <f t="shared" si="455"/>
        <v>2018-Aug</v>
      </c>
      <c r="H2912">
        <f t="shared" si="456"/>
        <v>3</v>
      </c>
      <c r="I2912" t="str">
        <f t="shared" si="457"/>
        <v>Wednesday</v>
      </c>
      <c r="J2912" t="str">
        <f t="shared" si="458"/>
        <v>FM5</v>
      </c>
      <c r="K2912" t="str">
        <f t="shared" si="459"/>
        <v>FQ2</v>
      </c>
    </row>
    <row r="2913" spans="1:11" ht="15" customHeight="1" x14ac:dyDescent="0.3">
      <c r="A2913" t="str">
        <f t="shared" si="450"/>
        <v>20180809</v>
      </c>
      <c r="B2913" s="6">
        <v>43321</v>
      </c>
      <c r="C2913">
        <f t="shared" si="451"/>
        <v>2018</v>
      </c>
      <c r="D2913">
        <f t="shared" si="452"/>
        <v>8</v>
      </c>
      <c r="E2913" t="str">
        <f t="shared" si="453"/>
        <v>Q3</v>
      </c>
      <c r="F2913" t="str">
        <f t="shared" si="454"/>
        <v>August</v>
      </c>
      <c r="G2913" t="str">
        <f t="shared" si="455"/>
        <v>2018-Aug</v>
      </c>
      <c r="H2913">
        <f t="shared" si="456"/>
        <v>4</v>
      </c>
      <c r="I2913" t="str">
        <f t="shared" si="457"/>
        <v>Thursday</v>
      </c>
      <c r="J2913" t="str">
        <f t="shared" si="458"/>
        <v>FM5</v>
      </c>
      <c r="K2913" t="str">
        <f t="shared" si="459"/>
        <v>FQ2</v>
      </c>
    </row>
    <row r="2914" spans="1:11" ht="15" customHeight="1" x14ac:dyDescent="0.3">
      <c r="A2914" t="str">
        <f t="shared" si="450"/>
        <v>20180810</v>
      </c>
      <c r="B2914" s="6">
        <v>43322</v>
      </c>
      <c r="C2914">
        <f t="shared" si="451"/>
        <v>2018</v>
      </c>
      <c r="D2914">
        <f t="shared" si="452"/>
        <v>8</v>
      </c>
      <c r="E2914" t="str">
        <f t="shared" si="453"/>
        <v>Q3</v>
      </c>
      <c r="F2914" t="str">
        <f t="shared" si="454"/>
        <v>August</v>
      </c>
      <c r="G2914" t="str">
        <f t="shared" si="455"/>
        <v>2018-Aug</v>
      </c>
      <c r="H2914">
        <f t="shared" si="456"/>
        <v>5</v>
      </c>
      <c r="I2914" t="str">
        <f t="shared" si="457"/>
        <v>Friday</v>
      </c>
      <c r="J2914" t="str">
        <f t="shared" si="458"/>
        <v>FM5</v>
      </c>
      <c r="K2914" t="str">
        <f t="shared" si="459"/>
        <v>FQ2</v>
      </c>
    </row>
    <row r="2915" spans="1:11" ht="15" customHeight="1" x14ac:dyDescent="0.3">
      <c r="A2915" t="str">
        <f t="shared" si="450"/>
        <v>20180811</v>
      </c>
      <c r="B2915" s="6">
        <v>43323</v>
      </c>
      <c r="C2915">
        <f t="shared" si="451"/>
        <v>2018</v>
      </c>
      <c r="D2915">
        <f t="shared" si="452"/>
        <v>8</v>
      </c>
      <c r="E2915" t="str">
        <f t="shared" si="453"/>
        <v>Q3</v>
      </c>
      <c r="F2915" t="str">
        <f t="shared" si="454"/>
        <v>August</v>
      </c>
      <c r="G2915" t="str">
        <f t="shared" si="455"/>
        <v>2018-Aug</v>
      </c>
      <c r="H2915">
        <f t="shared" si="456"/>
        <v>6</v>
      </c>
      <c r="I2915" t="str">
        <f t="shared" si="457"/>
        <v>Saturday</v>
      </c>
      <c r="J2915" t="str">
        <f t="shared" si="458"/>
        <v>FM5</v>
      </c>
      <c r="K2915" t="str">
        <f t="shared" si="459"/>
        <v>FQ2</v>
      </c>
    </row>
    <row r="2916" spans="1:11" ht="15" customHeight="1" x14ac:dyDescent="0.3">
      <c r="A2916" t="str">
        <f t="shared" si="450"/>
        <v>20180812</v>
      </c>
      <c r="B2916" s="6">
        <v>43324</v>
      </c>
      <c r="C2916">
        <f t="shared" si="451"/>
        <v>2018</v>
      </c>
      <c r="D2916">
        <f t="shared" si="452"/>
        <v>8</v>
      </c>
      <c r="E2916" t="str">
        <f t="shared" si="453"/>
        <v>Q3</v>
      </c>
      <c r="F2916" t="str">
        <f t="shared" si="454"/>
        <v>August</v>
      </c>
      <c r="G2916" t="str">
        <f t="shared" si="455"/>
        <v>2018-Aug</v>
      </c>
      <c r="H2916">
        <f t="shared" si="456"/>
        <v>7</v>
      </c>
      <c r="I2916" t="str">
        <f t="shared" si="457"/>
        <v>Sunday</v>
      </c>
      <c r="J2916" t="str">
        <f t="shared" si="458"/>
        <v>FM5</v>
      </c>
      <c r="K2916" t="str">
        <f t="shared" si="459"/>
        <v>FQ2</v>
      </c>
    </row>
    <row r="2917" spans="1:11" ht="15" customHeight="1" x14ac:dyDescent="0.3">
      <c r="A2917" t="str">
        <f t="shared" si="450"/>
        <v>20180813</v>
      </c>
      <c r="B2917" s="6">
        <v>43325</v>
      </c>
      <c r="C2917">
        <f t="shared" si="451"/>
        <v>2018</v>
      </c>
      <c r="D2917">
        <f t="shared" si="452"/>
        <v>8</v>
      </c>
      <c r="E2917" t="str">
        <f t="shared" si="453"/>
        <v>Q3</v>
      </c>
      <c r="F2917" t="str">
        <f t="shared" si="454"/>
        <v>August</v>
      </c>
      <c r="G2917" t="str">
        <f t="shared" si="455"/>
        <v>2018-Aug</v>
      </c>
      <c r="H2917">
        <f t="shared" si="456"/>
        <v>1</v>
      </c>
      <c r="I2917" t="str">
        <f t="shared" si="457"/>
        <v>Monday</v>
      </c>
      <c r="J2917" t="str">
        <f t="shared" si="458"/>
        <v>FM5</v>
      </c>
      <c r="K2917" t="str">
        <f t="shared" si="459"/>
        <v>FQ2</v>
      </c>
    </row>
    <row r="2918" spans="1:11" ht="15" customHeight="1" x14ac:dyDescent="0.3">
      <c r="A2918" t="str">
        <f t="shared" si="450"/>
        <v>20180814</v>
      </c>
      <c r="B2918" s="6">
        <v>43326</v>
      </c>
      <c r="C2918">
        <f t="shared" si="451"/>
        <v>2018</v>
      </c>
      <c r="D2918">
        <f t="shared" si="452"/>
        <v>8</v>
      </c>
      <c r="E2918" t="str">
        <f t="shared" si="453"/>
        <v>Q3</v>
      </c>
      <c r="F2918" t="str">
        <f t="shared" si="454"/>
        <v>August</v>
      </c>
      <c r="G2918" t="str">
        <f t="shared" si="455"/>
        <v>2018-Aug</v>
      </c>
      <c r="H2918">
        <f t="shared" si="456"/>
        <v>2</v>
      </c>
      <c r="I2918" t="str">
        <f t="shared" si="457"/>
        <v>Tuesday</v>
      </c>
      <c r="J2918" t="str">
        <f t="shared" si="458"/>
        <v>FM5</v>
      </c>
      <c r="K2918" t="str">
        <f t="shared" si="459"/>
        <v>FQ2</v>
      </c>
    </row>
    <row r="2919" spans="1:11" ht="15" customHeight="1" x14ac:dyDescent="0.3">
      <c r="A2919" t="str">
        <f t="shared" si="450"/>
        <v>20180815</v>
      </c>
      <c r="B2919" s="6">
        <v>43327</v>
      </c>
      <c r="C2919">
        <f t="shared" si="451"/>
        <v>2018</v>
      </c>
      <c r="D2919">
        <f t="shared" si="452"/>
        <v>8</v>
      </c>
      <c r="E2919" t="str">
        <f t="shared" si="453"/>
        <v>Q3</v>
      </c>
      <c r="F2919" t="str">
        <f t="shared" si="454"/>
        <v>August</v>
      </c>
      <c r="G2919" t="str">
        <f t="shared" si="455"/>
        <v>2018-Aug</v>
      </c>
      <c r="H2919">
        <f t="shared" si="456"/>
        <v>3</v>
      </c>
      <c r="I2919" t="str">
        <f t="shared" si="457"/>
        <v>Wednesday</v>
      </c>
      <c r="J2919" t="str">
        <f t="shared" si="458"/>
        <v>FM5</v>
      </c>
      <c r="K2919" t="str">
        <f t="shared" si="459"/>
        <v>FQ2</v>
      </c>
    </row>
    <row r="2920" spans="1:11" ht="15" customHeight="1" x14ac:dyDescent="0.3">
      <c r="A2920" t="str">
        <f t="shared" si="450"/>
        <v>20180816</v>
      </c>
      <c r="B2920" s="6">
        <v>43328</v>
      </c>
      <c r="C2920">
        <f t="shared" si="451"/>
        <v>2018</v>
      </c>
      <c r="D2920">
        <f t="shared" si="452"/>
        <v>8</v>
      </c>
      <c r="E2920" t="str">
        <f t="shared" si="453"/>
        <v>Q3</v>
      </c>
      <c r="F2920" t="str">
        <f t="shared" si="454"/>
        <v>August</v>
      </c>
      <c r="G2920" t="str">
        <f t="shared" si="455"/>
        <v>2018-Aug</v>
      </c>
      <c r="H2920">
        <f t="shared" si="456"/>
        <v>4</v>
      </c>
      <c r="I2920" t="str">
        <f t="shared" si="457"/>
        <v>Thursday</v>
      </c>
      <c r="J2920" t="str">
        <f t="shared" si="458"/>
        <v>FM5</v>
      </c>
      <c r="K2920" t="str">
        <f t="shared" si="459"/>
        <v>FQ2</v>
      </c>
    </row>
    <row r="2921" spans="1:11" ht="15" customHeight="1" x14ac:dyDescent="0.3">
      <c r="A2921" t="str">
        <f t="shared" si="450"/>
        <v>20180817</v>
      </c>
      <c r="B2921" s="6">
        <v>43329</v>
      </c>
      <c r="C2921">
        <f t="shared" si="451"/>
        <v>2018</v>
      </c>
      <c r="D2921">
        <f t="shared" si="452"/>
        <v>8</v>
      </c>
      <c r="E2921" t="str">
        <f t="shared" si="453"/>
        <v>Q3</v>
      </c>
      <c r="F2921" t="str">
        <f t="shared" si="454"/>
        <v>August</v>
      </c>
      <c r="G2921" t="str">
        <f t="shared" si="455"/>
        <v>2018-Aug</v>
      </c>
      <c r="H2921">
        <f t="shared" si="456"/>
        <v>5</v>
      </c>
      <c r="I2921" t="str">
        <f t="shared" si="457"/>
        <v>Friday</v>
      </c>
      <c r="J2921" t="str">
        <f t="shared" si="458"/>
        <v>FM5</v>
      </c>
      <c r="K2921" t="str">
        <f t="shared" si="459"/>
        <v>FQ2</v>
      </c>
    </row>
    <row r="2922" spans="1:11" ht="15" customHeight="1" x14ac:dyDescent="0.3">
      <c r="A2922" t="str">
        <f t="shared" si="450"/>
        <v>20180818</v>
      </c>
      <c r="B2922" s="6">
        <v>43330</v>
      </c>
      <c r="C2922">
        <f t="shared" si="451"/>
        <v>2018</v>
      </c>
      <c r="D2922">
        <f t="shared" si="452"/>
        <v>8</v>
      </c>
      <c r="E2922" t="str">
        <f t="shared" si="453"/>
        <v>Q3</v>
      </c>
      <c r="F2922" t="str">
        <f t="shared" si="454"/>
        <v>August</v>
      </c>
      <c r="G2922" t="str">
        <f t="shared" si="455"/>
        <v>2018-Aug</v>
      </c>
      <c r="H2922">
        <f t="shared" si="456"/>
        <v>6</v>
      </c>
      <c r="I2922" t="str">
        <f t="shared" si="457"/>
        <v>Saturday</v>
      </c>
      <c r="J2922" t="str">
        <f t="shared" si="458"/>
        <v>FM5</v>
      </c>
      <c r="K2922" t="str">
        <f t="shared" si="459"/>
        <v>FQ2</v>
      </c>
    </row>
    <row r="2923" spans="1:11" ht="15" customHeight="1" x14ac:dyDescent="0.3">
      <c r="A2923" t="str">
        <f t="shared" si="450"/>
        <v>20180819</v>
      </c>
      <c r="B2923" s="6">
        <v>43331</v>
      </c>
      <c r="C2923">
        <f t="shared" si="451"/>
        <v>2018</v>
      </c>
      <c r="D2923">
        <f t="shared" si="452"/>
        <v>8</v>
      </c>
      <c r="E2923" t="str">
        <f t="shared" si="453"/>
        <v>Q3</v>
      </c>
      <c r="F2923" t="str">
        <f t="shared" si="454"/>
        <v>August</v>
      </c>
      <c r="G2923" t="str">
        <f t="shared" si="455"/>
        <v>2018-Aug</v>
      </c>
      <c r="H2923">
        <f t="shared" si="456"/>
        <v>7</v>
      </c>
      <c r="I2923" t="str">
        <f t="shared" si="457"/>
        <v>Sunday</v>
      </c>
      <c r="J2923" t="str">
        <f t="shared" si="458"/>
        <v>FM5</v>
      </c>
      <c r="K2923" t="str">
        <f t="shared" si="459"/>
        <v>FQ2</v>
      </c>
    </row>
    <row r="2924" spans="1:11" ht="15" customHeight="1" x14ac:dyDescent="0.3">
      <c r="A2924" t="str">
        <f t="shared" si="450"/>
        <v>20180820</v>
      </c>
      <c r="B2924" s="6">
        <v>43332</v>
      </c>
      <c r="C2924">
        <f t="shared" si="451"/>
        <v>2018</v>
      </c>
      <c r="D2924">
        <f t="shared" si="452"/>
        <v>8</v>
      </c>
      <c r="E2924" t="str">
        <f t="shared" si="453"/>
        <v>Q3</v>
      </c>
      <c r="F2924" t="str">
        <f t="shared" si="454"/>
        <v>August</v>
      </c>
      <c r="G2924" t="str">
        <f t="shared" si="455"/>
        <v>2018-Aug</v>
      </c>
      <c r="H2924">
        <f t="shared" si="456"/>
        <v>1</v>
      </c>
      <c r="I2924" t="str">
        <f t="shared" si="457"/>
        <v>Monday</v>
      </c>
      <c r="J2924" t="str">
        <f t="shared" si="458"/>
        <v>FM5</v>
      </c>
      <c r="K2924" t="str">
        <f t="shared" si="459"/>
        <v>FQ2</v>
      </c>
    </row>
    <row r="2925" spans="1:11" ht="15" customHeight="1" x14ac:dyDescent="0.3">
      <c r="A2925" t="str">
        <f t="shared" si="450"/>
        <v>20180821</v>
      </c>
      <c r="B2925" s="6">
        <v>43333</v>
      </c>
      <c r="C2925">
        <f t="shared" si="451"/>
        <v>2018</v>
      </c>
      <c r="D2925">
        <f t="shared" si="452"/>
        <v>8</v>
      </c>
      <c r="E2925" t="str">
        <f t="shared" si="453"/>
        <v>Q3</v>
      </c>
      <c r="F2925" t="str">
        <f t="shared" si="454"/>
        <v>August</v>
      </c>
      <c r="G2925" t="str">
        <f t="shared" si="455"/>
        <v>2018-Aug</v>
      </c>
      <c r="H2925">
        <f t="shared" si="456"/>
        <v>2</v>
      </c>
      <c r="I2925" t="str">
        <f t="shared" si="457"/>
        <v>Tuesday</v>
      </c>
      <c r="J2925" t="str">
        <f t="shared" si="458"/>
        <v>FM5</v>
      </c>
      <c r="K2925" t="str">
        <f t="shared" si="459"/>
        <v>FQ2</v>
      </c>
    </row>
    <row r="2926" spans="1:11" ht="15" customHeight="1" x14ac:dyDescent="0.3">
      <c r="A2926" t="str">
        <f t="shared" si="450"/>
        <v>20180822</v>
      </c>
      <c r="B2926" s="6">
        <v>43334</v>
      </c>
      <c r="C2926">
        <f t="shared" si="451"/>
        <v>2018</v>
      </c>
      <c r="D2926">
        <f t="shared" si="452"/>
        <v>8</v>
      </c>
      <c r="E2926" t="str">
        <f t="shared" si="453"/>
        <v>Q3</v>
      </c>
      <c r="F2926" t="str">
        <f t="shared" si="454"/>
        <v>August</v>
      </c>
      <c r="G2926" t="str">
        <f t="shared" si="455"/>
        <v>2018-Aug</v>
      </c>
      <c r="H2926">
        <f t="shared" si="456"/>
        <v>3</v>
      </c>
      <c r="I2926" t="str">
        <f t="shared" si="457"/>
        <v>Wednesday</v>
      </c>
      <c r="J2926" t="str">
        <f t="shared" si="458"/>
        <v>FM5</v>
      </c>
      <c r="K2926" t="str">
        <f t="shared" si="459"/>
        <v>FQ2</v>
      </c>
    </row>
    <row r="2927" spans="1:11" ht="15" customHeight="1" x14ac:dyDescent="0.3">
      <c r="A2927" t="str">
        <f t="shared" si="450"/>
        <v>20180823</v>
      </c>
      <c r="B2927" s="6">
        <v>43335</v>
      </c>
      <c r="C2927">
        <f t="shared" si="451"/>
        <v>2018</v>
      </c>
      <c r="D2927">
        <f t="shared" si="452"/>
        <v>8</v>
      </c>
      <c r="E2927" t="str">
        <f t="shared" si="453"/>
        <v>Q3</v>
      </c>
      <c r="F2927" t="str">
        <f t="shared" si="454"/>
        <v>August</v>
      </c>
      <c r="G2927" t="str">
        <f t="shared" si="455"/>
        <v>2018-Aug</v>
      </c>
      <c r="H2927">
        <f t="shared" si="456"/>
        <v>4</v>
      </c>
      <c r="I2927" t="str">
        <f t="shared" si="457"/>
        <v>Thursday</v>
      </c>
      <c r="J2927" t="str">
        <f t="shared" si="458"/>
        <v>FM5</v>
      </c>
      <c r="K2927" t="str">
        <f t="shared" si="459"/>
        <v>FQ2</v>
      </c>
    </row>
    <row r="2928" spans="1:11" ht="15" customHeight="1" x14ac:dyDescent="0.3">
      <c r="A2928" t="str">
        <f t="shared" si="450"/>
        <v>20180824</v>
      </c>
      <c r="B2928" s="6">
        <v>43336</v>
      </c>
      <c r="C2928">
        <f t="shared" si="451"/>
        <v>2018</v>
      </c>
      <c r="D2928">
        <f t="shared" si="452"/>
        <v>8</v>
      </c>
      <c r="E2928" t="str">
        <f t="shared" si="453"/>
        <v>Q3</v>
      </c>
      <c r="F2928" t="str">
        <f t="shared" si="454"/>
        <v>August</v>
      </c>
      <c r="G2928" t="str">
        <f t="shared" si="455"/>
        <v>2018-Aug</v>
      </c>
      <c r="H2928">
        <f t="shared" si="456"/>
        <v>5</v>
      </c>
      <c r="I2928" t="str">
        <f t="shared" si="457"/>
        <v>Friday</v>
      </c>
      <c r="J2928" t="str">
        <f t="shared" si="458"/>
        <v>FM5</v>
      </c>
      <c r="K2928" t="str">
        <f t="shared" si="459"/>
        <v>FQ2</v>
      </c>
    </row>
    <row r="2929" spans="1:11" ht="15" customHeight="1" x14ac:dyDescent="0.3">
      <c r="A2929" t="str">
        <f t="shared" si="450"/>
        <v>20180825</v>
      </c>
      <c r="B2929" s="6">
        <v>43337</v>
      </c>
      <c r="C2929">
        <f t="shared" si="451"/>
        <v>2018</v>
      </c>
      <c r="D2929">
        <f t="shared" si="452"/>
        <v>8</v>
      </c>
      <c r="E2929" t="str">
        <f t="shared" si="453"/>
        <v>Q3</v>
      </c>
      <c r="F2929" t="str">
        <f t="shared" si="454"/>
        <v>August</v>
      </c>
      <c r="G2929" t="str">
        <f t="shared" si="455"/>
        <v>2018-Aug</v>
      </c>
      <c r="H2929">
        <f t="shared" si="456"/>
        <v>6</v>
      </c>
      <c r="I2929" t="str">
        <f t="shared" si="457"/>
        <v>Saturday</v>
      </c>
      <c r="J2929" t="str">
        <f t="shared" si="458"/>
        <v>FM5</v>
      </c>
      <c r="K2929" t="str">
        <f t="shared" si="459"/>
        <v>FQ2</v>
      </c>
    </row>
    <row r="2930" spans="1:11" ht="15" customHeight="1" x14ac:dyDescent="0.3">
      <c r="A2930" t="str">
        <f t="shared" si="450"/>
        <v>20180826</v>
      </c>
      <c r="B2930" s="6">
        <v>43338</v>
      </c>
      <c r="C2930">
        <f t="shared" si="451"/>
        <v>2018</v>
      </c>
      <c r="D2930">
        <f t="shared" si="452"/>
        <v>8</v>
      </c>
      <c r="E2930" t="str">
        <f t="shared" si="453"/>
        <v>Q3</v>
      </c>
      <c r="F2930" t="str">
        <f t="shared" si="454"/>
        <v>August</v>
      </c>
      <c r="G2930" t="str">
        <f t="shared" si="455"/>
        <v>2018-Aug</v>
      </c>
      <c r="H2930">
        <f t="shared" si="456"/>
        <v>7</v>
      </c>
      <c r="I2930" t="str">
        <f t="shared" si="457"/>
        <v>Sunday</v>
      </c>
      <c r="J2930" t="str">
        <f t="shared" si="458"/>
        <v>FM5</v>
      </c>
      <c r="K2930" t="str">
        <f t="shared" si="459"/>
        <v>FQ2</v>
      </c>
    </row>
    <row r="2931" spans="1:11" ht="15" customHeight="1" x14ac:dyDescent="0.3">
      <c r="A2931" t="str">
        <f t="shared" si="450"/>
        <v>20180827</v>
      </c>
      <c r="B2931" s="6">
        <v>43339</v>
      </c>
      <c r="C2931">
        <f t="shared" si="451"/>
        <v>2018</v>
      </c>
      <c r="D2931">
        <f t="shared" si="452"/>
        <v>8</v>
      </c>
      <c r="E2931" t="str">
        <f t="shared" si="453"/>
        <v>Q3</v>
      </c>
      <c r="F2931" t="str">
        <f t="shared" si="454"/>
        <v>August</v>
      </c>
      <c r="G2931" t="str">
        <f t="shared" si="455"/>
        <v>2018-Aug</v>
      </c>
      <c r="H2931">
        <f t="shared" si="456"/>
        <v>1</v>
      </c>
      <c r="I2931" t="str">
        <f t="shared" si="457"/>
        <v>Monday</v>
      </c>
      <c r="J2931" t="str">
        <f t="shared" si="458"/>
        <v>FM5</v>
      </c>
      <c r="K2931" t="str">
        <f t="shared" si="459"/>
        <v>FQ2</v>
      </c>
    </row>
    <row r="2932" spans="1:11" ht="15" customHeight="1" x14ac:dyDescent="0.3">
      <c r="A2932" t="str">
        <f t="shared" si="450"/>
        <v>20180828</v>
      </c>
      <c r="B2932" s="6">
        <v>43340</v>
      </c>
      <c r="C2932">
        <f t="shared" si="451"/>
        <v>2018</v>
      </c>
      <c r="D2932">
        <f t="shared" si="452"/>
        <v>8</v>
      </c>
      <c r="E2932" t="str">
        <f t="shared" si="453"/>
        <v>Q3</v>
      </c>
      <c r="F2932" t="str">
        <f t="shared" si="454"/>
        <v>August</v>
      </c>
      <c r="G2932" t="str">
        <f t="shared" si="455"/>
        <v>2018-Aug</v>
      </c>
      <c r="H2932">
        <f t="shared" si="456"/>
        <v>2</v>
      </c>
      <c r="I2932" t="str">
        <f t="shared" si="457"/>
        <v>Tuesday</v>
      </c>
      <c r="J2932" t="str">
        <f t="shared" si="458"/>
        <v>FM5</v>
      </c>
      <c r="K2932" t="str">
        <f t="shared" si="459"/>
        <v>FQ2</v>
      </c>
    </row>
    <row r="2933" spans="1:11" ht="15" customHeight="1" x14ac:dyDescent="0.3">
      <c r="A2933" t="str">
        <f t="shared" si="450"/>
        <v>20180829</v>
      </c>
      <c r="B2933" s="6">
        <v>43341</v>
      </c>
      <c r="C2933">
        <f t="shared" si="451"/>
        <v>2018</v>
      </c>
      <c r="D2933">
        <f t="shared" si="452"/>
        <v>8</v>
      </c>
      <c r="E2933" t="str">
        <f t="shared" si="453"/>
        <v>Q3</v>
      </c>
      <c r="F2933" t="str">
        <f t="shared" si="454"/>
        <v>August</v>
      </c>
      <c r="G2933" t="str">
        <f t="shared" si="455"/>
        <v>2018-Aug</v>
      </c>
      <c r="H2933">
        <f t="shared" si="456"/>
        <v>3</v>
      </c>
      <c r="I2933" t="str">
        <f t="shared" si="457"/>
        <v>Wednesday</v>
      </c>
      <c r="J2933" t="str">
        <f t="shared" si="458"/>
        <v>FM5</v>
      </c>
      <c r="K2933" t="str">
        <f t="shared" si="459"/>
        <v>FQ2</v>
      </c>
    </row>
    <row r="2934" spans="1:11" ht="15" customHeight="1" x14ac:dyDescent="0.3">
      <c r="A2934" t="str">
        <f t="shared" si="450"/>
        <v>20180830</v>
      </c>
      <c r="B2934" s="6">
        <v>43342</v>
      </c>
      <c r="C2934">
        <f t="shared" si="451"/>
        <v>2018</v>
      </c>
      <c r="D2934">
        <f t="shared" si="452"/>
        <v>8</v>
      </c>
      <c r="E2934" t="str">
        <f t="shared" si="453"/>
        <v>Q3</v>
      </c>
      <c r="F2934" t="str">
        <f t="shared" si="454"/>
        <v>August</v>
      </c>
      <c r="G2934" t="str">
        <f t="shared" si="455"/>
        <v>2018-Aug</v>
      </c>
      <c r="H2934">
        <f t="shared" si="456"/>
        <v>4</v>
      </c>
      <c r="I2934" t="str">
        <f t="shared" si="457"/>
        <v>Thursday</v>
      </c>
      <c r="J2934" t="str">
        <f t="shared" si="458"/>
        <v>FM5</v>
      </c>
      <c r="K2934" t="str">
        <f t="shared" si="459"/>
        <v>FQ2</v>
      </c>
    </row>
    <row r="2935" spans="1:11" ht="15" customHeight="1" x14ac:dyDescent="0.3">
      <c r="A2935" t="str">
        <f t="shared" si="450"/>
        <v>20180831</v>
      </c>
      <c r="B2935" s="6">
        <v>43343</v>
      </c>
      <c r="C2935">
        <f t="shared" si="451"/>
        <v>2018</v>
      </c>
      <c r="D2935">
        <f t="shared" si="452"/>
        <v>8</v>
      </c>
      <c r="E2935" t="str">
        <f t="shared" si="453"/>
        <v>Q3</v>
      </c>
      <c r="F2935" t="str">
        <f t="shared" si="454"/>
        <v>August</v>
      </c>
      <c r="G2935" t="str">
        <f t="shared" si="455"/>
        <v>2018-Aug</v>
      </c>
      <c r="H2935">
        <f t="shared" si="456"/>
        <v>5</v>
      </c>
      <c r="I2935" t="str">
        <f t="shared" si="457"/>
        <v>Friday</v>
      </c>
      <c r="J2935" t="str">
        <f t="shared" si="458"/>
        <v>FM5</v>
      </c>
      <c r="K2935" t="str">
        <f t="shared" si="459"/>
        <v>FQ2</v>
      </c>
    </row>
    <row r="2936" spans="1:11" ht="15" customHeight="1" x14ac:dyDescent="0.3">
      <c r="A2936" t="str">
        <f t="shared" si="450"/>
        <v>20180901</v>
      </c>
      <c r="B2936" s="6">
        <v>43344</v>
      </c>
      <c r="C2936">
        <f t="shared" si="451"/>
        <v>2018</v>
      </c>
      <c r="D2936">
        <f t="shared" si="452"/>
        <v>9</v>
      </c>
      <c r="E2936" t="str">
        <f t="shared" si="453"/>
        <v>Q3</v>
      </c>
      <c r="F2936" t="str">
        <f t="shared" si="454"/>
        <v>September</v>
      </c>
      <c r="G2936" t="str">
        <f t="shared" si="455"/>
        <v>2018-Sep</v>
      </c>
      <c r="H2936">
        <f t="shared" si="456"/>
        <v>6</v>
      </c>
      <c r="I2936" t="str">
        <f t="shared" si="457"/>
        <v>Saturday</v>
      </c>
      <c r="J2936" t="str">
        <f t="shared" si="458"/>
        <v>FM6</v>
      </c>
      <c r="K2936" t="str">
        <f t="shared" si="459"/>
        <v>FQ2</v>
      </c>
    </row>
    <row r="2937" spans="1:11" ht="15" customHeight="1" x14ac:dyDescent="0.3">
      <c r="A2937" t="str">
        <f t="shared" si="450"/>
        <v>20180902</v>
      </c>
      <c r="B2937" s="6">
        <v>43345</v>
      </c>
      <c r="C2937">
        <f t="shared" si="451"/>
        <v>2018</v>
      </c>
      <c r="D2937">
        <f t="shared" si="452"/>
        <v>9</v>
      </c>
      <c r="E2937" t="str">
        <f t="shared" si="453"/>
        <v>Q3</v>
      </c>
      <c r="F2937" t="str">
        <f t="shared" si="454"/>
        <v>September</v>
      </c>
      <c r="G2937" t="str">
        <f t="shared" si="455"/>
        <v>2018-Sep</v>
      </c>
      <c r="H2937">
        <f t="shared" si="456"/>
        <v>7</v>
      </c>
      <c r="I2937" t="str">
        <f t="shared" si="457"/>
        <v>Sunday</v>
      </c>
      <c r="J2937" t="str">
        <f t="shared" si="458"/>
        <v>FM6</v>
      </c>
      <c r="K2937" t="str">
        <f t="shared" si="459"/>
        <v>FQ2</v>
      </c>
    </row>
    <row r="2938" spans="1:11" ht="15" customHeight="1" x14ac:dyDescent="0.3">
      <c r="A2938" t="str">
        <f t="shared" si="450"/>
        <v>20180903</v>
      </c>
      <c r="B2938" s="6">
        <v>43346</v>
      </c>
      <c r="C2938">
        <f t="shared" si="451"/>
        <v>2018</v>
      </c>
      <c r="D2938">
        <f t="shared" si="452"/>
        <v>9</v>
      </c>
      <c r="E2938" t="str">
        <f t="shared" si="453"/>
        <v>Q3</v>
      </c>
      <c r="F2938" t="str">
        <f t="shared" si="454"/>
        <v>September</v>
      </c>
      <c r="G2938" t="str">
        <f t="shared" si="455"/>
        <v>2018-Sep</v>
      </c>
      <c r="H2938">
        <f t="shared" si="456"/>
        <v>1</v>
      </c>
      <c r="I2938" t="str">
        <f t="shared" si="457"/>
        <v>Monday</v>
      </c>
      <c r="J2938" t="str">
        <f t="shared" si="458"/>
        <v>FM6</v>
      </c>
      <c r="K2938" t="str">
        <f t="shared" si="459"/>
        <v>FQ2</v>
      </c>
    </row>
    <row r="2939" spans="1:11" ht="15" customHeight="1" x14ac:dyDescent="0.3">
      <c r="A2939" t="str">
        <f t="shared" si="450"/>
        <v>20180904</v>
      </c>
      <c r="B2939" s="6">
        <v>43347</v>
      </c>
      <c r="C2939">
        <f t="shared" si="451"/>
        <v>2018</v>
      </c>
      <c r="D2939">
        <f t="shared" si="452"/>
        <v>9</v>
      </c>
      <c r="E2939" t="str">
        <f t="shared" si="453"/>
        <v>Q3</v>
      </c>
      <c r="F2939" t="str">
        <f t="shared" si="454"/>
        <v>September</v>
      </c>
      <c r="G2939" t="str">
        <f t="shared" si="455"/>
        <v>2018-Sep</v>
      </c>
      <c r="H2939">
        <f t="shared" si="456"/>
        <v>2</v>
      </c>
      <c r="I2939" t="str">
        <f t="shared" si="457"/>
        <v>Tuesday</v>
      </c>
      <c r="J2939" t="str">
        <f t="shared" si="458"/>
        <v>FM6</v>
      </c>
      <c r="K2939" t="str">
        <f t="shared" si="459"/>
        <v>FQ2</v>
      </c>
    </row>
    <row r="2940" spans="1:11" ht="15" customHeight="1" x14ac:dyDescent="0.3">
      <c r="A2940" t="str">
        <f t="shared" si="450"/>
        <v>20180905</v>
      </c>
      <c r="B2940" s="6">
        <v>43348</v>
      </c>
      <c r="C2940">
        <f t="shared" si="451"/>
        <v>2018</v>
      </c>
      <c r="D2940">
        <f t="shared" si="452"/>
        <v>9</v>
      </c>
      <c r="E2940" t="str">
        <f t="shared" si="453"/>
        <v>Q3</v>
      </c>
      <c r="F2940" t="str">
        <f t="shared" si="454"/>
        <v>September</v>
      </c>
      <c r="G2940" t="str">
        <f t="shared" si="455"/>
        <v>2018-Sep</v>
      </c>
      <c r="H2940">
        <f t="shared" si="456"/>
        <v>3</v>
      </c>
      <c r="I2940" t="str">
        <f t="shared" si="457"/>
        <v>Wednesday</v>
      </c>
      <c r="J2940" t="str">
        <f t="shared" si="458"/>
        <v>FM6</v>
      </c>
      <c r="K2940" t="str">
        <f t="shared" si="459"/>
        <v>FQ2</v>
      </c>
    </row>
    <row r="2941" spans="1:11" ht="15" customHeight="1" x14ac:dyDescent="0.3">
      <c r="A2941" t="str">
        <f t="shared" si="450"/>
        <v>20180906</v>
      </c>
      <c r="B2941" s="6">
        <v>43349</v>
      </c>
      <c r="C2941">
        <f t="shared" si="451"/>
        <v>2018</v>
      </c>
      <c r="D2941">
        <f t="shared" si="452"/>
        <v>9</v>
      </c>
      <c r="E2941" t="str">
        <f t="shared" si="453"/>
        <v>Q3</v>
      </c>
      <c r="F2941" t="str">
        <f t="shared" si="454"/>
        <v>September</v>
      </c>
      <c r="G2941" t="str">
        <f t="shared" si="455"/>
        <v>2018-Sep</v>
      </c>
      <c r="H2941">
        <f t="shared" si="456"/>
        <v>4</v>
      </c>
      <c r="I2941" t="str">
        <f t="shared" si="457"/>
        <v>Thursday</v>
      </c>
      <c r="J2941" t="str">
        <f t="shared" si="458"/>
        <v>FM6</v>
      </c>
      <c r="K2941" t="str">
        <f t="shared" si="459"/>
        <v>FQ2</v>
      </c>
    </row>
    <row r="2942" spans="1:11" ht="15" customHeight="1" x14ac:dyDescent="0.3">
      <c r="A2942" t="str">
        <f t="shared" si="450"/>
        <v>20180907</v>
      </c>
      <c r="B2942" s="6">
        <v>43350</v>
      </c>
      <c r="C2942">
        <f t="shared" si="451"/>
        <v>2018</v>
      </c>
      <c r="D2942">
        <f t="shared" si="452"/>
        <v>9</v>
      </c>
      <c r="E2942" t="str">
        <f t="shared" si="453"/>
        <v>Q3</v>
      </c>
      <c r="F2942" t="str">
        <f t="shared" si="454"/>
        <v>September</v>
      </c>
      <c r="G2942" t="str">
        <f t="shared" si="455"/>
        <v>2018-Sep</v>
      </c>
      <c r="H2942">
        <f t="shared" si="456"/>
        <v>5</v>
      </c>
      <c r="I2942" t="str">
        <f t="shared" si="457"/>
        <v>Friday</v>
      </c>
      <c r="J2942" t="str">
        <f t="shared" si="458"/>
        <v>FM6</v>
      </c>
      <c r="K2942" t="str">
        <f t="shared" si="459"/>
        <v>FQ2</v>
      </c>
    </row>
    <row r="2943" spans="1:11" ht="15" customHeight="1" x14ac:dyDescent="0.3">
      <c r="A2943" t="str">
        <f t="shared" si="450"/>
        <v>20180908</v>
      </c>
      <c r="B2943" s="6">
        <v>43351</v>
      </c>
      <c r="C2943">
        <f t="shared" si="451"/>
        <v>2018</v>
      </c>
      <c r="D2943">
        <f t="shared" si="452"/>
        <v>9</v>
      </c>
      <c r="E2943" t="str">
        <f t="shared" si="453"/>
        <v>Q3</v>
      </c>
      <c r="F2943" t="str">
        <f t="shared" si="454"/>
        <v>September</v>
      </c>
      <c r="G2943" t="str">
        <f t="shared" si="455"/>
        <v>2018-Sep</v>
      </c>
      <c r="H2943">
        <f t="shared" si="456"/>
        <v>6</v>
      </c>
      <c r="I2943" t="str">
        <f t="shared" si="457"/>
        <v>Saturday</v>
      </c>
      <c r="J2943" t="str">
        <f t="shared" si="458"/>
        <v>FM6</v>
      </c>
      <c r="K2943" t="str">
        <f t="shared" si="459"/>
        <v>FQ2</v>
      </c>
    </row>
    <row r="2944" spans="1:11" ht="15" customHeight="1" x14ac:dyDescent="0.3">
      <c r="A2944" t="str">
        <f t="shared" si="450"/>
        <v>20180909</v>
      </c>
      <c r="B2944" s="6">
        <v>43352</v>
      </c>
      <c r="C2944">
        <f t="shared" si="451"/>
        <v>2018</v>
      </c>
      <c r="D2944">
        <f t="shared" si="452"/>
        <v>9</v>
      </c>
      <c r="E2944" t="str">
        <f t="shared" si="453"/>
        <v>Q3</v>
      </c>
      <c r="F2944" t="str">
        <f t="shared" si="454"/>
        <v>September</v>
      </c>
      <c r="G2944" t="str">
        <f t="shared" si="455"/>
        <v>2018-Sep</v>
      </c>
      <c r="H2944">
        <f t="shared" si="456"/>
        <v>7</v>
      </c>
      <c r="I2944" t="str">
        <f t="shared" si="457"/>
        <v>Sunday</v>
      </c>
      <c r="J2944" t="str">
        <f t="shared" si="458"/>
        <v>FM6</v>
      </c>
      <c r="K2944" t="str">
        <f t="shared" si="459"/>
        <v>FQ2</v>
      </c>
    </row>
    <row r="2945" spans="1:11" ht="15" customHeight="1" x14ac:dyDescent="0.3">
      <c r="A2945" t="str">
        <f t="shared" si="450"/>
        <v>20180910</v>
      </c>
      <c r="B2945" s="6">
        <v>43353</v>
      </c>
      <c r="C2945">
        <f t="shared" si="451"/>
        <v>2018</v>
      </c>
      <c r="D2945">
        <f t="shared" si="452"/>
        <v>9</v>
      </c>
      <c r="E2945" t="str">
        <f t="shared" si="453"/>
        <v>Q3</v>
      </c>
      <c r="F2945" t="str">
        <f t="shared" si="454"/>
        <v>September</v>
      </c>
      <c r="G2945" t="str">
        <f t="shared" si="455"/>
        <v>2018-Sep</v>
      </c>
      <c r="H2945">
        <f t="shared" si="456"/>
        <v>1</v>
      </c>
      <c r="I2945" t="str">
        <f t="shared" si="457"/>
        <v>Monday</v>
      </c>
      <c r="J2945" t="str">
        <f t="shared" si="458"/>
        <v>FM6</v>
      </c>
      <c r="K2945" t="str">
        <f t="shared" si="459"/>
        <v>FQ2</v>
      </c>
    </row>
    <row r="2946" spans="1:11" ht="15" customHeight="1" x14ac:dyDescent="0.3">
      <c r="A2946" t="str">
        <f t="shared" si="450"/>
        <v>20180911</v>
      </c>
      <c r="B2946" s="6">
        <v>43354</v>
      </c>
      <c r="C2946">
        <f t="shared" si="451"/>
        <v>2018</v>
      </c>
      <c r="D2946">
        <f t="shared" si="452"/>
        <v>9</v>
      </c>
      <c r="E2946" t="str">
        <f t="shared" si="453"/>
        <v>Q3</v>
      </c>
      <c r="F2946" t="str">
        <f t="shared" si="454"/>
        <v>September</v>
      </c>
      <c r="G2946" t="str">
        <f t="shared" si="455"/>
        <v>2018-Sep</v>
      </c>
      <c r="H2946">
        <f t="shared" si="456"/>
        <v>2</v>
      </c>
      <c r="I2946" t="str">
        <f t="shared" si="457"/>
        <v>Tuesday</v>
      </c>
      <c r="J2946" t="str">
        <f t="shared" si="458"/>
        <v>FM6</v>
      </c>
      <c r="K2946" t="str">
        <f t="shared" si="459"/>
        <v>FQ2</v>
      </c>
    </row>
    <row r="2947" spans="1:11" ht="15" customHeight="1" x14ac:dyDescent="0.3">
      <c r="A2947" t="str">
        <f t="shared" ref="A2947:A2960" si="460">TEXT(B2947,"YYYYMMDD")</f>
        <v>20180912</v>
      </c>
      <c r="B2947" s="6">
        <v>43355</v>
      </c>
      <c r="C2947">
        <f t="shared" ref="C2947:C2960" si="461">YEAR(B2947)</f>
        <v>2018</v>
      </c>
      <c r="D2947">
        <f t="shared" ref="D2947:D2960" si="462">MONTH(B2947)</f>
        <v>9</v>
      </c>
      <c r="E2947" t="str">
        <f t="shared" ref="E2947:E2960" si="463">"Q" &amp; ROUNDUP(MONTH(B2947)/3, 0)</f>
        <v>Q3</v>
      </c>
      <c r="F2947" t="str">
        <f t="shared" ref="F2947:F2960" si="464">TEXT(B2947,"MMMM")</f>
        <v>September</v>
      </c>
      <c r="G2947" t="str">
        <f t="shared" ref="G2947:G2960" si="465">TEXT(B2947, "yyyy-mmm")</f>
        <v>2018-Sep</v>
      </c>
      <c r="H2947">
        <f t="shared" ref="H2947:H2960" si="466">WEEKDAY(B2947, 2)</f>
        <v>3</v>
      </c>
      <c r="I2947" t="str">
        <f t="shared" ref="I2947:I2960" si="467">TEXT(B2947, "dddd")</f>
        <v>Wednesday</v>
      </c>
      <c r="J2947" t="str">
        <f t="shared" ref="J2947:J2960" si="468">"FM" &amp; MOD(MONTH(B2947)-4,12)+1</f>
        <v>FM6</v>
      </c>
      <c r="K2947" t="str">
        <f t="shared" ref="K2947:K2960" si="469" xml:space="preserve"> "FQ" &amp; INT((MOD(MONTH(B2947)-4,12))/3)+1</f>
        <v>FQ2</v>
      </c>
    </row>
    <row r="2948" spans="1:11" ht="15" customHeight="1" x14ac:dyDescent="0.3">
      <c r="A2948" t="str">
        <f t="shared" si="460"/>
        <v>20180913</v>
      </c>
      <c r="B2948" s="6">
        <v>43356</v>
      </c>
      <c r="C2948">
        <f t="shared" si="461"/>
        <v>2018</v>
      </c>
      <c r="D2948">
        <f t="shared" si="462"/>
        <v>9</v>
      </c>
      <c r="E2948" t="str">
        <f t="shared" si="463"/>
        <v>Q3</v>
      </c>
      <c r="F2948" t="str">
        <f t="shared" si="464"/>
        <v>September</v>
      </c>
      <c r="G2948" t="str">
        <f t="shared" si="465"/>
        <v>2018-Sep</v>
      </c>
      <c r="H2948">
        <f t="shared" si="466"/>
        <v>4</v>
      </c>
      <c r="I2948" t="str">
        <f t="shared" si="467"/>
        <v>Thursday</v>
      </c>
      <c r="J2948" t="str">
        <f t="shared" si="468"/>
        <v>FM6</v>
      </c>
      <c r="K2948" t="str">
        <f t="shared" si="469"/>
        <v>FQ2</v>
      </c>
    </row>
    <row r="2949" spans="1:11" ht="15" customHeight="1" x14ac:dyDescent="0.3">
      <c r="A2949" t="str">
        <f t="shared" si="460"/>
        <v>20180914</v>
      </c>
      <c r="B2949" s="6">
        <v>43357</v>
      </c>
      <c r="C2949">
        <f t="shared" si="461"/>
        <v>2018</v>
      </c>
      <c r="D2949">
        <f t="shared" si="462"/>
        <v>9</v>
      </c>
      <c r="E2949" t="str">
        <f t="shared" si="463"/>
        <v>Q3</v>
      </c>
      <c r="F2949" t="str">
        <f t="shared" si="464"/>
        <v>September</v>
      </c>
      <c r="G2949" t="str">
        <f t="shared" si="465"/>
        <v>2018-Sep</v>
      </c>
      <c r="H2949">
        <f t="shared" si="466"/>
        <v>5</v>
      </c>
      <c r="I2949" t="str">
        <f t="shared" si="467"/>
        <v>Friday</v>
      </c>
      <c r="J2949" t="str">
        <f t="shared" si="468"/>
        <v>FM6</v>
      </c>
      <c r="K2949" t="str">
        <f t="shared" si="469"/>
        <v>FQ2</v>
      </c>
    </row>
    <row r="2950" spans="1:11" ht="15" customHeight="1" x14ac:dyDescent="0.3">
      <c r="A2950" t="str">
        <f t="shared" si="460"/>
        <v>20180915</v>
      </c>
      <c r="B2950" s="6">
        <v>43358</v>
      </c>
      <c r="C2950">
        <f t="shared" si="461"/>
        <v>2018</v>
      </c>
      <c r="D2950">
        <f t="shared" si="462"/>
        <v>9</v>
      </c>
      <c r="E2950" t="str">
        <f t="shared" si="463"/>
        <v>Q3</v>
      </c>
      <c r="F2950" t="str">
        <f t="shared" si="464"/>
        <v>September</v>
      </c>
      <c r="G2950" t="str">
        <f t="shared" si="465"/>
        <v>2018-Sep</v>
      </c>
      <c r="H2950">
        <f t="shared" si="466"/>
        <v>6</v>
      </c>
      <c r="I2950" t="str">
        <f t="shared" si="467"/>
        <v>Saturday</v>
      </c>
      <c r="J2950" t="str">
        <f t="shared" si="468"/>
        <v>FM6</v>
      </c>
      <c r="K2950" t="str">
        <f t="shared" si="469"/>
        <v>FQ2</v>
      </c>
    </row>
    <row r="2951" spans="1:11" ht="15" customHeight="1" x14ac:dyDescent="0.3">
      <c r="A2951" t="str">
        <f t="shared" si="460"/>
        <v>20180916</v>
      </c>
      <c r="B2951" s="6">
        <v>43359</v>
      </c>
      <c r="C2951">
        <f t="shared" si="461"/>
        <v>2018</v>
      </c>
      <c r="D2951">
        <f t="shared" si="462"/>
        <v>9</v>
      </c>
      <c r="E2951" t="str">
        <f t="shared" si="463"/>
        <v>Q3</v>
      </c>
      <c r="F2951" t="str">
        <f t="shared" si="464"/>
        <v>September</v>
      </c>
      <c r="G2951" t="str">
        <f t="shared" si="465"/>
        <v>2018-Sep</v>
      </c>
      <c r="H2951">
        <f t="shared" si="466"/>
        <v>7</v>
      </c>
      <c r="I2951" t="str">
        <f t="shared" si="467"/>
        <v>Sunday</v>
      </c>
      <c r="J2951" t="str">
        <f t="shared" si="468"/>
        <v>FM6</v>
      </c>
      <c r="K2951" t="str">
        <f t="shared" si="469"/>
        <v>FQ2</v>
      </c>
    </row>
    <row r="2952" spans="1:11" ht="15" customHeight="1" x14ac:dyDescent="0.3">
      <c r="A2952" t="str">
        <f t="shared" si="460"/>
        <v>20180917</v>
      </c>
      <c r="B2952" s="6">
        <v>43360</v>
      </c>
      <c r="C2952">
        <f t="shared" si="461"/>
        <v>2018</v>
      </c>
      <c r="D2952">
        <f t="shared" si="462"/>
        <v>9</v>
      </c>
      <c r="E2952" t="str">
        <f t="shared" si="463"/>
        <v>Q3</v>
      </c>
      <c r="F2952" t="str">
        <f t="shared" si="464"/>
        <v>September</v>
      </c>
      <c r="G2952" t="str">
        <f t="shared" si="465"/>
        <v>2018-Sep</v>
      </c>
      <c r="H2952">
        <f t="shared" si="466"/>
        <v>1</v>
      </c>
      <c r="I2952" t="str">
        <f t="shared" si="467"/>
        <v>Monday</v>
      </c>
      <c r="J2952" t="str">
        <f t="shared" si="468"/>
        <v>FM6</v>
      </c>
      <c r="K2952" t="str">
        <f t="shared" si="469"/>
        <v>FQ2</v>
      </c>
    </row>
    <row r="2953" spans="1:11" ht="15" customHeight="1" x14ac:dyDescent="0.3">
      <c r="A2953" t="str">
        <f t="shared" si="460"/>
        <v>20180918</v>
      </c>
      <c r="B2953" s="6">
        <v>43361</v>
      </c>
      <c r="C2953">
        <f t="shared" si="461"/>
        <v>2018</v>
      </c>
      <c r="D2953">
        <f t="shared" si="462"/>
        <v>9</v>
      </c>
      <c r="E2953" t="str">
        <f t="shared" si="463"/>
        <v>Q3</v>
      </c>
      <c r="F2953" t="str">
        <f t="shared" si="464"/>
        <v>September</v>
      </c>
      <c r="G2953" t="str">
        <f t="shared" si="465"/>
        <v>2018-Sep</v>
      </c>
      <c r="H2953">
        <f t="shared" si="466"/>
        <v>2</v>
      </c>
      <c r="I2953" t="str">
        <f t="shared" si="467"/>
        <v>Tuesday</v>
      </c>
      <c r="J2953" t="str">
        <f t="shared" si="468"/>
        <v>FM6</v>
      </c>
      <c r="K2953" t="str">
        <f t="shared" si="469"/>
        <v>FQ2</v>
      </c>
    </row>
    <row r="2954" spans="1:11" ht="15" customHeight="1" x14ac:dyDescent="0.3">
      <c r="A2954" t="str">
        <f t="shared" si="460"/>
        <v>20180919</v>
      </c>
      <c r="B2954" s="6">
        <v>43362</v>
      </c>
      <c r="C2954">
        <f t="shared" si="461"/>
        <v>2018</v>
      </c>
      <c r="D2954">
        <f t="shared" si="462"/>
        <v>9</v>
      </c>
      <c r="E2954" t="str">
        <f t="shared" si="463"/>
        <v>Q3</v>
      </c>
      <c r="F2954" t="str">
        <f t="shared" si="464"/>
        <v>September</v>
      </c>
      <c r="G2954" t="str">
        <f t="shared" si="465"/>
        <v>2018-Sep</v>
      </c>
      <c r="H2954">
        <f t="shared" si="466"/>
        <v>3</v>
      </c>
      <c r="I2954" t="str">
        <f t="shared" si="467"/>
        <v>Wednesday</v>
      </c>
      <c r="J2954" t="str">
        <f t="shared" si="468"/>
        <v>FM6</v>
      </c>
      <c r="K2954" t="str">
        <f t="shared" si="469"/>
        <v>FQ2</v>
      </c>
    </row>
    <row r="2955" spans="1:11" ht="15" customHeight="1" x14ac:dyDescent="0.3">
      <c r="A2955" t="str">
        <f t="shared" si="460"/>
        <v>20180920</v>
      </c>
      <c r="B2955" s="6">
        <v>43363</v>
      </c>
      <c r="C2955">
        <f t="shared" si="461"/>
        <v>2018</v>
      </c>
      <c r="D2955">
        <f t="shared" si="462"/>
        <v>9</v>
      </c>
      <c r="E2955" t="str">
        <f t="shared" si="463"/>
        <v>Q3</v>
      </c>
      <c r="F2955" t="str">
        <f t="shared" si="464"/>
        <v>September</v>
      </c>
      <c r="G2955" t="str">
        <f t="shared" si="465"/>
        <v>2018-Sep</v>
      </c>
      <c r="H2955">
        <f t="shared" si="466"/>
        <v>4</v>
      </c>
      <c r="I2955" t="str">
        <f t="shared" si="467"/>
        <v>Thursday</v>
      </c>
      <c r="J2955" t="str">
        <f t="shared" si="468"/>
        <v>FM6</v>
      </c>
      <c r="K2955" t="str">
        <f t="shared" si="469"/>
        <v>FQ2</v>
      </c>
    </row>
    <row r="2956" spans="1:11" ht="15" customHeight="1" x14ac:dyDescent="0.3">
      <c r="A2956" t="str">
        <f t="shared" si="460"/>
        <v>20180921</v>
      </c>
      <c r="B2956" s="6">
        <v>43364</v>
      </c>
      <c r="C2956">
        <f t="shared" si="461"/>
        <v>2018</v>
      </c>
      <c r="D2956">
        <f t="shared" si="462"/>
        <v>9</v>
      </c>
      <c r="E2956" t="str">
        <f t="shared" si="463"/>
        <v>Q3</v>
      </c>
      <c r="F2956" t="str">
        <f t="shared" si="464"/>
        <v>September</v>
      </c>
      <c r="G2956" t="str">
        <f t="shared" si="465"/>
        <v>2018-Sep</v>
      </c>
      <c r="H2956">
        <f t="shared" si="466"/>
        <v>5</v>
      </c>
      <c r="I2956" t="str">
        <f t="shared" si="467"/>
        <v>Friday</v>
      </c>
      <c r="J2956" t="str">
        <f t="shared" si="468"/>
        <v>FM6</v>
      </c>
      <c r="K2956" t="str">
        <f t="shared" si="469"/>
        <v>FQ2</v>
      </c>
    </row>
    <row r="2957" spans="1:11" ht="15" customHeight="1" x14ac:dyDescent="0.3">
      <c r="A2957" t="str">
        <f t="shared" si="460"/>
        <v>20180922</v>
      </c>
      <c r="B2957" s="6">
        <v>43365</v>
      </c>
      <c r="C2957">
        <f t="shared" si="461"/>
        <v>2018</v>
      </c>
      <c r="D2957">
        <f t="shared" si="462"/>
        <v>9</v>
      </c>
      <c r="E2957" t="str">
        <f t="shared" si="463"/>
        <v>Q3</v>
      </c>
      <c r="F2957" t="str">
        <f t="shared" si="464"/>
        <v>September</v>
      </c>
      <c r="G2957" t="str">
        <f t="shared" si="465"/>
        <v>2018-Sep</v>
      </c>
      <c r="H2957">
        <f t="shared" si="466"/>
        <v>6</v>
      </c>
      <c r="I2957" t="str">
        <f t="shared" si="467"/>
        <v>Saturday</v>
      </c>
      <c r="J2957" t="str">
        <f t="shared" si="468"/>
        <v>FM6</v>
      </c>
      <c r="K2957" t="str">
        <f t="shared" si="469"/>
        <v>FQ2</v>
      </c>
    </row>
    <row r="2958" spans="1:11" ht="15" customHeight="1" x14ac:dyDescent="0.3">
      <c r="A2958" t="str">
        <f t="shared" si="460"/>
        <v>20180923</v>
      </c>
      <c r="B2958" s="6">
        <v>43366</v>
      </c>
      <c r="C2958">
        <f t="shared" si="461"/>
        <v>2018</v>
      </c>
      <c r="D2958">
        <f t="shared" si="462"/>
        <v>9</v>
      </c>
      <c r="E2958" t="str">
        <f t="shared" si="463"/>
        <v>Q3</v>
      </c>
      <c r="F2958" t="str">
        <f t="shared" si="464"/>
        <v>September</v>
      </c>
      <c r="G2958" t="str">
        <f t="shared" si="465"/>
        <v>2018-Sep</v>
      </c>
      <c r="H2958">
        <f t="shared" si="466"/>
        <v>7</v>
      </c>
      <c r="I2958" t="str">
        <f t="shared" si="467"/>
        <v>Sunday</v>
      </c>
      <c r="J2958" t="str">
        <f t="shared" si="468"/>
        <v>FM6</v>
      </c>
      <c r="K2958" t="str">
        <f t="shared" si="469"/>
        <v>FQ2</v>
      </c>
    </row>
    <row r="2959" spans="1:11" ht="15" customHeight="1" x14ac:dyDescent="0.3">
      <c r="A2959" t="str">
        <f t="shared" si="460"/>
        <v>20180924</v>
      </c>
      <c r="B2959" s="6">
        <v>43367</v>
      </c>
      <c r="C2959">
        <f t="shared" si="461"/>
        <v>2018</v>
      </c>
      <c r="D2959">
        <f t="shared" si="462"/>
        <v>9</v>
      </c>
      <c r="E2959" t="str">
        <f t="shared" si="463"/>
        <v>Q3</v>
      </c>
      <c r="F2959" t="str">
        <f t="shared" si="464"/>
        <v>September</v>
      </c>
      <c r="G2959" t="str">
        <f t="shared" si="465"/>
        <v>2018-Sep</v>
      </c>
      <c r="H2959">
        <f t="shared" si="466"/>
        <v>1</v>
      </c>
      <c r="I2959" t="str">
        <f t="shared" si="467"/>
        <v>Monday</v>
      </c>
      <c r="J2959" t="str">
        <f t="shared" si="468"/>
        <v>FM6</v>
      </c>
      <c r="K2959" t="str">
        <f t="shared" si="469"/>
        <v>FQ2</v>
      </c>
    </row>
    <row r="2960" spans="1:11" ht="15" customHeight="1" x14ac:dyDescent="0.3">
      <c r="A2960" t="str">
        <f t="shared" si="460"/>
        <v>20180925</v>
      </c>
      <c r="B2960" s="6">
        <v>43368</v>
      </c>
      <c r="C2960">
        <f t="shared" si="461"/>
        <v>2018</v>
      </c>
      <c r="D2960">
        <f t="shared" si="462"/>
        <v>9</v>
      </c>
      <c r="E2960" t="str">
        <f t="shared" si="463"/>
        <v>Q3</v>
      </c>
      <c r="F2960" t="str">
        <f t="shared" si="464"/>
        <v>September</v>
      </c>
      <c r="G2960" t="str">
        <f t="shared" si="465"/>
        <v>2018-Sep</v>
      </c>
      <c r="H2960">
        <f t="shared" si="466"/>
        <v>2</v>
      </c>
      <c r="I2960" t="str">
        <f t="shared" si="467"/>
        <v>Tuesday</v>
      </c>
      <c r="J2960" t="str">
        <f t="shared" si="468"/>
        <v>FM6</v>
      </c>
      <c r="K2960" t="str">
        <f t="shared" si="469"/>
        <v>FQ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CE4878-218B-4AF2-824A-36A1F4F996F7}">
  <dimension ref="A3:H2134"/>
  <sheetViews>
    <sheetView zoomScale="78" workbookViewId="0">
      <selection activeCell="H5" sqref="H5"/>
    </sheetView>
  </sheetViews>
  <sheetFormatPr defaultRowHeight="14.4" x14ac:dyDescent="0.3"/>
  <cols>
    <col min="1" max="1" width="24.33203125" bestFit="1" customWidth="1"/>
    <col min="2" max="2" width="9.6640625" bestFit="1" customWidth="1"/>
    <col min="5" max="5" width="20.109375" bestFit="1" customWidth="1"/>
  </cols>
  <sheetData>
    <row r="3" spans="1:8" x14ac:dyDescent="0.3">
      <c r="A3" s="8" t="s">
        <v>20612</v>
      </c>
      <c r="B3" t="s">
        <v>20645</v>
      </c>
      <c r="E3" s="15" t="s">
        <v>20596</v>
      </c>
      <c r="F3" s="16">
        <v>24</v>
      </c>
    </row>
    <row r="4" spans="1:8" x14ac:dyDescent="0.3">
      <c r="A4" s="9" t="s">
        <v>20596</v>
      </c>
      <c r="B4" s="20"/>
      <c r="E4" s="15" t="s">
        <v>20597</v>
      </c>
      <c r="F4" s="16">
        <v>60</v>
      </c>
      <c r="H4">
        <f>VLOOKUP(E18,A4:B2134,2,0)</f>
        <v>9551</v>
      </c>
    </row>
    <row r="5" spans="1:8" x14ac:dyDescent="0.3">
      <c r="A5" s="21" t="s">
        <v>2381</v>
      </c>
      <c r="B5" s="20">
        <v>24</v>
      </c>
      <c r="E5" s="15" t="s">
        <v>20598</v>
      </c>
      <c r="F5" s="16">
        <v>4</v>
      </c>
    </row>
    <row r="6" spans="1:8" x14ac:dyDescent="0.3">
      <c r="A6" s="21" t="s">
        <v>11470</v>
      </c>
      <c r="B6" s="20">
        <v>24</v>
      </c>
      <c r="E6" s="15" t="s">
        <v>20595</v>
      </c>
      <c r="F6" s="16">
        <v>8652</v>
      </c>
    </row>
    <row r="7" spans="1:8" x14ac:dyDescent="0.3">
      <c r="A7" s="21" t="s">
        <v>11962</v>
      </c>
      <c r="B7" s="20">
        <v>24</v>
      </c>
      <c r="E7" s="15" t="s">
        <v>20599</v>
      </c>
      <c r="F7" s="16">
        <v>21</v>
      </c>
    </row>
    <row r="8" spans="1:8" x14ac:dyDescent="0.3">
      <c r="A8" s="21" t="s">
        <v>1872</v>
      </c>
      <c r="B8" s="20">
        <v>24</v>
      </c>
      <c r="E8" s="15" t="s">
        <v>20600</v>
      </c>
      <c r="F8" s="16">
        <v>40</v>
      </c>
    </row>
    <row r="9" spans="1:8" x14ac:dyDescent="0.3">
      <c r="A9" s="21" t="s">
        <v>2860</v>
      </c>
      <c r="B9" s="20">
        <v>24</v>
      </c>
      <c r="E9" s="15" t="s">
        <v>20601</v>
      </c>
      <c r="F9" s="16">
        <v>22</v>
      </c>
    </row>
    <row r="10" spans="1:8" x14ac:dyDescent="0.3">
      <c r="A10" s="21" t="s">
        <v>16494</v>
      </c>
      <c r="B10" s="20">
        <v>24</v>
      </c>
      <c r="E10" s="15" t="s">
        <v>20602</v>
      </c>
      <c r="F10" s="16">
        <v>20</v>
      </c>
    </row>
    <row r="11" spans="1:8" x14ac:dyDescent="0.3">
      <c r="A11" s="21" t="s">
        <v>2321</v>
      </c>
      <c r="B11" s="20">
        <v>24</v>
      </c>
      <c r="E11" s="15" t="s">
        <v>1777</v>
      </c>
      <c r="F11" s="16">
        <v>20</v>
      </c>
    </row>
    <row r="12" spans="1:8" x14ac:dyDescent="0.3">
      <c r="A12" s="21" t="s">
        <v>19215</v>
      </c>
      <c r="B12" s="20">
        <v>24</v>
      </c>
      <c r="E12" s="15" t="s">
        <v>20603</v>
      </c>
      <c r="F12" s="16">
        <v>60</v>
      </c>
    </row>
    <row r="13" spans="1:8" x14ac:dyDescent="0.3">
      <c r="A13" s="21" t="s">
        <v>18172</v>
      </c>
      <c r="B13" s="20">
        <v>24</v>
      </c>
      <c r="E13" s="15" t="s">
        <v>20604</v>
      </c>
      <c r="F13" s="16">
        <v>20</v>
      </c>
    </row>
    <row r="14" spans="1:8" x14ac:dyDescent="0.3">
      <c r="A14" s="21" t="s">
        <v>1937</v>
      </c>
      <c r="B14" s="20">
        <v>24</v>
      </c>
      <c r="E14" s="15" t="s">
        <v>20605</v>
      </c>
      <c r="F14" s="16">
        <v>34</v>
      </c>
    </row>
    <row r="15" spans="1:8" x14ac:dyDescent="0.3">
      <c r="A15" s="21" t="s">
        <v>17995</v>
      </c>
      <c r="B15" s="20">
        <v>24</v>
      </c>
      <c r="E15" s="15" t="s">
        <v>20606</v>
      </c>
      <c r="F15" s="16">
        <v>60</v>
      </c>
    </row>
    <row r="16" spans="1:8" x14ac:dyDescent="0.3">
      <c r="A16" s="21" t="s">
        <v>11972</v>
      </c>
      <c r="B16" s="20">
        <v>24</v>
      </c>
      <c r="E16" s="15" t="s">
        <v>20607</v>
      </c>
      <c r="F16" s="16">
        <v>80</v>
      </c>
    </row>
    <row r="17" spans="1:6" x14ac:dyDescent="0.3">
      <c r="A17" s="21" t="s">
        <v>19264</v>
      </c>
      <c r="B17" s="20">
        <v>24</v>
      </c>
      <c r="E17" s="15" t="s">
        <v>20608</v>
      </c>
      <c r="F17" s="16">
        <v>434</v>
      </c>
    </row>
    <row r="18" spans="1:6" x14ac:dyDescent="0.3">
      <c r="A18" s="21" t="s">
        <v>20342</v>
      </c>
      <c r="B18" s="20">
        <v>24</v>
      </c>
      <c r="E18" s="17" t="s">
        <v>20613</v>
      </c>
      <c r="F18" s="18">
        <v>9551</v>
      </c>
    </row>
    <row r="19" spans="1:6" x14ac:dyDescent="0.3">
      <c r="A19" s="21" t="s">
        <v>15908</v>
      </c>
      <c r="B19" s="20">
        <v>24</v>
      </c>
    </row>
    <row r="20" spans="1:6" x14ac:dyDescent="0.3">
      <c r="A20" s="21" t="s">
        <v>19229</v>
      </c>
      <c r="B20" s="20">
        <v>24</v>
      </c>
    </row>
    <row r="21" spans="1:6" x14ac:dyDescent="0.3">
      <c r="A21" s="21" t="s">
        <v>11967</v>
      </c>
      <c r="B21" s="20">
        <v>24</v>
      </c>
    </row>
    <row r="22" spans="1:6" x14ac:dyDescent="0.3">
      <c r="A22" s="21" t="s">
        <v>16375</v>
      </c>
      <c r="B22" s="20">
        <v>24</v>
      </c>
    </row>
    <row r="23" spans="1:6" x14ac:dyDescent="0.3">
      <c r="A23" s="21" t="s">
        <v>2005</v>
      </c>
      <c r="B23" s="20">
        <v>24</v>
      </c>
    </row>
    <row r="24" spans="1:6" x14ac:dyDescent="0.3">
      <c r="A24" s="21" t="s">
        <v>19680</v>
      </c>
      <c r="B24" s="20">
        <v>24</v>
      </c>
    </row>
    <row r="25" spans="1:6" x14ac:dyDescent="0.3">
      <c r="A25" s="21" t="s">
        <v>1827</v>
      </c>
      <c r="B25" s="20">
        <v>24</v>
      </c>
    </row>
    <row r="26" spans="1:6" x14ac:dyDescent="0.3">
      <c r="A26" s="21" t="s">
        <v>2137</v>
      </c>
      <c r="B26" s="20">
        <v>24</v>
      </c>
    </row>
    <row r="27" spans="1:6" x14ac:dyDescent="0.3">
      <c r="A27" s="21" t="s">
        <v>2548</v>
      </c>
      <c r="B27" s="20">
        <v>24</v>
      </c>
    </row>
    <row r="28" spans="1:6" x14ac:dyDescent="0.3">
      <c r="A28" s="21" t="s">
        <v>18117</v>
      </c>
      <c r="B28" s="20">
        <v>24</v>
      </c>
    </row>
    <row r="29" spans="1:6" x14ac:dyDescent="0.3">
      <c r="A29" s="21" t="s">
        <v>15859</v>
      </c>
      <c r="B29" s="20">
        <v>24</v>
      </c>
    </row>
    <row r="30" spans="1:6" x14ac:dyDescent="0.3">
      <c r="A30" s="21" t="s">
        <v>19197</v>
      </c>
      <c r="B30" s="20">
        <v>24</v>
      </c>
    </row>
    <row r="31" spans="1:6" x14ac:dyDescent="0.3">
      <c r="A31" s="21" t="s">
        <v>15865</v>
      </c>
      <c r="B31" s="20">
        <v>24</v>
      </c>
    </row>
    <row r="32" spans="1:6" x14ac:dyDescent="0.3">
      <c r="A32" s="21" t="s">
        <v>18741</v>
      </c>
      <c r="B32" s="20">
        <v>24</v>
      </c>
    </row>
    <row r="33" spans="1:2" x14ac:dyDescent="0.3">
      <c r="A33" s="21" t="s">
        <v>19135</v>
      </c>
      <c r="B33" s="20">
        <v>24</v>
      </c>
    </row>
    <row r="34" spans="1:2" x14ac:dyDescent="0.3">
      <c r="A34" s="21" t="s">
        <v>10943</v>
      </c>
      <c r="B34" s="20">
        <v>24</v>
      </c>
    </row>
    <row r="35" spans="1:2" x14ac:dyDescent="0.3">
      <c r="A35" s="21" t="s">
        <v>19629</v>
      </c>
      <c r="B35" s="20">
        <v>24</v>
      </c>
    </row>
    <row r="36" spans="1:2" x14ac:dyDescent="0.3">
      <c r="A36" s="21" t="s">
        <v>18050</v>
      </c>
      <c r="B36" s="20">
        <v>24</v>
      </c>
    </row>
    <row r="37" spans="1:2" x14ac:dyDescent="0.3">
      <c r="A37" s="21" t="s">
        <v>19233</v>
      </c>
      <c r="B37" s="20">
        <v>24</v>
      </c>
    </row>
    <row r="38" spans="1:2" x14ac:dyDescent="0.3">
      <c r="A38" s="21" t="s">
        <v>18359</v>
      </c>
      <c r="B38" s="20">
        <v>24</v>
      </c>
    </row>
    <row r="39" spans="1:2" x14ac:dyDescent="0.3">
      <c r="A39" s="21" t="s">
        <v>1900</v>
      </c>
      <c r="B39" s="20">
        <v>24</v>
      </c>
    </row>
    <row r="40" spans="1:2" x14ac:dyDescent="0.3">
      <c r="A40" s="21" t="s">
        <v>2843</v>
      </c>
      <c r="B40" s="20">
        <v>24</v>
      </c>
    </row>
    <row r="41" spans="1:2" x14ac:dyDescent="0.3">
      <c r="A41" s="21" t="s">
        <v>1909</v>
      </c>
      <c r="B41" s="20">
        <v>24</v>
      </c>
    </row>
    <row r="42" spans="1:2" x14ac:dyDescent="0.3">
      <c r="A42" s="21" t="s">
        <v>19295</v>
      </c>
      <c r="B42" s="20">
        <v>24</v>
      </c>
    </row>
    <row r="43" spans="1:2" x14ac:dyDescent="0.3">
      <c r="A43" s="21" t="s">
        <v>2302</v>
      </c>
      <c r="B43" s="20">
        <v>24</v>
      </c>
    </row>
    <row r="44" spans="1:2" x14ac:dyDescent="0.3">
      <c r="A44" s="21" t="s">
        <v>2559</v>
      </c>
      <c r="B44" s="20">
        <v>24</v>
      </c>
    </row>
    <row r="45" spans="1:2" x14ac:dyDescent="0.3">
      <c r="A45" s="21" t="s">
        <v>1865</v>
      </c>
      <c r="B45" s="20">
        <v>24</v>
      </c>
    </row>
    <row r="46" spans="1:2" x14ac:dyDescent="0.3">
      <c r="A46" s="21" t="s">
        <v>19253</v>
      </c>
      <c r="B46" s="20">
        <v>24</v>
      </c>
    </row>
    <row r="47" spans="1:2" x14ac:dyDescent="0.3">
      <c r="A47" s="21" t="s">
        <v>1761</v>
      </c>
      <c r="B47" s="20">
        <v>24</v>
      </c>
    </row>
    <row r="48" spans="1:2" x14ac:dyDescent="0.3">
      <c r="A48" s="21" t="s">
        <v>15362</v>
      </c>
      <c r="B48" s="20">
        <v>24</v>
      </c>
    </row>
    <row r="49" spans="1:2" x14ac:dyDescent="0.3">
      <c r="A49" s="21" t="s">
        <v>18616</v>
      </c>
      <c r="B49" s="20">
        <v>24</v>
      </c>
    </row>
    <row r="50" spans="1:2" x14ac:dyDescent="0.3">
      <c r="A50" s="21" t="s">
        <v>19201</v>
      </c>
      <c r="B50" s="20">
        <v>24</v>
      </c>
    </row>
    <row r="51" spans="1:2" x14ac:dyDescent="0.3">
      <c r="A51" s="21" t="s">
        <v>19287</v>
      </c>
      <c r="B51" s="20">
        <v>24</v>
      </c>
    </row>
    <row r="52" spans="1:2" x14ac:dyDescent="0.3">
      <c r="A52" s="21" t="s">
        <v>18139</v>
      </c>
      <c r="B52" s="20">
        <v>24</v>
      </c>
    </row>
    <row r="53" spans="1:2" x14ac:dyDescent="0.3">
      <c r="A53" s="21" t="s">
        <v>16104</v>
      </c>
      <c r="B53" s="20">
        <v>24</v>
      </c>
    </row>
    <row r="54" spans="1:2" x14ac:dyDescent="0.3">
      <c r="A54" s="21" t="s">
        <v>2848</v>
      </c>
      <c r="B54" s="20">
        <v>24</v>
      </c>
    </row>
    <row r="55" spans="1:2" x14ac:dyDescent="0.3">
      <c r="A55" s="21" t="s">
        <v>11221</v>
      </c>
      <c r="B55" s="20">
        <v>24</v>
      </c>
    </row>
    <row r="56" spans="1:2" x14ac:dyDescent="0.3">
      <c r="A56" s="21" t="s">
        <v>4319</v>
      </c>
      <c r="B56" s="20">
        <v>24</v>
      </c>
    </row>
    <row r="57" spans="1:2" x14ac:dyDescent="0.3">
      <c r="A57" s="21" t="s">
        <v>19220</v>
      </c>
      <c r="B57" s="20">
        <v>24</v>
      </c>
    </row>
    <row r="58" spans="1:2" x14ac:dyDescent="0.3">
      <c r="A58" s="21" t="s">
        <v>19309</v>
      </c>
      <c r="B58" s="20">
        <v>24</v>
      </c>
    </row>
    <row r="59" spans="1:2" x14ac:dyDescent="0.3">
      <c r="A59" s="21" t="s">
        <v>15913</v>
      </c>
      <c r="B59" s="20">
        <v>24</v>
      </c>
    </row>
    <row r="60" spans="1:2" x14ac:dyDescent="0.3">
      <c r="A60" s="21" t="s">
        <v>10955</v>
      </c>
      <c r="B60" s="20">
        <v>24</v>
      </c>
    </row>
    <row r="61" spans="1:2" x14ac:dyDescent="0.3">
      <c r="A61" s="21" t="s">
        <v>2827</v>
      </c>
      <c r="B61" s="20">
        <v>24</v>
      </c>
    </row>
    <row r="62" spans="1:2" x14ac:dyDescent="0.3">
      <c r="A62" s="21" t="s">
        <v>19300</v>
      </c>
      <c r="B62" s="20">
        <v>24</v>
      </c>
    </row>
    <row r="63" spans="1:2" x14ac:dyDescent="0.3">
      <c r="A63" s="21" t="s">
        <v>16157</v>
      </c>
      <c r="B63" s="20">
        <v>24</v>
      </c>
    </row>
    <row r="64" spans="1:2" x14ac:dyDescent="0.3">
      <c r="A64" s="21" t="s">
        <v>20148</v>
      </c>
      <c r="B64" s="20">
        <v>24</v>
      </c>
    </row>
    <row r="65" spans="1:2" x14ac:dyDescent="0.3">
      <c r="A65" s="21" t="s">
        <v>2537</v>
      </c>
      <c r="B65" s="20">
        <v>24</v>
      </c>
    </row>
    <row r="66" spans="1:2" x14ac:dyDescent="0.3">
      <c r="A66" s="21" t="s">
        <v>10904</v>
      </c>
      <c r="B66" s="20">
        <v>24</v>
      </c>
    </row>
    <row r="67" spans="1:2" x14ac:dyDescent="0.3">
      <c r="A67" s="21" t="s">
        <v>16213</v>
      </c>
      <c r="B67" s="20">
        <v>24</v>
      </c>
    </row>
    <row r="68" spans="1:2" x14ac:dyDescent="0.3">
      <c r="A68" s="21" t="s">
        <v>15879</v>
      </c>
      <c r="B68" s="20">
        <v>24</v>
      </c>
    </row>
    <row r="69" spans="1:2" x14ac:dyDescent="0.3">
      <c r="A69" s="21" t="s">
        <v>19270</v>
      </c>
      <c r="B69" s="20">
        <v>24</v>
      </c>
    </row>
    <row r="70" spans="1:2" x14ac:dyDescent="0.3">
      <c r="A70" s="21" t="s">
        <v>18581</v>
      </c>
      <c r="B70" s="20">
        <v>24</v>
      </c>
    </row>
    <row r="71" spans="1:2" x14ac:dyDescent="0.3">
      <c r="A71" s="21" t="s">
        <v>18798</v>
      </c>
      <c r="B71" s="20">
        <v>24</v>
      </c>
    </row>
    <row r="72" spans="1:2" x14ac:dyDescent="0.3">
      <c r="A72" s="21" t="s">
        <v>1991</v>
      </c>
      <c r="B72" s="20">
        <v>24</v>
      </c>
    </row>
    <row r="73" spans="1:2" x14ac:dyDescent="0.3">
      <c r="A73" s="21" t="s">
        <v>19238</v>
      </c>
      <c r="B73" s="20">
        <v>24</v>
      </c>
    </row>
    <row r="74" spans="1:2" x14ac:dyDescent="0.3">
      <c r="A74" s="21" t="s">
        <v>11690</v>
      </c>
      <c r="B74" s="20">
        <v>24</v>
      </c>
    </row>
    <row r="75" spans="1:2" x14ac:dyDescent="0.3">
      <c r="A75" s="21" t="s">
        <v>16558</v>
      </c>
      <c r="B75" s="20">
        <v>24</v>
      </c>
    </row>
    <row r="76" spans="1:2" x14ac:dyDescent="0.3">
      <c r="A76" s="21" t="s">
        <v>19328</v>
      </c>
      <c r="B76" s="20">
        <v>24</v>
      </c>
    </row>
    <row r="77" spans="1:2" x14ac:dyDescent="0.3">
      <c r="A77" s="21" t="s">
        <v>1857</v>
      </c>
      <c r="B77" s="20">
        <v>24</v>
      </c>
    </row>
    <row r="78" spans="1:2" x14ac:dyDescent="0.3">
      <c r="A78" s="21" t="s">
        <v>19519</v>
      </c>
      <c r="B78" s="20">
        <v>24</v>
      </c>
    </row>
    <row r="79" spans="1:2" x14ac:dyDescent="0.3">
      <c r="A79" s="21" t="s">
        <v>1932</v>
      </c>
      <c r="B79" s="20">
        <v>24</v>
      </c>
    </row>
    <row r="80" spans="1:2" x14ac:dyDescent="0.3">
      <c r="A80" s="21" t="s">
        <v>11569</v>
      </c>
      <c r="B80" s="20">
        <v>24</v>
      </c>
    </row>
    <row r="81" spans="1:2" x14ac:dyDescent="0.3">
      <c r="A81" s="21" t="s">
        <v>11419</v>
      </c>
      <c r="B81" s="20">
        <v>24</v>
      </c>
    </row>
    <row r="82" spans="1:2" x14ac:dyDescent="0.3">
      <c r="A82" s="21" t="s">
        <v>19342</v>
      </c>
      <c r="B82" s="20">
        <v>24</v>
      </c>
    </row>
    <row r="83" spans="1:2" x14ac:dyDescent="0.3">
      <c r="A83" s="21" t="s">
        <v>18648</v>
      </c>
      <c r="B83" s="20">
        <v>24</v>
      </c>
    </row>
    <row r="84" spans="1:2" x14ac:dyDescent="0.3">
      <c r="A84" s="21" t="s">
        <v>19206</v>
      </c>
      <c r="B84" s="20">
        <v>24</v>
      </c>
    </row>
    <row r="85" spans="1:2" x14ac:dyDescent="0.3">
      <c r="A85" s="21" t="s">
        <v>18002</v>
      </c>
      <c r="B85" s="20">
        <v>24</v>
      </c>
    </row>
    <row r="86" spans="1:2" x14ac:dyDescent="0.3">
      <c r="A86" s="21" t="s">
        <v>16314</v>
      </c>
      <c r="B86" s="20">
        <v>24</v>
      </c>
    </row>
    <row r="87" spans="1:2" x14ac:dyDescent="0.3">
      <c r="A87" s="21" t="s">
        <v>18883</v>
      </c>
      <c r="B87" s="20">
        <v>24</v>
      </c>
    </row>
    <row r="88" spans="1:2" x14ac:dyDescent="0.3">
      <c r="A88" s="21" t="s">
        <v>19332</v>
      </c>
      <c r="B88" s="20">
        <v>24</v>
      </c>
    </row>
    <row r="89" spans="1:2" x14ac:dyDescent="0.3">
      <c r="A89" s="21" t="s">
        <v>15923</v>
      </c>
      <c r="B89" s="20">
        <v>24</v>
      </c>
    </row>
    <row r="90" spans="1:2" x14ac:dyDescent="0.3">
      <c r="A90" s="21" t="s">
        <v>11480</v>
      </c>
      <c r="B90" s="20">
        <v>24</v>
      </c>
    </row>
    <row r="91" spans="1:2" x14ac:dyDescent="0.3">
      <c r="A91" s="21" t="s">
        <v>11761</v>
      </c>
      <c r="B91" s="20">
        <v>24</v>
      </c>
    </row>
    <row r="92" spans="1:2" x14ac:dyDescent="0.3">
      <c r="A92" s="21" t="s">
        <v>2854</v>
      </c>
      <c r="B92" s="20">
        <v>24</v>
      </c>
    </row>
    <row r="93" spans="1:2" x14ac:dyDescent="0.3">
      <c r="A93" s="21" t="s">
        <v>22</v>
      </c>
      <c r="B93" s="20">
        <v>24</v>
      </c>
    </row>
    <row r="94" spans="1:2" x14ac:dyDescent="0.3">
      <c r="A94" s="21" t="s">
        <v>13425</v>
      </c>
      <c r="B94" s="20">
        <v>24</v>
      </c>
    </row>
    <row r="95" spans="1:2" x14ac:dyDescent="0.3">
      <c r="A95" s="21" t="s">
        <v>18259</v>
      </c>
      <c r="B95" s="20">
        <v>24</v>
      </c>
    </row>
    <row r="96" spans="1:2" x14ac:dyDescent="0.3">
      <c r="A96" s="21" t="s">
        <v>512</v>
      </c>
      <c r="B96" s="20">
        <v>24</v>
      </c>
    </row>
    <row r="97" spans="1:2" x14ac:dyDescent="0.3">
      <c r="A97" s="21" t="s">
        <v>19314</v>
      </c>
      <c r="B97" s="20">
        <v>24</v>
      </c>
    </row>
    <row r="98" spans="1:2" x14ac:dyDescent="0.3">
      <c r="A98" s="21" t="s">
        <v>17021</v>
      </c>
      <c r="B98" s="20">
        <v>24</v>
      </c>
    </row>
    <row r="99" spans="1:2" x14ac:dyDescent="0.3">
      <c r="A99" s="21" t="s">
        <v>17161</v>
      </c>
      <c r="B99" s="20">
        <v>24</v>
      </c>
    </row>
    <row r="100" spans="1:2" x14ac:dyDescent="0.3">
      <c r="A100" s="21" t="s">
        <v>19473</v>
      </c>
      <c r="B100" s="20">
        <v>24</v>
      </c>
    </row>
    <row r="101" spans="1:2" x14ac:dyDescent="0.3">
      <c r="A101" s="21" t="s">
        <v>11465</v>
      </c>
      <c r="B101" s="20">
        <v>24</v>
      </c>
    </row>
    <row r="102" spans="1:2" x14ac:dyDescent="0.3">
      <c r="A102" s="21" t="s">
        <v>2193</v>
      </c>
      <c r="B102" s="20">
        <v>24</v>
      </c>
    </row>
    <row r="103" spans="1:2" x14ac:dyDescent="0.3">
      <c r="A103" s="21" t="s">
        <v>19276</v>
      </c>
      <c r="B103" s="20">
        <v>24</v>
      </c>
    </row>
    <row r="104" spans="1:2" x14ac:dyDescent="0.3">
      <c r="A104" s="21" t="s">
        <v>18152</v>
      </c>
      <c r="B104" s="20">
        <v>24</v>
      </c>
    </row>
    <row r="105" spans="1:2" x14ac:dyDescent="0.3">
      <c r="A105" s="21" t="s">
        <v>19356</v>
      </c>
      <c r="B105" s="20">
        <v>24</v>
      </c>
    </row>
    <row r="106" spans="1:2" x14ac:dyDescent="0.3">
      <c r="A106" s="21" t="s">
        <v>18006</v>
      </c>
      <c r="B106" s="20">
        <v>24</v>
      </c>
    </row>
    <row r="107" spans="1:2" x14ac:dyDescent="0.3">
      <c r="A107" s="21" t="s">
        <v>18807</v>
      </c>
      <c r="B107" s="20">
        <v>24</v>
      </c>
    </row>
    <row r="108" spans="1:2" x14ac:dyDescent="0.3">
      <c r="A108" s="21" t="s">
        <v>2554</v>
      </c>
      <c r="B108" s="20">
        <v>24</v>
      </c>
    </row>
    <row r="109" spans="1:2" x14ac:dyDescent="0.3">
      <c r="A109" s="21" t="s">
        <v>1880</v>
      </c>
      <c r="B109" s="20">
        <v>24</v>
      </c>
    </row>
    <row r="110" spans="1:2" x14ac:dyDescent="0.3">
      <c r="A110" s="21" t="s">
        <v>2865</v>
      </c>
      <c r="B110" s="20">
        <v>24</v>
      </c>
    </row>
    <row r="111" spans="1:2" x14ac:dyDescent="0.3">
      <c r="A111" s="21" t="s">
        <v>15888</v>
      </c>
      <c r="B111" s="20">
        <v>24</v>
      </c>
    </row>
    <row r="112" spans="1:2" x14ac:dyDescent="0.3">
      <c r="A112" s="21" t="s">
        <v>20558</v>
      </c>
      <c r="B112" s="20">
        <v>24</v>
      </c>
    </row>
    <row r="113" spans="1:2" x14ac:dyDescent="0.3">
      <c r="A113" s="21" t="s">
        <v>16468</v>
      </c>
      <c r="B113" s="20">
        <v>24</v>
      </c>
    </row>
    <row r="114" spans="1:2" x14ac:dyDescent="0.3">
      <c r="A114" s="21" t="s">
        <v>20400</v>
      </c>
      <c r="B114" s="20">
        <v>24</v>
      </c>
    </row>
    <row r="115" spans="1:2" x14ac:dyDescent="0.3">
      <c r="A115" s="21" t="s">
        <v>1847</v>
      </c>
      <c r="B115" s="20">
        <v>24</v>
      </c>
    </row>
    <row r="116" spans="1:2" x14ac:dyDescent="0.3">
      <c r="A116" s="21" t="s">
        <v>2114</v>
      </c>
      <c r="B116" s="20">
        <v>24</v>
      </c>
    </row>
    <row r="117" spans="1:2" x14ac:dyDescent="0.3">
      <c r="A117" s="21" t="s">
        <v>19546</v>
      </c>
      <c r="B117" s="20">
        <v>24</v>
      </c>
    </row>
    <row r="118" spans="1:2" x14ac:dyDescent="0.3">
      <c r="A118" s="21" t="s">
        <v>2572</v>
      </c>
      <c r="B118" s="20">
        <v>24</v>
      </c>
    </row>
    <row r="119" spans="1:2" x14ac:dyDescent="0.3">
      <c r="A119" s="21" t="s">
        <v>20290</v>
      </c>
      <c r="B119" s="20">
        <v>24</v>
      </c>
    </row>
    <row r="120" spans="1:2" x14ac:dyDescent="0.3">
      <c r="A120" s="21" t="s">
        <v>1788</v>
      </c>
      <c r="B120" s="20">
        <v>24</v>
      </c>
    </row>
    <row r="121" spans="1:2" x14ac:dyDescent="0.3">
      <c r="A121" s="21" t="s">
        <v>15903</v>
      </c>
      <c r="B121" s="20">
        <v>24</v>
      </c>
    </row>
    <row r="122" spans="1:2" x14ac:dyDescent="0.3">
      <c r="A122" s="21" t="s">
        <v>2082</v>
      </c>
      <c r="B122" s="20">
        <v>24</v>
      </c>
    </row>
    <row r="123" spans="1:2" x14ac:dyDescent="0.3">
      <c r="A123" s="21" t="s">
        <v>2102</v>
      </c>
      <c r="B123" s="20">
        <v>24</v>
      </c>
    </row>
    <row r="124" spans="1:2" x14ac:dyDescent="0.3">
      <c r="A124" s="21" t="s">
        <v>1777</v>
      </c>
      <c r="B124" s="20">
        <v>24</v>
      </c>
    </row>
    <row r="125" spans="1:2" x14ac:dyDescent="0.3">
      <c r="A125" s="21" t="s">
        <v>1796</v>
      </c>
      <c r="B125" s="20">
        <v>24</v>
      </c>
    </row>
    <row r="126" spans="1:2" x14ac:dyDescent="0.3">
      <c r="A126" s="21" t="s">
        <v>10918</v>
      </c>
      <c r="B126" s="20">
        <v>24</v>
      </c>
    </row>
    <row r="127" spans="1:2" x14ac:dyDescent="0.3">
      <c r="A127" s="21" t="s">
        <v>19525</v>
      </c>
      <c r="B127" s="20">
        <v>24</v>
      </c>
    </row>
    <row r="128" spans="1:2" x14ac:dyDescent="0.3">
      <c r="A128" s="21" t="s">
        <v>11579</v>
      </c>
      <c r="B128" s="20">
        <v>24</v>
      </c>
    </row>
    <row r="129" spans="1:2" x14ac:dyDescent="0.3">
      <c r="A129" s="21" t="s">
        <v>1805</v>
      </c>
      <c r="B129" s="20">
        <v>24</v>
      </c>
    </row>
    <row r="130" spans="1:2" x14ac:dyDescent="0.3">
      <c r="A130" s="21" t="s">
        <v>20086</v>
      </c>
      <c r="B130" s="20">
        <v>24</v>
      </c>
    </row>
    <row r="131" spans="1:2" x14ac:dyDescent="0.3">
      <c r="A131" s="21" t="s">
        <v>19248</v>
      </c>
      <c r="B131" s="20">
        <v>24</v>
      </c>
    </row>
    <row r="132" spans="1:2" x14ac:dyDescent="0.3">
      <c r="A132" s="21" t="s">
        <v>19337</v>
      </c>
      <c r="B132" s="20">
        <v>24</v>
      </c>
    </row>
    <row r="133" spans="1:2" x14ac:dyDescent="0.3">
      <c r="A133" s="21" t="s">
        <v>2218</v>
      </c>
      <c r="B133" s="20">
        <v>24</v>
      </c>
    </row>
    <row r="134" spans="1:2" x14ac:dyDescent="0.3">
      <c r="A134" s="21" t="s">
        <v>10897</v>
      </c>
      <c r="B134" s="20">
        <v>24</v>
      </c>
    </row>
    <row r="135" spans="1:2" x14ac:dyDescent="0.3">
      <c r="A135" s="21" t="s">
        <v>1814</v>
      </c>
      <c r="B135" s="20">
        <v>24</v>
      </c>
    </row>
    <row r="136" spans="1:2" x14ac:dyDescent="0.3">
      <c r="A136" s="21" t="s">
        <v>2874</v>
      </c>
      <c r="B136" s="20">
        <v>24</v>
      </c>
    </row>
    <row r="137" spans="1:2" x14ac:dyDescent="0.3">
      <c r="A137" s="21" t="s">
        <v>18534</v>
      </c>
      <c r="B137" s="20">
        <v>24</v>
      </c>
    </row>
    <row r="138" spans="1:2" x14ac:dyDescent="0.3">
      <c r="A138" s="21" t="s">
        <v>19282</v>
      </c>
      <c r="B138" s="20">
        <v>24</v>
      </c>
    </row>
    <row r="139" spans="1:2" x14ac:dyDescent="0.3">
      <c r="A139" s="21" t="s">
        <v>1928</v>
      </c>
      <c r="B139" s="20">
        <v>24</v>
      </c>
    </row>
    <row r="140" spans="1:2" x14ac:dyDescent="0.3">
      <c r="A140" s="21" t="s">
        <v>10924</v>
      </c>
      <c r="B140" s="20">
        <v>24</v>
      </c>
    </row>
    <row r="141" spans="1:2" x14ac:dyDescent="0.3">
      <c r="A141" s="21" t="s">
        <v>18322</v>
      </c>
      <c r="B141" s="20">
        <v>24</v>
      </c>
    </row>
    <row r="142" spans="1:2" x14ac:dyDescent="0.3">
      <c r="A142" s="21" t="s">
        <v>18857</v>
      </c>
      <c r="B142" s="20">
        <v>24</v>
      </c>
    </row>
    <row r="143" spans="1:2" x14ac:dyDescent="0.3">
      <c r="A143" s="21" t="s">
        <v>1944</v>
      </c>
      <c r="B143" s="20">
        <v>24</v>
      </c>
    </row>
    <row r="144" spans="1:2" x14ac:dyDescent="0.3">
      <c r="A144" s="21" t="s">
        <v>19193</v>
      </c>
      <c r="B144" s="20">
        <v>24</v>
      </c>
    </row>
    <row r="145" spans="1:2" x14ac:dyDescent="0.3">
      <c r="A145" s="21" t="s">
        <v>19225</v>
      </c>
      <c r="B145" s="20">
        <v>24</v>
      </c>
    </row>
    <row r="146" spans="1:2" x14ac:dyDescent="0.3">
      <c r="A146" s="9" t="s">
        <v>20597</v>
      </c>
      <c r="B146" s="20"/>
    </row>
    <row r="147" spans="1:2" x14ac:dyDescent="0.3">
      <c r="A147" s="21" t="s">
        <v>2381</v>
      </c>
      <c r="B147" s="20">
        <v>60</v>
      </c>
    </row>
    <row r="148" spans="1:2" x14ac:dyDescent="0.3">
      <c r="A148" s="21" t="s">
        <v>11470</v>
      </c>
      <c r="B148" s="20">
        <v>60</v>
      </c>
    </row>
    <row r="149" spans="1:2" x14ac:dyDescent="0.3">
      <c r="A149" s="21" t="s">
        <v>11962</v>
      </c>
      <c r="B149" s="20">
        <v>60</v>
      </c>
    </row>
    <row r="150" spans="1:2" x14ac:dyDescent="0.3">
      <c r="A150" s="21" t="s">
        <v>1872</v>
      </c>
      <c r="B150" s="20">
        <v>60</v>
      </c>
    </row>
    <row r="151" spans="1:2" x14ac:dyDescent="0.3">
      <c r="A151" s="21" t="s">
        <v>2860</v>
      </c>
      <c r="B151" s="20">
        <v>60</v>
      </c>
    </row>
    <row r="152" spans="1:2" x14ac:dyDescent="0.3">
      <c r="A152" s="21" t="s">
        <v>16494</v>
      </c>
      <c r="B152" s="20">
        <v>60</v>
      </c>
    </row>
    <row r="153" spans="1:2" x14ac:dyDescent="0.3">
      <c r="A153" s="21" t="s">
        <v>2321</v>
      </c>
      <c r="B153" s="20">
        <v>60</v>
      </c>
    </row>
    <row r="154" spans="1:2" x14ac:dyDescent="0.3">
      <c r="A154" s="21" t="s">
        <v>19215</v>
      </c>
      <c r="B154" s="20">
        <v>60</v>
      </c>
    </row>
    <row r="155" spans="1:2" x14ac:dyDescent="0.3">
      <c r="A155" s="21" t="s">
        <v>18172</v>
      </c>
      <c r="B155" s="20">
        <v>60</v>
      </c>
    </row>
    <row r="156" spans="1:2" x14ac:dyDescent="0.3">
      <c r="A156" s="21" t="s">
        <v>1937</v>
      </c>
      <c r="B156" s="20">
        <v>60</v>
      </c>
    </row>
    <row r="157" spans="1:2" x14ac:dyDescent="0.3">
      <c r="A157" s="21" t="s">
        <v>17995</v>
      </c>
      <c r="B157" s="20">
        <v>60</v>
      </c>
    </row>
    <row r="158" spans="1:2" x14ac:dyDescent="0.3">
      <c r="A158" s="21" t="s">
        <v>11972</v>
      </c>
      <c r="B158" s="20">
        <v>60</v>
      </c>
    </row>
    <row r="159" spans="1:2" x14ac:dyDescent="0.3">
      <c r="A159" s="21" t="s">
        <v>19264</v>
      </c>
      <c r="B159" s="20">
        <v>60</v>
      </c>
    </row>
    <row r="160" spans="1:2" x14ac:dyDescent="0.3">
      <c r="A160" s="21" t="s">
        <v>20342</v>
      </c>
      <c r="B160" s="20">
        <v>60</v>
      </c>
    </row>
    <row r="161" spans="1:2" x14ac:dyDescent="0.3">
      <c r="A161" s="21" t="s">
        <v>15908</v>
      </c>
      <c r="B161" s="20">
        <v>60</v>
      </c>
    </row>
    <row r="162" spans="1:2" x14ac:dyDescent="0.3">
      <c r="A162" s="21" t="s">
        <v>19229</v>
      </c>
      <c r="B162" s="20">
        <v>60</v>
      </c>
    </row>
    <row r="163" spans="1:2" x14ac:dyDescent="0.3">
      <c r="A163" s="21" t="s">
        <v>11967</v>
      </c>
      <c r="B163" s="20">
        <v>60</v>
      </c>
    </row>
    <row r="164" spans="1:2" x14ac:dyDescent="0.3">
      <c r="A164" s="21" t="s">
        <v>16375</v>
      </c>
      <c r="B164" s="20">
        <v>60</v>
      </c>
    </row>
    <row r="165" spans="1:2" x14ac:dyDescent="0.3">
      <c r="A165" s="21" t="s">
        <v>2005</v>
      </c>
      <c r="B165" s="20">
        <v>60</v>
      </c>
    </row>
    <row r="166" spans="1:2" x14ac:dyDescent="0.3">
      <c r="A166" s="21" t="s">
        <v>19680</v>
      </c>
      <c r="B166" s="20">
        <v>60</v>
      </c>
    </row>
    <row r="167" spans="1:2" x14ac:dyDescent="0.3">
      <c r="A167" s="21" t="s">
        <v>1827</v>
      </c>
      <c r="B167" s="20">
        <v>60</v>
      </c>
    </row>
    <row r="168" spans="1:2" x14ac:dyDescent="0.3">
      <c r="A168" s="21" t="s">
        <v>2137</v>
      </c>
      <c r="B168" s="20">
        <v>60</v>
      </c>
    </row>
    <row r="169" spans="1:2" x14ac:dyDescent="0.3">
      <c r="A169" s="21" t="s">
        <v>2548</v>
      </c>
      <c r="B169" s="20">
        <v>60</v>
      </c>
    </row>
    <row r="170" spans="1:2" x14ac:dyDescent="0.3">
      <c r="A170" s="21" t="s">
        <v>18117</v>
      </c>
      <c r="B170" s="20">
        <v>60</v>
      </c>
    </row>
    <row r="171" spans="1:2" x14ac:dyDescent="0.3">
      <c r="A171" s="21" t="s">
        <v>15859</v>
      </c>
      <c r="B171" s="20">
        <v>60</v>
      </c>
    </row>
    <row r="172" spans="1:2" x14ac:dyDescent="0.3">
      <c r="A172" s="21" t="s">
        <v>19197</v>
      </c>
      <c r="B172" s="20">
        <v>60</v>
      </c>
    </row>
    <row r="173" spans="1:2" x14ac:dyDescent="0.3">
      <c r="A173" s="21" t="s">
        <v>15865</v>
      </c>
      <c r="B173" s="20">
        <v>60</v>
      </c>
    </row>
    <row r="174" spans="1:2" x14ac:dyDescent="0.3">
      <c r="A174" s="21" t="s">
        <v>18741</v>
      </c>
      <c r="B174" s="20">
        <v>60</v>
      </c>
    </row>
    <row r="175" spans="1:2" x14ac:dyDescent="0.3">
      <c r="A175" s="21" t="s">
        <v>19135</v>
      </c>
      <c r="B175" s="20">
        <v>60</v>
      </c>
    </row>
    <row r="176" spans="1:2" x14ac:dyDescent="0.3">
      <c r="A176" s="21" t="s">
        <v>10943</v>
      </c>
      <c r="B176" s="20">
        <v>60</v>
      </c>
    </row>
    <row r="177" spans="1:2" x14ac:dyDescent="0.3">
      <c r="A177" s="21" t="s">
        <v>19629</v>
      </c>
      <c r="B177" s="20">
        <v>60</v>
      </c>
    </row>
    <row r="178" spans="1:2" x14ac:dyDescent="0.3">
      <c r="A178" s="21" t="s">
        <v>18050</v>
      </c>
      <c r="B178" s="20">
        <v>60</v>
      </c>
    </row>
    <row r="179" spans="1:2" x14ac:dyDescent="0.3">
      <c r="A179" s="21" t="s">
        <v>19233</v>
      </c>
      <c r="B179" s="20">
        <v>60</v>
      </c>
    </row>
    <row r="180" spans="1:2" x14ac:dyDescent="0.3">
      <c r="A180" s="21" t="s">
        <v>18359</v>
      </c>
      <c r="B180" s="20">
        <v>60</v>
      </c>
    </row>
    <row r="181" spans="1:2" x14ac:dyDescent="0.3">
      <c r="A181" s="21" t="s">
        <v>1900</v>
      </c>
      <c r="B181" s="20">
        <v>60</v>
      </c>
    </row>
    <row r="182" spans="1:2" x14ac:dyDescent="0.3">
      <c r="A182" s="21" t="s">
        <v>2843</v>
      </c>
      <c r="B182" s="20">
        <v>60</v>
      </c>
    </row>
    <row r="183" spans="1:2" x14ac:dyDescent="0.3">
      <c r="A183" s="21" t="s">
        <v>1909</v>
      </c>
      <c r="B183" s="20">
        <v>60</v>
      </c>
    </row>
    <row r="184" spans="1:2" x14ac:dyDescent="0.3">
      <c r="A184" s="21" t="s">
        <v>19295</v>
      </c>
      <c r="B184" s="20">
        <v>60</v>
      </c>
    </row>
    <row r="185" spans="1:2" x14ac:dyDescent="0.3">
      <c r="A185" s="21" t="s">
        <v>2302</v>
      </c>
      <c r="B185" s="20">
        <v>60</v>
      </c>
    </row>
    <row r="186" spans="1:2" x14ac:dyDescent="0.3">
      <c r="A186" s="21" t="s">
        <v>2559</v>
      </c>
      <c r="B186" s="20">
        <v>60</v>
      </c>
    </row>
    <row r="187" spans="1:2" x14ac:dyDescent="0.3">
      <c r="A187" s="21" t="s">
        <v>1865</v>
      </c>
      <c r="B187" s="20">
        <v>60</v>
      </c>
    </row>
    <row r="188" spans="1:2" x14ac:dyDescent="0.3">
      <c r="A188" s="21" t="s">
        <v>19253</v>
      </c>
      <c r="B188" s="20">
        <v>60</v>
      </c>
    </row>
    <row r="189" spans="1:2" x14ac:dyDescent="0.3">
      <c r="A189" s="21" t="s">
        <v>1761</v>
      </c>
      <c r="B189" s="20">
        <v>60</v>
      </c>
    </row>
    <row r="190" spans="1:2" x14ac:dyDescent="0.3">
      <c r="A190" s="21" t="s">
        <v>15362</v>
      </c>
      <c r="B190" s="20">
        <v>60</v>
      </c>
    </row>
    <row r="191" spans="1:2" x14ac:dyDescent="0.3">
      <c r="A191" s="21" t="s">
        <v>18616</v>
      </c>
      <c r="B191" s="20">
        <v>60</v>
      </c>
    </row>
    <row r="192" spans="1:2" x14ac:dyDescent="0.3">
      <c r="A192" s="21" t="s">
        <v>19201</v>
      </c>
      <c r="B192" s="20">
        <v>60</v>
      </c>
    </row>
    <row r="193" spans="1:2" x14ac:dyDescent="0.3">
      <c r="A193" s="21" t="s">
        <v>19287</v>
      </c>
      <c r="B193" s="20">
        <v>60</v>
      </c>
    </row>
    <row r="194" spans="1:2" x14ac:dyDescent="0.3">
      <c r="A194" s="21" t="s">
        <v>18139</v>
      </c>
      <c r="B194" s="20">
        <v>60</v>
      </c>
    </row>
    <row r="195" spans="1:2" x14ac:dyDescent="0.3">
      <c r="A195" s="21" t="s">
        <v>16104</v>
      </c>
      <c r="B195" s="20">
        <v>60</v>
      </c>
    </row>
    <row r="196" spans="1:2" x14ac:dyDescent="0.3">
      <c r="A196" s="21" t="s">
        <v>2848</v>
      </c>
      <c r="B196" s="20">
        <v>60</v>
      </c>
    </row>
    <row r="197" spans="1:2" x14ac:dyDescent="0.3">
      <c r="A197" s="21" t="s">
        <v>11221</v>
      </c>
      <c r="B197" s="20">
        <v>60</v>
      </c>
    </row>
    <row r="198" spans="1:2" x14ac:dyDescent="0.3">
      <c r="A198" s="21" t="s">
        <v>4319</v>
      </c>
      <c r="B198" s="20">
        <v>60</v>
      </c>
    </row>
    <row r="199" spans="1:2" x14ac:dyDescent="0.3">
      <c r="A199" s="21" t="s">
        <v>19220</v>
      </c>
      <c r="B199" s="20">
        <v>60</v>
      </c>
    </row>
    <row r="200" spans="1:2" x14ac:dyDescent="0.3">
      <c r="A200" s="21" t="s">
        <v>19309</v>
      </c>
      <c r="B200" s="20">
        <v>60</v>
      </c>
    </row>
    <row r="201" spans="1:2" x14ac:dyDescent="0.3">
      <c r="A201" s="21" t="s">
        <v>15913</v>
      </c>
      <c r="B201" s="20">
        <v>60</v>
      </c>
    </row>
    <row r="202" spans="1:2" x14ac:dyDescent="0.3">
      <c r="A202" s="21" t="s">
        <v>10955</v>
      </c>
      <c r="B202" s="20">
        <v>60</v>
      </c>
    </row>
    <row r="203" spans="1:2" x14ac:dyDescent="0.3">
      <c r="A203" s="21" t="s">
        <v>2827</v>
      </c>
      <c r="B203" s="20">
        <v>60</v>
      </c>
    </row>
    <row r="204" spans="1:2" x14ac:dyDescent="0.3">
      <c r="A204" s="21" t="s">
        <v>19300</v>
      </c>
      <c r="B204" s="20">
        <v>60</v>
      </c>
    </row>
    <row r="205" spans="1:2" x14ac:dyDescent="0.3">
      <c r="A205" s="21" t="s">
        <v>16157</v>
      </c>
      <c r="B205" s="20">
        <v>60</v>
      </c>
    </row>
    <row r="206" spans="1:2" x14ac:dyDescent="0.3">
      <c r="A206" s="21" t="s">
        <v>20148</v>
      </c>
      <c r="B206" s="20">
        <v>60</v>
      </c>
    </row>
    <row r="207" spans="1:2" x14ac:dyDescent="0.3">
      <c r="A207" s="21" t="s">
        <v>2537</v>
      </c>
      <c r="B207" s="20">
        <v>60</v>
      </c>
    </row>
    <row r="208" spans="1:2" x14ac:dyDescent="0.3">
      <c r="A208" s="21" t="s">
        <v>10904</v>
      </c>
      <c r="B208" s="20">
        <v>60</v>
      </c>
    </row>
    <row r="209" spans="1:2" x14ac:dyDescent="0.3">
      <c r="A209" s="21" t="s">
        <v>16213</v>
      </c>
      <c r="B209" s="20">
        <v>60</v>
      </c>
    </row>
    <row r="210" spans="1:2" x14ac:dyDescent="0.3">
      <c r="A210" s="21" t="s">
        <v>15879</v>
      </c>
      <c r="B210" s="20">
        <v>60</v>
      </c>
    </row>
    <row r="211" spans="1:2" x14ac:dyDescent="0.3">
      <c r="A211" s="21" t="s">
        <v>19270</v>
      </c>
      <c r="B211" s="20">
        <v>60</v>
      </c>
    </row>
    <row r="212" spans="1:2" x14ac:dyDescent="0.3">
      <c r="A212" s="21" t="s">
        <v>18581</v>
      </c>
      <c r="B212" s="20">
        <v>60</v>
      </c>
    </row>
    <row r="213" spans="1:2" x14ac:dyDescent="0.3">
      <c r="A213" s="21" t="s">
        <v>18798</v>
      </c>
      <c r="B213" s="20">
        <v>60</v>
      </c>
    </row>
    <row r="214" spans="1:2" x14ac:dyDescent="0.3">
      <c r="A214" s="21" t="s">
        <v>1991</v>
      </c>
      <c r="B214" s="20">
        <v>60</v>
      </c>
    </row>
    <row r="215" spans="1:2" x14ac:dyDescent="0.3">
      <c r="A215" s="21" t="s">
        <v>19238</v>
      </c>
      <c r="B215" s="20">
        <v>60</v>
      </c>
    </row>
    <row r="216" spans="1:2" x14ac:dyDescent="0.3">
      <c r="A216" s="21" t="s">
        <v>11690</v>
      </c>
      <c r="B216" s="20">
        <v>60</v>
      </c>
    </row>
    <row r="217" spans="1:2" x14ac:dyDescent="0.3">
      <c r="A217" s="21" t="s">
        <v>16558</v>
      </c>
      <c r="B217" s="20">
        <v>60</v>
      </c>
    </row>
    <row r="218" spans="1:2" x14ac:dyDescent="0.3">
      <c r="A218" s="21" t="s">
        <v>19328</v>
      </c>
      <c r="B218" s="20">
        <v>60</v>
      </c>
    </row>
    <row r="219" spans="1:2" x14ac:dyDescent="0.3">
      <c r="A219" s="21" t="s">
        <v>1857</v>
      </c>
      <c r="B219" s="20">
        <v>60</v>
      </c>
    </row>
    <row r="220" spans="1:2" x14ac:dyDescent="0.3">
      <c r="A220" s="21" t="s">
        <v>19519</v>
      </c>
      <c r="B220" s="20">
        <v>60</v>
      </c>
    </row>
    <row r="221" spans="1:2" x14ac:dyDescent="0.3">
      <c r="A221" s="21" t="s">
        <v>1932</v>
      </c>
      <c r="B221" s="20">
        <v>60</v>
      </c>
    </row>
    <row r="222" spans="1:2" x14ac:dyDescent="0.3">
      <c r="A222" s="21" t="s">
        <v>11569</v>
      </c>
      <c r="B222" s="20">
        <v>60</v>
      </c>
    </row>
    <row r="223" spans="1:2" x14ac:dyDescent="0.3">
      <c r="A223" s="21" t="s">
        <v>11419</v>
      </c>
      <c r="B223" s="20">
        <v>60</v>
      </c>
    </row>
    <row r="224" spans="1:2" x14ac:dyDescent="0.3">
      <c r="A224" s="21" t="s">
        <v>19342</v>
      </c>
      <c r="B224" s="20">
        <v>60</v>
      </c>
    </row>
    <row r="225" spans="1:2" x14ac:dyDescent="0.3">
      <c r="A225" s="21" t="s">
        <v>18648</v>
      </c>
      <c r="B225" s="20">
        <v>60</v>
      </c>
    </row>
    <row r="226" spans="1:2" x14ac:dyDescent="0.3">
      <c r="A226" s="21" t="s">
        <v>19206</v>
      </c>
      <c r="B226" s="20">
        <v>60</v>
      </c>
    </row>
    <row r="227" spans="1:2" x14ac:dyDescent="0.3">
      <c r="A227" s="21" t="s">
        <v>18002</v>
      </c>
      <c r="B227" s="20">
        <v>60</v>
      </c>
    </row>
    <row r="228" spans="1:2" x14ac:dyDescent="0.3">
      <c r="A228" s="21" t="s">
        <v>16314</v>
      </c>
      <c r="B228" s="20">
        <v>60</v>
      </c>
    </row>
    <row r="229" spans="1:2" x14ac:dyDescent="0.3">
      <c r="A229" s="21" t="s">
        <v>18883</v>
      </c>
      <c r="B229" s="20">
        <v>60</v>
      </c>
    </row>
    <row r="230" spans="1:2" x14ac:dyDescent="0.3">
      <c r="A230" s="21" t="s">
        <v>19332</v>
      </c>
      <c r="B230" s="20">
        <v>60</v>
      </c>
    </row>
    <row r="231" spans="1:2" x14ac:dyDescent="0.3">
      <c r="A231" s="21" t="s">
        <v>15923</v>
      </c>
      <c r="B231" s="20">
        <v>60</v>
      </c>
    </row>
    <row r="232" spans="1:2" x14ac:dyDescent="0.3">
      <c r="A232" s="21" t="s">
        <v>11480</v>
      </c>
      <c r="B232" s="20">
        <v>60</v>
      </c>
    </row>
    <row r="233" spans="1:2" x14ac:dyDescent="0.3">
      <c r="A233" s="21" t="s">
        <v>11761</v>
      </c>
      <c r="B233" s="20">
        <v>60</v>
      </c>
    </row>
    <row r="234" spans="1:2" x14ac:dyDescent="0.3">
      <c r="A234" s="21" t="s">
        <v>2854</v>
      </c>
      <c r="B234" s="20">
        <v>60</v>
      </c>
    </row>
    <row r="235" spans="1:2" x14ac:dyDescent="0.3">
      <c r="A235" s="21" t="s">
        <v>22</v>
      </c>
      <c r="B235" s="20">
        <v>60</v>
      </c>
    </row>
    <row r="236" spans="1:2" x14ac:dyDescent="0.3">
      <c r="A236" s="21" t="s">
        <v>13425</v>
      </c>
      <c r="B236" s="20">
        <v>60</v>
      </c>
    </row>
    <row r="237" spans="1:2" x14ac:dyDescent="0.3">
      <c r="A237" s="21" t="s">
        <v>18259</v>
      </c>
      <c r="B237" s="20">
        <v>60</v>
      </c>
    </row>
    <row r="238" spans="1:2" x14ac:dyDescent="0.3">
      <c r="A238" s="21" t="s">
        <v>512</v>
      </c>
      <c r="B238" s="20">
        <v>60</v>
      </c>
    </row>
    <row r="239" spans="1:2" x14ac:dyDescent="0.3">
      <c r="A239" s="21" t="s">
        <v>19314</v>
      </c>
      <c r="B239" s="20">
        <v>60</v>
      </c>
    </row>
    <row r="240" spans="1:2" x14ac:dyDescent="0.3">
      <c r="A240" s="21" t="s">
        <v>17021</v>
      </c>
      <c r="B240" s="20">
        <v>60</v>
      </c>
    </row>
    <row r="241" spans="1:2" x14ac:dyDescent="0.3">
      <c r="A241" s="21" t="s">
        <v>17161</v>
      </c>
      <c r="B241" s="20">
        <v>60</v>
      </c>
    </row>
    <row r="242" spans="1:2" x14ac:dyDescent="0.3">
      <c r="A242" s="21" t="s">
        <v>19473</v>
      </c>
      <c r="B242" s="20">
        <v>60</v>
      </c>
    </row>
    <row r="243" spans="1:2" x14ac:dyDescent="0.3">
      <c r="A243" s="21" t="s">
        <v>11465</v>
      </c>
      <c r="B243" s="20">
        <v>60</v>
      </c>
    </row>
    <row r="244" spans="1:2" x14ac:dyDescent="0.3">
      <c r="A244" s="21" t="s">
        <v>2193</v>
      </c>
      <c r="B244" s="20">
        <v>60</v>
      </c>
    </row>
    <row r="245" spans="1:2" x14ac:dyDescent="0.3">
      <c r="A245" s="21" t="s">
        <v>19276</v>
      </c>
      <c r="B245" s="20">
        <v>60</v>
      </c>
    </row>
    <row r="246" spans="1:2" x14ac:dyDescent="0.3">
      <c r="A246" s="21" t="s">
        <v>18152</v>
      </c>
      <c r="B246" s="20">
        <v>60</v>
      </c>
    </row>
    <row r="247" spans="1:2" x14ac:dyDescent="0.3">
      <c r="A247" s="21" t="s">
        <v>19356</v>
      </c>
      <c r="B247" s="20">
        <v>60</v>
      </c>
    </row>
    <row r="248" spans="1:2" x14ac:dyDescent="0.3">
      <c r="A248" s="21" t="s">
        <v>18006</v>
      </c>
      <c r="B248" s="20">
        <v>60</v>
      </c>
    </row>
    <row r="249" spans="1:2" x14ac:dyDescent="0.3">
      <c r="A249" s="21" t="s">
        <v>18807</v>
      </c>
      <c r="B249" s="20">
        <v>60</v>
      </c>
    </row>
    <row r="250" spans="1:2" x14ac:dyDescent="0.3">
      <c r="A250" s="21" t="s">
        <v>2554</v>
      </c>
      <c r="B250" s="20">
        <v>60</v>
      </c>
    </row>
    <row r="251" spans="1:2" x14ac:dyDescent="0.3">
      <c r="A251" s="21" t="s">
        <v>1880</v>
      </c>
      <c r="B251" s="20">
        <v>60</v>
      </c>
    </row>
    <row r="252" spans="1:2" x14ac:dyDescent="0.3">
      <c r="A252" s="21" t="s">
        <v>2865</v>
      </c>
      <c r="B252" s="20">
        <v>60</v>
      </c>
    </row>
    <row r="253" spans="1:2" x14ac:dyDescent="0.3">
      <c r="A253" s="21" t="s">
        <v>15888</v>
      </c>
      <c r="B253" s="20">
        <v>60</v>
      </c>
    </row>
    <row r="254" spans="1:2" x14ac:dyDescent="0.3">
      <c r="A254" s="21" t="s">
        <v>20558</v>
      </c>
      <c r="B254" s="20">
        <v>60</v>
      </c>
    </row>
    <row r="255" spans="1:2" x14ac:dyDescent="0.3">
      <c r="A255" s="21" t="s">
        <v>16468</v>
      </c>
      <c r="B255" s="20">
        <v>60</v>
      </c>
    </row>
    <row r="256" spans="1:2" x14ac:dyDescent="0.3">
      <c r="A256" s="21" t="s">
        <v>20400</v>
      </c>
      <c r="B256" s="20">
        <v>60</v>
      </c>
    </row>
    <row r="257" spans="1:2" x14ac:dyDescent="0.3">
      <c r="A257" s="21" t="s">
        <v>1847</v>
      </c>
      <c r="B257" s="20">
        <v>60</v>
      </c>
    </row>
    <row r="258" spans="1:2" x14ac:dyDescent="0.3">
      <c r="A258" s="21" t="s">
        <v>2114</v>
      </c>
      <c r="B258" s="20">
        <v>60</v>
      </c>
    </row>
    <row r="259" spans="1:2" x14ac:dyDescent="0.3">
      <c r="A259" s="21" t="s">
        <v>19546</v>
      </c>
      <c r="B259" s="20">
        <v>60</v>
      </c>
    </row>
    <row r="260" spans="1:2" x14ac:dyDescent="0.3">
      <c r="A260" s="21" t="s">
        <v>2572</v>
      </c>
      <c r="B260" s="20">
        <v>60</v>
      </c>
    </row>
    <row r="261" spans="1:2" x14ac:dyDescent="0.3">
      <c r="A261" s="21" t="s">
        <v>20290</v>
      </c>
      <c r="B261" s="20">
        <v>60</v>
      </c>
    </row>
    <row r="262" spans="1:2" x14ac:dyDescent="0.3">
      <c r="A262" s="21" t="s">
        <v>1788</v>
      </c>
      <c r="B262" s="20">
        <v>60</v>
      </c>
    </row>
    <row r="263" spans="1:2" x14ac:dyDescent="0.3">
      <c r="A263" s="21" t="s">
        <v>15903</v>
      </c>
      <c r="B263" s="20">
        <v>60</v>
      </c>
    </row>
    <row r="264" spans="1:2" x14ac:dyDescent="0.3">
      <c r="A264" s="21" t="s">
        <v>2082</v>
      </c>
      <c r="B264" s="20">
        <v>60</v>
      </c>
    </row>
    <row r="265" spans="1:2" x14ac:dyDescent="0.3">
      <c r="A265" s="21" t="s">
        <v>2102</v>
      </c>
      <c r="B265" s="20">
        <v>60</v>
      </c>
    </row>
    <row r="266" spans="1:2" x14ac:dyDescent="0.3">
      <c r="A266" s="21" t="s">
        <v>1777</v>
      </c>
      <c r="B266" s="20">
        <v>60</v>
      </c>
    </row>
    <row r="267" spans="1:2" x14ac:dyDescent="0.3">
      <c r="A267" s="21" t="s">
        <v>1796</v>
      </c>
      <c r="B267" s="20">
        <v>60</v>
      </c>
    </row>
    <row r="268" spans="1:2" x14ac:dyDescent="0.3">
      <c r="A268" s="21" t="s">
        <v>10918</v>
      </c>
      <c r="B268" s="20">
        <v>60</v>
      </c>
    </row>
    <row r="269" spans="1:2" x14ac:dyDescent="0.3">
      <c r="A269" s="21" t="s">
        <v>19525</v>
      </c>
      <c r="B269" s="20">
        <v>60</v>
      </c>
    </row>
    <row r="270" spans="1:2" x14ac:dyDescent="0.3">
      <c r="A270" s="21" t="s">
        <v>11579</v>
      </c>
      <c r="B270" s="20">
        <v>60</v>
      </c>
    </row>
    <row r="271" spans="1:2" x14ac:dyDescent="0.3">
      <c r="A271" s="21" t="s">
        <v>1805</v>
      </c>
      <c r="B271" s="20">
        <v>60</v>
      </c>
    </row>
    <row r="272" spans="1:2" x14ac:dyDescent="0.3">
      <c r="A272" s="21" t="s">
        <v>20086</v>
      </c>
      <c r="B272" s="20">
        <v>60</v>
      </c>
    </row>
    <row r="273" spans="1:2" x14ac:dyDescent="0.3">
      <c r="A273" s="21" t="s">
        <v>19248</v>
      </c>
      <c r="B273" s="20">
        <v>60</v>
      </c>
    </row>
    <row r="274" spans="1:2" x14ac:dyDescent="0.3">
      <c r="A274" s="21" t="s">
        <v>19337</v>
      </c>
      <c r="B274" s="20">
        <v>60</v>
      </c>
    </row>
    <row r="275" spans="1:2" x14ac:dyDescent="0.3">
      <c r="A275" s="21" t="s">
        <v>2218</v>
      </c>
      <c r="B275" s="20">
        <v>60</v>
      </c>
    </row>
    <row r="276" spans="1:2" x14ac:dyDescent="0.3">
      <c r="A276" s="21" t="s">
        <v>10897</v>
      </c>
      <c r="B276" s="20">
        <v>60</v>
      </c>
    </row>
    <row r="277" spans="1:2" x14ac:dyDescent="0.3">
      <c r="A277" s="21" t="s">
        <v>1814</v>
      </c>
      <c r="B277" s="20">
        <v>60</v>
      </c>
    </row>
    <row r="278" spans="1:2" x14ac:dyDescent="0.3">
      <c r="A278" s="21" t="s">
        <v>2874</v>
      </c>
      <c r="B278" s="20">
        <v>60</v>
      </c>
    </row>
    <row r="279" spans="1:2" x14ac:dyDescent="0.3">
      <c r="A279" s="21" t="s">
        <v>18534</v>
      </c>
      <c r="B279" s="20">
        <v>60</v>
      </c>
    </row>
    <row r="280" spans="1:2" x14ac:dyDescent="0.3">
      <c r="A280" s="21" t="s">
        <v>19282</v>
      </c>
      <c r="B280" s="20">
        <v>60</v>
      </c>
    </row>
    <row r="281" spans="1:2" x14ac:dyDescent="0.3">
      <c r="A281" s="21" t="s">
        <v>1928</v>
      </c>
      <c r="B281" s="20">
        <v>60</v>
      </c>
    </row>
    <row r="282" spans="1:2" x14ac:dyDescent="0.3">
      <c r="A282" s="21" t="s">
        <v>10924</v>
      </c>
      <c r="B282" s="20">
        <v>60</v>
      </c>
    </row>
    <row r="283" spans="1:2" x14ac:dyDescent="0.3">
      <c r="A283" s="21" t="s">
        <v>18322</v>
      </c>
      <c r="B283" s="20">
        <v>60</v>
      </c>
    </row>
    <row r="284" spans="1:2" x14ac:dyDescent="0.3">
      <c r="A284" s="21" t="s">
        <v>18857</v>
      </c>
      <c r="B284" s="20">
        <v>60</v>
      </c>
    </row>
    <row r="285" spans="1:2" x14ac:dyDescent="0.3">
      <c r="A285" s="21" t="s">
        <v>1944</v>
      </c>
      <c r="B285" s="20">
        <v>60</v>
      </c>
    </row>
    <row r="286" spans="1:2" x14ac:dyDescent="0.3">
      <c r="A286" s="21" t="s">
        <v>19193</v>
      </c>
      <c r="B286" s="20">
        <v>60</v>
      </c>
    </row>
    <row r="287" spans="1:2" x14ac:dyDescent="0.3">
      <c r="A287" s="21" t="s">
        <v>19225</v>
      </c>
      <c r="B287" s="20">
        <v>60</v>
      </c>
    </row>
    <row r="288" spans="1:2" x14ac:dyDescent="0.3">
      <c r="A288" s="9" t="s">
        <v>20598</v>
      </c>
      <c r="B288" s="20"/>
    </row>
    <row r="289" spans="1:2" x14ac:dyDescent="0.3">
      <c r="A289" s="21" t="s">
        <v>2381</v>
      </c>
      <c r="B289" s="20">
        <v>4</v>
      </c>
    </row>
    <row r="290" spans="1:2" x14ac:dyDescent="0.3">
      <c r="A290" s="21" t="s">
        <v>11470</v>
      </c>
      <c r="B290" s="20">
        <v>4</v>
      </c>
    </row>
    <row r="291" spans="1:2" x14ac:dyDescent="0.3">
      <c r="A291" s="21" t="s">
        <v>11962</v>
      </c>
      <c r="B291" s="20">
        <v>4</v>
      </c>
    </row>
    <row r="292" spans="1:2" x14ac:dyDescent="0.3">
      <c r="A292" s="21" t="s">
        <v>1872</v>
      </c>
      <c r="B292" s="20">
        <v>4</v>
      </c>
    </row>
    <row r="293" spans="1:2" x14ac:dyDescent="0.3">
      <c r="A293" s="21" t="s">
        <v>2860</v>
      </c>
      <c r="B293" s="20">
        <v>4</v>
      </c>
    </row>
    <row r="294" spans="1:2" x14ac:dyDescent="0.3">
      <c r="A294" s="21" t="s">
        <v>16494</v>
      </c>
      <c r="B294" s="20">
        <v>4</v>
      </c>
    </row>
    <row r="295" spans="1:2" x14ac:dyDescent="0.3">
      <c r="A295" s="21" t="s">
        <v>2321</v>
      </c>
      <c r="B295" s="20">
        <v>4</v>
      </c>
    </row>
    <row r="296" spans="1:2" x14ac:dyDescent="0.3">
      <c r="A296" s="21" t="s">
        <v>19215</v>
      </c>
      <c r="B296" s="20">
        <v>4</v>
      </c>
    </row>
    <row r="297" spans="1:2" x14ac:dyDescent="0.3">
      <c r="A297" s="21" t="s">
        <v>18172</v>
      </c>
      <c r="B297" s="20">
        <v>4</v>
      </c>
    </row>
    <row r="298" spans="1:2" x14ac:dyDescent="0.3">
      <c r="A298" s="21" t="s">
        <v>1937</v>
      </c>
      <c r="B298" s="20">
        <v>4</v>
      </c>
    </row>
    <row r="299" spans="1:2" x14ac:dyDescent="0.3">
      <c r="A299" s="21" t="s">
        <v>17995</v>
      </c>
      <c r="B299" s="20">
        <v>4</v>
      </c>
    </row>
    <row r="300" spans="1:2" x14ac:dyDescent="0.3">
      <c r="A300" s="21" t="s">
        <v>11972</v>
      </c>
      <c r="B300" s="20">
        <v>4</v>
      </c>
    </row>
    <row r="301" spans="1:2" x14ac:dyDescent="0.3">
      <c r="A301" s="21" t="s">
        <v>19264</v>
      </c>
      <c r="B301" s="20">
        <v>4</v>
      </c>
    </row>
    <row r="302" spans="1:2" x14ac:dyDescent="0.3">
      <c r="A302" s="21" t="s">
        <v>20342</v>
      </c>
      <c r="B302" s="20">
        <v>4</v>
      </c>
    </row>
    <row r="303" spans="1:2" x14ac:dyDescent="0.3">
      <c r="A303" s="21" t="s">
        <v>15908</v>
      </c>
      <c r="B303" s="20">
        <v>4</v>
      </c>
    </row>
    <row r="304" spans="1:2" x14ac:dyDescent="0.3">
      <c r="A304" s="21" t="s">
        <v>19229</v>
      </c>
      <c r="B304" s="20">
        <v>4</v>
      </c>
    </row>
    <row r="305" spans="1:2" x14ac:dyDescent="0.3">
      <c r="A305" s="21" t="s">
        <v>11967</v>
      </c>
      <c r="B305" s="20">
        <v>4</v>
      </c>
    </row>
    <row r="306" spans="1:2" x14ac:dyDescent="0.3">
      <c r="A306" s="21" t="s">
        <v>16375</v>
      </c>
      <c r="B306" s="20">
        <v>4</v>
      </c>
    </row>
    <row r="307" spans="1:2" x14ac:dyDescent="0.3">
      <c r="A307" s="21" t="s">
        <v>2005</v>
      </c>
      <c r="B307" s="20">
        <v>4</v>
      </c>
    </row>
    <row r="308" spans="1:2" x14ac:dyDescent="0.3">
      <c r="A308" s="21" t="s">
        <v>19680</v>
      </c>
      <c r="B308" s="20">
        <v>4</v>
      </c>
    </row>
    <row r="309" spans="1:2" x14ac:dyDescent="0.3">
      <c r="A309" s="21" t="s">
        <v>1827</v>
      </c>
      <c r="B309" s="20">
        <v>4</v>
      </c>
    </row>
    <row r="310" spans="1:2" x14ac:dyDescent="0.3">
      <c r="A310" s="21" t="s">
        <v>2137</v>
      </c>
      <c r="B310" s="20">
        <v>4</v>
      </c>
    </row>
    <row r="311" spans="1:2" x14ac:dyDescent="0.3">
      <c r="A311" s="21" t="s">
        <v>2548</v>
      </c>
      <c r="B311" s="20">
        <v>4</v>
      </c>
    </row>
    <row r="312" spans="1:2" x14ac:dyDescent="0.3">
      <c r="A312" s="21" t="s">
        <v>18117</v>
      </c>
      <c r="B312" s="20">
        <v>4</v>
      </c>
    </row>
    <row r="313" spans="1:2" x14ac:dyDescent="0.3">
      <c r="A313" s="21" t="s">
        <v>15859</v>
      </c>
      <c r="B313" s="20">
        <v>4</v>
      </c>
    </row>
    <row r="314" spans="1:2" x14ac:dyDescent="0.3">
      <c r="A314" s="21" t="s">
        <v>19197</v>
      </c>
      <c r="B314" s="20">
        <v>4</v>
      </c>
    </row>
    <row r="315" spans="1:2" x14ac:dyDescent="0.3">
      <c r="A315" s="21" t="s">
        <v>15865</v>
      </c>
      <c r="B315" s="20">
        <v>4</v>
      </c>
    </row>
    <row r="316" spans="1:2" x14ac:dyDescent="0.3">
      <c r="A316" s="21" t="s">
        <v>18741</v>
      </c>
      <c r="B316" s="20">
        <v>4</v>
      </c>
    </row>
    <row r="317" spans="1:2" x14ac:dyDescent="0.3">
      <c r="A317" s="21" t="s">
        <v>19135</v>
      </c>
      <c r="B317" s="20">
        <v>4</v>
      </c>
    </row>
    <row r="318" spans="1:2" x14ac:dyDescent="0.3">
      <c r="A318" s="21" t="s">
        <v>10943</v>
      </c>
      <c r="B318" s="20">
        <v>4</v>
      </c>
    </row>
    <row r="319" spans="1:2" x14ac:dyDescent="0.3">
      <c r="A319" s="21" t="s">
        <v>19629</v>
      </c>
      <c r="B319" s="20">
        <v>4</v>
      </c>
    </row>
    <row r="320" spans="1:2" x14ac:dyDescent="0.3">
      <c r="A320" s="21" t="s">
        <v>18050</v>
      </c>
      <c r="B320" s="20">
        <v>4</v>
      </c>
    </row>
    <row r="321" spans="1:2" x14ac:dyDescent="0.3">
      <c r="A321" s="21" t="s">
        <v>19233</v>
      </c>
      <c r="B321" s="20">
        <v>4</v>
      </c>
    </row>
    <row r="322" spans="1:2" x14ac:dyDescent="0.3">
      <c r="A322" s="21" t="s">
        <v>18359</v>
      </c>
      <c r="B322" s="20">
        <v>4</v>
      </c>
    </row>
    <row r="323" spans="1:2" x14ac:dyDescent="0.3">
      <c r="A323" s="21" t="s">
        <v>1900</v>
      </c>
      <c r="B323" s="20">
        <v>4</v>
      </c>
    </row>
    <row r="324" spans="1:2" x14ac:dyDescent="0.3">
      <c r="A324" s="21" t="s">
        <v>2843</v>
      </c>
      <c r="B324" s="20">
        <v>4</v>
      </c>
    </row>
    <row r="325" spans="1:2" x14ac:dyDescent="0.3">
      <c r="A325" s="21" t="s">
        <v>1909</v>
      </c>
      <c r="B325" s="20">
        <v>4</v>
      </c>
    </row>
    <row r="326" spans="1:2" x14ac:dyDescent="0.3">
      <c r="A326" s="21" t="s">
        <v>19295</v>
      </c>
      <c r="B326" s="20">
        <v>4</v>
      </c>
    </row>
    <row r="327" spans="1:2" x14ac:dyDescent="0.3">
      <c r="A327" s="21" t="s">
        <v>2302</v>
      </c>
      <c r="B327" s="20">
        <v>4</v>
      </c>
    </row>
    <row r="328" spans="1:2" x14ac:dyDescent="0.3">
      <c r="A328" s="21" t="s">
        <v>2559</v>
      </c>
      <c r="B328" s="20">
        <v>4</v>
      </c>
    </row>
    <row r="329" spans="1:2" x14ac:dyDescent="0.3">
      <c r="A329" s="21" t="s">
        <v>1865</v>
      </c>
      <c r="B329" s="20">
        <v>4</v>
      </c>
    </row>
    <row r="330" spans="1:2" x14ac:dyDescent="0.3">
      <c r="A330" s="21" t="s">
        <v>19253</v>
      </c>
      <c r="B330" s="20">
        <v>4</v>
      </c>
    </row>
    <row r="331" spans="1:2" x14ac:dyDescent="0.3">
      <c r="A331" s="21" t="s">
        <v>1761</v>
      </c>
      <c r="B331" s="20">
        <v>4</v>
      </c>
    </row>
    <row r="332" spans="1:2" x14ac:dyDescent="0.3">
      <c r="A332" s="21" t="s">
        <v>15362</v>
      </c>
      <c r="B332" s="20">
        <v>4</v>
      </c>
    </row>
    <row r="333" spans="1:2" x14ac:dyDescent="0.3">
      <c r="A333" s="21" t="s">
        <v>18616</v>
      </c>
      <c r="B333" s="20">
        <v>4</v>
      </c>
    </row>
    <row r="334" spans="1:2" x14ac:dyDescent="0.3">
      <c r="A334" s="21" t="s">
        <v>19201</v>
      </c>
      <c r="B334" s="20">
        <v>4</v>
      </c>
    </row>
    <row r="335" spans="1:2" x14ac:dyDescent="0.3">
      <c r="A335" s="21" t="s">
        <v>19287</v>
      </c>
      <c r="B335" s="20">
        <v>4</v>
      </c>
    </row>
    <row r="336" spans="1:2" x14ac:dyDescent="0.3">
      <c r="A336" s="21" t="s">
        <v>18139</v>
      </c>
      <c r="B336" s="20">
        <v>4</v>
      </c>
    </row>
    <row r="337" spans="1:2" x14ac:dyDescent="0.3">
      <c r="A337" s="21" t="s">
        <v>16104</v>
      </c>
      <c r="B337" s="20">
        <v>4</v>
      </c>
    </row>
    <row r="338" spans="1:2" x14ac:dyDescent="0.3">
      <c r="A338" s="21" t="s">
        <v>2848</v>
      </c>
      <c r="B338" s="20">
        <v>4</v>
      </c>
    </row>
    <row r="339" spans="1:2" x14ac:dyDescent="0.3">
      <c r="A339" s="21" t="s">
        <v>11221</v>
      </c>
      <c r="B339" s="20">
        <v>4</v>
      </c>
    </row>
    <row r="340" spans="1:2" x14ac:dyDescent="0.3">
      <c r="A340" s="21" t="s">
        <v>4319</v>
      </c>
      <c r="B340" s="20">
        <v>4</v>
      </c>
    </row>
    <row r="341" spans="1:2" x14ac:dyDescent="0.3">
      <c r="A341" s="21" t="s">
        <v>19220</v>
      </c>
      <c r="B341" s="20">
        <v>4</v>
      </c>
    </row>
    <row r="342" spans="1:2" x14ac:dyDescent="0.3">
      <c r="A342" s="21" t="s">
        <v>19309</v>
      </c>
      <c r="B342" s="20">
        <v>4</v>
      </c>
    </row>
    <row r="343" spans="1:2" x14ac:dyDescent="0.3">
      <c r="A343" s="21" t="s">
        <v>15913</v>
      </c>
      <c r="B343" s="20">
        <v>4</v>
      </c>
    </row>
    <row r="344" spans="1:2" x14ac:dyDescent="0.3">
      <c r="A344" s="21" t="s">
        <v>10955</v>
      </c>
      <c r="B344" s="20">
        <v>4</v>
      </c>
    </row>
    <row r="345" spans="1:2" x14ac:dyDescent="0.3">
      <c r="A345" s="21" t="s">
        <v>2827</v>
      </c>
      <c r="B345" s="20">
        <v>4</v>
      </c>
    </row>
    <row r="346" spans="1:2" x14ac:dyDescent="0.3">
      <c r="A346" s="21" t="s">
        <v>19300</v>
      </c>
      <c r="B346" s="20">
        <v>4</v>
      </c>
    </row>
    <row r="347" spans="1:2" x14ac:dyDescent="0.3">
      <c r="A347" s="21" t="s">
        <v>16157</v>
      </c>
      <c r="B347" s="20">
        <v>4</v>
      </c>
    </row>
    <row r="348" spans="1:2" x14ac:dyDescent="0.3">
      <c r="A348" s="21" t="s">
        <v>20148</v>
      </c>
      <c r="B348" s="20">
        <v>4</v>
      </c>
    </row>
    <row r="349" spans="1:2" x14ac:dyDescent="0.3">
      <c r="A349" s="21" t="s">
        <v>2537</v>
      </c>
      <c r="B349" s="20">
        <v>4</v>
      </c>
    </row>
    <row r="350" spans="1:2" x14ac:dyDescent="0.3">
      <c r="A350" s="21" t="s">
        <v>10904</v>
      </c>
      <c r="B350" s="20">
        <v>4</v>
      </c>
    </row>
    <row r="351" spans="1:2" x14ac:dyDescent="0.3">
      <c r="A351" s="21" t="s">
        <v>16213</v>
      </c>
      <c r="B351" s="20">
        <v>4</v>
      </c>
    </row>
    <row r="352" spans="1:2" x14ac:dyDescent="0.3">
      <c r="A352" s="21" t="s">
        <v>15879</v>
      </c>
      <c r="B352" s="20">
        <v>4</v>
      </c>
    </row>
    <row r="353" spans="1:2" x14ac:dyDescent="0.3">
      <c r="A353" s="21" t="s">
        <v>19270</v>
      </c>
      <c r="B353" s="20">
        <v>4</v>
      </c>
    </row>
    <row r="354" spans="1:2" x14ac:dyDescent="0.3">
      <c r="A354" s="21" t="s">
        <v>18581</v>
      </c>
      <c r="B354" s="20">
        <v>4</v>
      </c>
    </row>
    <row r="355" spans="1:2" x14ac:dyDescent="0.3">
      <c r="A355" s="21" t="s">
        <v>18798</v>
      </c>
      <c r="B355" s="20">
        <v>4</v>
      </c>
    </row>
    <row r="356" spans="1:2" x14ac:dyDescent="0.3">
      <c r="A356" s="21" t="s">
        <v>1991</v>
      </c>
      <c r="B356" s="20">
        <v>4</v>
      </c>
    </row>
    <row r="357" spans="1:2" x14ac:dyDescent="0.3">
      <c r="A357" s="21" t="s">
        <v>19238</v>
      </c>
      <c r="B357" s="20">
        <v>4</v>
      </c>
    </row>
    <row r="358" spans="1:2" x14ac:dyDescent="0.3">
      <c r="A358" s="21" t="s">
        <v>11690</v>
      </c>
      <c r="B358" s="20">
        <v>4</v>
      </c>
    </row>
    <row r="359" spans="1:2" x14ac:dyDescent="0.3">
      <c r="A359" s="21" t="s">
        <v>16558</v>
      </c>
      <c r="B359" s="20">
        <v>4</v>
      </c>
    </row>
    <row r="360" spans="1:2" x14ac:dyDescent="0.3">
      <c r="A360" s="21" t="s">
        <v>19328</v>
      </c>
      <c r="B360" s="20">
        <v>4</v>
      </c>
    </row>
    <row r="361" spans="1:2" x14ac:dyDescent="0.3">
      <c r="A361" s="21" t="s">
        <v>1857</v>
      </c>
      <c r="B361" s="20">
        <v>4</v>
      </c>
    </row>
    <row r="362" spans="1:2" x14ac:dyDescent="0.3">
      <c r="A362" s="21" t="s">
        <v>19519</v>
      </c>
      <c r="B362" s="20">
        <v>4</v>
      </c>
    </row>
    <row r="363" spans="1:2" x14ac:dyDescent="0.3">
      <c r="A363" s="21" t="s">
        <v>1932</v>
      </c>
      <c r="B363" s="20">
        <v>4</v>
      </c>
    </row>
    <row r="364" spans="1:2" x14ac:dyDescent="0.3">
      <c r="A364" s="21" t="s">
        <v>11569</v>
      </c>
      <c r="B364" s="20">
        <v>4</v>
      </c>
    </row>
    <row r="365" spans="1:2" x14ac:dyDescent="0.3">
      <c r="A365" s="21" t="s">
        <v>11419</v>
      </c>
      <c r="B365" s="20">
        <v>4</v>
      </c>
    </row>
    <row r="366" spans="1:2" x14ac:dyDescent="0.3">
      <c r="A366" s="21" t="s">
        <v>19342</v>
      </c>
      <c r="B366" s="20">
        <v>4</v>
      </c>
    </row>
    <row r="367" spans="1:2" x14ac:dyDescent="0.3">
      <c r="A367" s="21" t="s">
        <v>18648</v>
      </c>
      <c r="B367" s="20">
        <v>4</v>
      </c>
    </row>
    <row r="368" spans="1:2" x14ac:dyDescent="0.3">
      <c r="A368" s="21" t="s">
        <v>19206</v>
      </c>
      <c r="B368" s="20">
        <v>4</v>
      </c>
    </row>
    <row r="369" spans="1:2" x14ac:dyDescent="0.3">
      <c r="A369" s="21" t="s">
        <v>18002</v>
      </c>
      <c r="B369" s="20">
        <v>4</v>
      </c>
    </row>
    <row r="370" spans="1:2" x14ac:dyDescent="0.3">
      <c r="A370" s="21" t="s">
        <v>16314</v>
      </c>
      <c r="B370" s="20">
        <v>4</v>
      </c>
    </row>
    <row r="371" spans="1:2" x14ac:dyDescent="0.3">
      <c r="A371" s="21" t="s">
        <v>18883</v>
      </c>
      <c r="B371" s="20">
        <v>4</v>
      </c>
    </row>
    <row r="372" spans="1:2" x14ac:dyDescent="0.3">
      <c r="A372" s="21" t="s">
        <v>19332</v>
      </c>
      <c r="B372" s="20">
        <v>4</v>
      </c>
    </row>
    <row r="373" spans="1:2" x14ac:dyDescent="0.3">
      <c r="A373" s="21" t="s">
        <v>15923</v>
      </c>
      <c r="B373" s="20">
        <v>4</v>
      </c>
    </row>
    <row r="374" spans="1:2" x14ac:dyDescent="0.3">
      <c r="A374" s="21" t="s">
        <v>11480</v>
      </c>
      <c r="B374" s="20">
        <v>4</v>
      </c>
    </row>
    <row r="375" spans="1:2" x14ac:dyDescent="0.3">
      <c r="A375" s="21" t="s">
        <v>11761</v>
      </c>
      <c r="B375" s="20">
        <v>4</v>
      </c>
    </row>
    <row r="376" spans="1:2" x14ac:dyDescent="0.3">
      <c r="A376" s="21" t="s">
        <v>2854</v>
      </c>
      <c r="B376" s="20">
        <v>4</v>
      </c>
    </row>
    <row r="377" spans="1:2" x14ac:dyDescent="0.3">
      <c r="A377" s="21" t="s">
        <v>22</v>
      </c>
      <c r="B377" s="20">
        <v>4</v>
      </c>
    </row>
    <row r="378" spans="1:2" x14ac:dyDescent="0.3">
      <c r="A378" s="21" t="s">
        <v>13425</v>
      </c>
      <c r="B378" s="20">
        <v>4</v>
      </c>
    </row>
    <row r="379" spans="1:2" x14ac:dyDescent="0.3">
      <c r="A379" s="21" t="s">
        <v>18259</v>
      </c>
      <c r="B379" s="20">
        <v>4</v>
      </c>
    </row>
    <row r="380" spans="1:2" x14ac:dyDescent="0.3">
      <c r="A380" s="21" t="s">
        <v>512</v>
      </c>
      <c r="B380" s="20">
        <v>4</v>
      </c>
    </row>
    <row r="381" spans="1:2" x14ac:dyDescent="0.3">
      <c r="A381" s="21" t="s">
        <v>19314</v>
      </c>
      <c r="B381" s="20">
        <v>4</v>
      </c>
    </row>
    <row r="382" spans="1:2" x14ac:dyDescent="0.3">
      <c r="A382" s="21" t="s">
        <v>17021</v>
      </c>
      <c r="B382" s="20">
        <v>4</v>
      </c>
    </row>
    <row r="383" spans="1:2" x14ac:dyDescent="0.3">
      <c r="A383" s="21" t="s">
        <v>17161</v>
      </c>
      <c r="B383" s="20">
        <v>4</v>
      </c>
    </row>
    <row r="384" spans="1:2" x14ac:dyDescent="0.3">
      <c r="A384" s="21" t="s">
        <v>19473</v>
      </c>
      <c r="B384" s="20">
        <v>4</v>
      </c>
    </row>
    <row r="385" spans="1:2" x14ac:dyDescent="0.3">
      <c r="A385" s="21" t="s">
        <v>11465</v>
      </c>
      <c r="B385" s="20">
        <v>4</v>
      </c>
    </row>
    <row r="386" spans="1:2" x14ac:dyDescent="0.3">
      <c r="A386" s="21" t="s">
        <v>2193</v>
      </c>
      <c r="B386" s="20">
        <v>4</v>
      </c>
    </row>
    <row r="387" spans="1:2" x14ac:dyDescent="0.3">
      <c r="A387" s="21" t="s">
        <v>19276</v>
      </c>
      <c r="B387" s="20">
        <v>4</v>
      </c>
    </row>
    <row r="388" spans="1:2" x14ac:dyDescent="0.3">
      <c r="A388" s="21" t="s">
        <v>18152</v>
      </c>
      <c r="B388" s="20">
        <v>4</v>
      </c>
    </row>
    <row r="389" spans="1:2" x14ac:dyDescent="0.3">
      <c r="A389" s="21" t="s">
        <v>19356</v>
      </c>
      <c r="B389" s="20">
        <v>4</v>
      </c>
    </row>
    <row r="390" spans="1:2" x14ac:dyDescent="0.3">
      <c r="A390" s="21" t="s">
        <v>18006</v>
      </c>
      <c r="B390" s="20">
        <v>4</v>
      </c>
    </row>
    <row r="391" spans="1:2" x14ac:dyDescent="0.3">
      <c r="A391" s="21" t="s">
        <v>18807</v>
      </c>
      <c r="B391" s="20">
        <v>4</v>
      </c>
    </row>
    <row r="392" spans="1:2" x14ac:dyDescent="0.3">
      <c r="A392" s="21" t="s">
        <v>2554</v>
      </c>
      <c r="B392" s="20">
        <v>4</v>
      </c>
    </row>
    <row r="393" spans="1:2" x14ac:dyDescent="0.3">
      <c r="A393" s="21" t="s">
        <v>1880</v>
      </c>
      <c r="B393" s="20">
        <v>4</v>
      </c>
    </row>
    <row r="394" spans="1:2" x14ac:dyDescent="0.3">
      <c r="A394" s="21" t="s">
        <v>2865</v>
      </c>
      <c r="B394" s="20">
        <v>4</v>
      </c>
    </row>
    <row r="395" spans="1:2" x14ac:dyDescent="0.3">
      <c r="A395" s="21" t="s">
        <v>15888</v>
      </c>
      <c r="B395" s="20">
        <v>4</v>
      </c>
    </row>
    <row r="396" spans="1:2" x14ac:dyDescent="0.3">
      <c r="A396" s="21" t="s">
        <v>20558</v>
      </c>
      <c r="B396" s="20">
        <v>4</v>
      </c>
    </row>
    <row r="397" spans="1:2" x14ac:dyDescent="0.3">
      <c r="A397" s="21" t="s">
        <v>16468</v>
      </c>
      <c r="B397" s="20">
        <v>4</v>
      </c>
    </row>
    <row r="398" spans="1:2" x14ac:dyDescent="0.3">
      <c r="A398" s="21" t="s">
        <v>20400</v>
      </c>
      <c r="B398" s="20">
        <v>4</v>
      </c>
    </row>
    <row r="399" spans="1:2" x14ac:dyDescent="0.3">
      <c r="A399" s="21" t="s">
        <v>1847</v>
      </c>
      <c r="B399" s="20">
        <v>4</v>
      </c>
    </row>
    <row r="400" spans="1:2" x14ac:dyDescent="0.3">
      <c r="A400" s="21" t="s">
        <v>2114</v>
      </c>
      <c r="B400" s="20">
        <v>4</v>
      </c>
    </row>
    <row r="401" spans="1:2" x14ac:dyDescent="0.3">
      <c r="A401" s="21" t="s">
        <v>19546</v>
      </c>
      <c r="B401" s="20">
        <v>4</v>
      </c>
    </row>
    <row r="402" spans="1:2" x14ac:dyDescent="0.3">
      <c r="A402" s="21" t="s">
        <v>2572</v>
      </c>
      <c r="B402" s="20">
        <v>4</v>
      </c>
    </row>
    <row r="403" spans="1:2" x14ac:dyDescent="0.3">
      <c r="A403" s="21" t="s">
        <v>20290</v>
      </c>
      <c r="B403" s="20">
        <v>4</v>
      </c>
    </row>
    <row r="404" spans="1:2" x14ac:dyDescent="0.3">
      <c r="A404" s="21" t="s">
        <v>1788</v>
      </c>
      <c r="B404" s="20">
        <v>4</v>
      </c>
    </row>
    <row r="405" spans="1:2" x14ac:dyDescent="0.3">
      <c r="A405" s="21" t="s">
        <v>15903</v>
      </c>
      <c r="B405" s="20">
        <v>4</v>
      </c>
    </row>
    <row r="406" spans="1:2" x14ac:dyDescent="0.3">
      <c r="A406" s="21" t="s">
        <v>2082</v>
      </c>
      <c r="B406" s="20">
        <v>4</v>
      </c>
    </row>
    <row r="407" spans="1:2" x14ac:dyDescent="0.3">
      <c r="A407" s="21" t="s">
        <v>2102</v>
      </c>
      <c r="B407" s="20">
        <v>4</v>
      </c>
    </row>
    <row r="408" spans="1:2" x14ac:dyDescent="0.3">
      <c r="A408" s="21" t="s">
        <v>1777</v>
      </c>
      <c r="B408" s="20">
        <v>4</v>
      </c>
    </row>
    <row r="409" spans="1:2" x14ac:dyDescent="0.3">
      <c r="A409" s="21" t="s">
        <v>1796</v>
      </c>
      <c r="B409" s="20">
        <v>4</v>
      </c>
    </row>
    <row r="410" spans="1:2" x14ac:dyDescent="0.3">
      <c r="A410" s="21" t="s">
        <v>10918</v>
      </c>
      <c r="B410" s="20">
        <v>4</v>
      </c>
    </row>
    <row r="411" spans="1:2" x14ac:dyDescent="0.3">
      <c r="A411" s="21" t="s">
        <v>19525</v>
      </c>
      <c r="B411" s="20">
        <v>4</v>
      </c>
    </row>
    <row r="412" spans="1:2" x14ac:dyDescent="0.3">
      <c r="A412" s="21" t="s">
        <v>11579</v>
      </c>
      <c r="B412" s="20">
        <v>4</v>
      </c>
    </row>
    <row r="413" spans="1:2" x14ac:dyDescent="0.3">
      <c r="A413" s="21" t="s">
        <v>1805</v>
      </c>
      <c r="B413" s="20">
        <v>4</v>
      </c>
    </row>
    <row r="414" spans="1:2" x14ac:dyDescent="0.3">
      <c r="A414" s="21" t="s">
        <v>20086</v>
      </c>
      <c r="B414" s="20">
        <v>4</v>
      </c>
    </row>
    <row r="415" spans="1:2" x14ac:dyDescent="0.3">
      <c r="A415" s="21" t="s">
        <v>19248</v>
      </c>
      <c r="B415" s="20">
        <v>4</v>
      </c>
    </row>
    <row r="416" spans="1:2" x14ac:dyDescent="0.3">
      <c r="A416" s="21" t="s">
        <v>19337</v>
      </c>
      <c r="B416" s="20">
        <v>4</v>
      </c>
    </row>
    <row r="417" spans="1:2" x14ac:dyDescent="0.3">
      <c r="A417" s="21" t="s">
        <v>2218</v>
      </c>
      <c r="B417" s="20">
        <v>4</v>
      </c>
    </row>
    <row r="418" spans="1:2" x14ac:dyDescent="0.3">
      <c r="A418" s="21" t="s">
        <v>10897</v>
      </c>
      <c r="B418" s="20">
        <v>4</v>
      </c>
    </row>
    <row r="419" spans="1:2" x14ac:dyDescent="0.3">
      <c r="A419" s="21" t="s">
        <v>1814</v>
      </c>
      <c r="B419" s="20">
        <v>4</v>
      </c>
    </row>
    <row r="420" spans="1:2" x14ac:dyDescent="0.3">
      <c r="A420" s="21" t="s">
        <v>2874</v>
      </c>
      <c r="B420" s="20">
        <v>4</v>
      </c>
    </row>
    <row r="421" spans="1:2" x14ac:dyDescent="0.3">
      <c r="A421" s="21" t="s">
        <v>18534</v>
      </c>
      <c r="B421" s="20">
        <v>4</v>
      </c>
    </row>
    <row r="422" spans="1:2" x14ac:dyDescent="0.3">
      <c r="A422" s="21" t="s">
        <v>19282</v>
      </c>
      <c r="B422" s="20">
        <v>4</v>
      </c>
    </row>
    <row r="423" spans="1:2" x14ac:dyDescent="0.3">
      <c r="A423" s="21" t="s">
        <v>1928</v>
      </c>
      <c r="B423" s="20">
        <v>4</v>
      </c>
    </row>
    <row r="424" spans="1:2" x14ac:dyDescent="0.3">
      <c r="A424" s="21" t="s">
        <v>10924</v>
      </c>
      <c r="B424" s="20">
        <v>4</v>
      </c>
    </row>
    <row r="425" spans="1:2" x14ac:dyDescent="0.3">
      <c r="A425" s="21" t="s">
        <v>18322</v>
      </c>
      <c r="B425" s="20">
        <v>4</v>
      </c>
    </row>
    <row r="426" spans="1:2" x14ac:dyDescent="0.3">
      <c r="A426" s="21" t="s">
        <v>18857</v>
      </c>
      <c r="B426" s="20">
        <v>4</v>
      </c>
    </row>
    <row r="427" spans="1:2" x14ac:dyDescent="0.3">
      <c r="A427" s="21" t="s">
        <v>1944</v>
      </c>
      <c r="B427" s="20">
        <v>4</v>
      </c>
    </row>
    <row r="428" spans="1:2" x14ac:dyDescent="0.3">
      <c r="A428" s="21" t="s">
        <v>19193</v>
      </c>
      <c r="B428" s="20">
        <v>4</v>
      </c>
    </row>
    <row r="429" spans="1:2" x14ac:dyDescent="0.3">
      <c r="A429" s="21" t="s">
        <v>19225</v>
      </c>
      <c r="B429" s="20">
        <v>4</v>
      </c>
    </row>
    <row r="430" spans="1:2" x14ac:dyDescent="0.3">
      <c r="A430" s="9" t="s">
        <v>20595</v>
      </c>
      <c r="B430" s="20"/>
    </row>
    <row r="431" spans="1:2" x14ac:dyDescent="0.3">
      <c r="A431" s="21" t="s">
        <v>2381</v>
      </c>
      <c r="B431" s="20">
        <v>8652</v>
      </c>
    </row>
    <row r="432" spans="1:2" x14ac:dyDescent="0.3">
      <c r="A432" s="21" t="s">
        <v>11470</v>
      </c>
      <c r="B432" s="20">
        <v>8652</v>
      </c>
    </row>
    <row r="433" spans="1:2" x14ac:dyDescent="0.3">
      <c r="A433" s="21" t="s">
        <v>11962</v>
      </c>
      <c r="B433" s="20">
        <v>8652</v>
      </c>
    </row>
    <row r="434" spans="1:2" x14ac:dyDescent="0.3">
      <c r="A434" s="21" t="s">
        <v>1872</v>
      </c>
      <c r="B434" s="20">
        <v>8652</v>
      </c>
    </row>
    <row r="435" spans="1:2" x14ac:dyDescent="0.3">
      <c r="A435" s="21" t="s">
        <v>2860</v>
      </c>
      <c r="B435" s="20">
        <v>8652</v>
      </c>
    </row>
    <row r="436" spans="1:2" x14ac:dyDescent="0.3">
      <c r="A436" s="21" t="s">
        <v>16494</v>
      </c>
      <c r="B436" s="20">
        <v>8652</v>
      </c>
    </row>
    <row r="437" spans="1:2" x14ac:dyDescent="0.3">
      <c r="A437" s="21" t="s">
        <v>2321</v>
      </c>
      <c r="B437" s="20">
        <v>8652</v>
      </c>
    </row>
    <row r="438" spans="1:2" x14ac:dyDescent="0.3">
      <c r="A438" s="21" t="s">
        <v>19215</v>
      </c>
      <c r="B438" s="20">
        <v>8652</v>
      </c>
    </row>
    <row r="439" spans="1:2" x14ac:dyDescent="0.3">
      <c r="A439" s="21" t="s">
        <v>18172</v>
      </c>
      <c r="B439" s="20">
        <v>8652</v>
      </c>
    </row>
    <row r="440" spans="1:2" x14ac:dyDescent="0.3">
      <c r="A440" s="21" t="s">
        <v>1937</v>
      </c>
      <c r="B440" s="20">
        <v>8652</v>
      </c>
    </row>
    <row r="441" spans="1:2" x14ac:dyDescent="0.3">
      <c r="A441" s="21" t="s">
        <v>17995</v>
      </c>
      <c r="B441" s="20">
        <v>8652</v>
      </c>
    </row>
    <row r="442" spans="1:2" x14ac:dyDescent="0.3">
      <c r="A442" s="21" t="s">
        <v>11972</v>
      </c>
      <c r="B442" s="20">
        <v>8652</v>
      </c>
    </row>
    <row r="443" spans="1:2" x14ac:dyDescent="0.3">
      <c r="A443" s="21" t="s">
        <v>19264</v>
      </c>
      <c r="B443" s="20">
        <v>8652</v>
      </c>
    </row>
    <row r="444" spans="1:2" x14ac:dyDescent="0.3">
      <c r="A444" s="21" t="s">
        <v>20342</v>
      </c>
      <c r="B444" s="20">
        <v>8652</v>
      </c>
    </row>
    <row r="445" spans="1:2" x14ac:dyDescent="0.3">
      <c r="A445" s="21" t="s">
        <v>15908</v>
      </c>
      <c r="B445" s="20">
        <v>8652</v>
      </c>
    </row>
    <row r="446" spans="1:2" x14ac:dyDescent="0.3">
      <c r="A446" s="21" t="s">
        <v>19229</v>
      </c>
      <c r="B446" s="20">
        <v>8652</v>
      </c>
    </row>
    <row r="447" spans="1:2" x14ac:dyDescent="0.3">
      <c r="A447" s="21" t="s">
        <v>11967</v>
      </c>
      <c r="B447" s="20">
        <v>8652</v>
      </c>
    </row>
    <row r="448" spans="1:2" x14ac:dyDescent="0.3">
      <c r="A448" s="21" t="s">
        <v>16375</v>
      </c>
      <c r="B448" s="20">
        <v>8652</v>
      </c>
    </row>
    <row r="449" spans="1:2" x14ac:dyDescent="0.3">
      <c r="A449" s="21" t="s">
        <v>2005</v>
      </c>
      <c r="B449" s="20">
        <v>8652</v>
      </c>
    </row>
    <row r="450" spans="1:2" x14ac:dyDescent="0.3">
      <c r="A450" s="21" t="s">
        <v>19680</v>
      </c>
      <c r="B450" s="20">
        <v>8652</v>
      </c>
    </row>
    <row r="451" spans="1:2" x14ac:dyDescent="0.3">
      <c r="A451" s="21" t="s">
        <v>1827</v>
      </c>
      <c r="B451" s="20">
        <v>8652</v>
      </c>
    </row>
    <row r="452" spans="1:2" x14ac:dyDescent="0.3">
      <c r="A452" s="21" t="s">
        <v>2137</v>
      </c>
      <c r="B452" s="20">
        <v>8652</v>
      </c>
    </row>
    <row r="453" spans="1:2" x14ac:dyDescent="0.3">
      <c r="A453" s="21" t="s">
        <v>2548</v>
      </c>
      <c r="B453" s="20">
        <v>8652</v>
      </c>
    </row>
    <row r="454" spans="1:2" x14ac:dyDescent="0.3">
      <c r="A454" s="21" t="s">
        <v>18117</v>
      </c>
      <c r="B454" s="20">
        <v>8652</v>
      </c>
    </row>
    <row r="455" spans="1:2" x14ac:dyDescent="0.3">
      <c r="A455" s="21" t="s">
        <v>15859</v>
      </c>
      <c r="B455" s="20">
        <v>8652</v>
      </c>
    </row>
    <row r="456" spans="1:2" x14ac:dyDescent="0.3">
      <c r="A456" s="21" t="s">
        <v>19197</v>
      </c>
      <c r="B456" s="20">
        <v>8652</v>
      </c>
    </row>
    <row r="457" spans="1:2" x14ac:dyDescent="0.3">
      <c r="A457" s="21" t="s">
        <v>15865</v>
      </c>
      <c r="B457" s="20">
        <v>8652</v>
      </c>
    </row>
    <row r="458" spans="1:2" x14ac:dyDescent="0.3">
      <c r="A458" s="21" t="s">
        <v>18741</v>
      </c>
      <c r="B458" s="20">
        <v>8652</v>
      </c>
    </row>
    <row r="459" spans="1:2" x14ac:dyDescent="0.3">
      <c r="A459" s="21" t="s">
        <v>19135</v>
      </c>
      <c r="B459" s="20">
        <v>8652</v>
      </c>
    </row>
    <row r="460" spans="1:2" x14ac:dyDescent="0.3">
      <c r="A460" s="21" t="s">
        <v>10943</v>
      </c>
      <c r="B460" s="20">
        <v>8652</v>
      </c>
    </row>
    <row r="461" spans="1:2" x14ac:dyDescent="0.3">
      <c r="A461" s="21" t="s">
        <v>19629</v>
      </c>
      <c r="B461" s="20">
        <v>8652</v>
      </c>
    </row>
    <row r="462" spans="1:2" x14ac:dyDescent="0.3">
      <c r="A462" s="21" t="s">
        <v>18050</v>
      </c>
      <c r="B462" s="20">
        <v>8652</v>
      </c>
    </row>
    <row r="463" spans="1:2" x14ac:dyDescent="0.3">
      <c r="A463" s="21" t="s">
        <v>19233</v>
      </c>
      <c r="B463" s="20">
        <v>8652</v>
      </c>
    </row>
    <row r="464" spans="1:2" x14ac:dyDescent="0.3">
      <c r="A464" s="21" t="s">
        <v>18359</v>
      </c>
      <c r="B464" s="20">
        <v>8652</v>
      </c>
    </row>
    <row r="465" spans="1:2" x14ac:dyDescent="0.3">
      <c r="A465" s="21" t="s">
        <v>1900</v>
      </c>
      <c r="B465" s="20">
        <v>8652</v>
      </c>
    </row>
    <row r="466" spans="1:2" x14ac:dyDescent="0.3">
      <c r="A466" s="21" t="s">
        <v>2843</v>
      </c>
      <c r="B466" s="20">
        <v>8652</v>
      </c>
    </row>
    <row r="467" spans="1:2" x14ac:dyDescent="0.3">
      <c r="A467" s="21" t="s">
        <v>1909</v>
      </c>
      <c r="B467" s="20">
        <v>8652</v>
      </c>
    </row>
    <row r="468" spans="1:2" x14ac:dyDescent="0.3">
      <c r="A468" s="21" t="s">
        <v>19295</v>
      </c>
      <c r="B468" s="20">
        <v>8652</v>
      </c>
    </row>
    <row r="469" spans="1:2" x14ac:dyDescent="0.3">
      <c r="A469" s="21" t="s">
        <v>2302</v>
      </c>
      <c r="B469" s="20">
        <v>8652</v>
      </c>
    </row>
    <row r="470" spans="1:2" x14ac:dyDescent="0.3">
      <c r="A470" s="21" t="s">
        <v>2559</v>
      </c>
      <c r="B470" s="20">
        <v>8652</v>
      </c>
    </row>
    <row r="471" spans="1:2" x14ac:dyDescent="0.3">
      <c r="A471" s="21" t="s">
        <v>1865</v>
      </c>
      <c r="B471" s="20">
        <v>8652</v>
      </c>
    </row>
    <row r="472" spans="1:2" x14ac:dyDescent="0.3">
      <c r="A472" s="21" t="s">
        <v>19253</v>
      </c>
      <c r="B472" s="20">
        <v>8652</v>
      </c>
    </row>
    <row r="473" spans="1:2" x14ac:dyDescent="0.3">
      <c r="A473" s="21" t="s">
        <v>1761</v>
      </c>
      <c r="B473" s="20">
        <v>8652</v>
      </c>
    </row>
    <row r="474" spans="1:2" x14ac:dyDescent="0.3">
      <c r="A474" s="21" t="s">
        <v>15362</v>
      </c>
      <c r="B474" s="20">
        <v>8652</v>
      </c>
    </row>
    <row r="475" spans="1:2" x14ac:dyDescent="0.3">
      <c r="A475" s="21" t="s">
        <v>18616</v>
      </c>
      <c r="B475" s="20">
        <v>8652</v>
      </c>
    </row>
    <row r="476" spans="1:2" x14ac:dyDescent="0.3">
      <c r="A476" s="21" t="s">
        <v>19201</v>
      </c>
      <c r="B476" s="20">
        <v>8652</v>
      </c>
    </row>
    <row r="477" spans="1:2" x14ac:dyDescent="0.3">
      <c r="A477" s="21" t="s">
        <v>19287</v>
      </c>
      <c r="B477" s="20">
        <v>8652</v>
      </c>
    </row>
    <row r="478" spans="1:2" x14ac:dyDescent="0.3">
      <c r="A478" s="21" t="s">
        <v>18139</v>
      </c>
      <c r="B478" s="20">
        <v>8652</v>
      </c>
    </row>
    <row r="479" spans="1:2" x14ac:dyDescent="0.3">
      <c r="A479" s="21" t="s">
        <v>16104</v>
      </c>
      <c r="B479" s="20">
        <v>8652</v>
      </c>
    </row>
    <row r="480" spans="1:2" x14ac:dyDescent="0.3">
      <c r="A480" s="21" t="s">
        <v>2848</v>
      </c>
      <c r="B480" s="20">
        <v>8652</v>
      </c>
    </row>
    <row r="481" spans="1:2" x14ac:dyDescent="0.3">
      <c r="A481" s="21" t="s">
        <v>11221</v>
      </c>
      <c r="B481" s="20">
        <v>8652</v>
      </c>
    </row>
    <row r="482" spans="1:2" x14ac:dyDescent="0.3">
      <c r="A482" s="21" t="s">
        <v>4319</v>
      </c>
      <c r="B482" s="20">
        <v>8652</v>
      </c>
    </row>
    <row r="483" spans="1:2" x14ac:dyDescent="0.3">
      <c r="A483" s="21" t="s">
        <v>19220</v>
      </c>
      <c r="B483" s="20">
        <v>8652</v>
      </c>
    </row>
    <row r="484" spans="1:2" x14ac:dyDescent="0.3">
      <c r="A484" s="21" t="s">
        <v>19309</v>
      </c>
      <c r="B484" s="20">
        <v>8652</v>
      </c>
    </row>
    <row r="485" spans="1:2" x14ac:dyDescent="0.3">
      <c r="A485" s="21" t="s">
        <v>15913</v>
      </c>
      <c r="B485" s="20">
        <v>8652</v>
      </c>
    </row>
    <row r="486" spans="1:2" x14ac:dyDescent="0.3">
      <c r="A486" s="21" t="s">
        <v>10955</v>
      </c>
      <c r="B486" s="20">
        <v>8652</v>
      </c>
    </row>
    <row r="487" spans="1:2" x14ac:dyDescent="0.3">
      <c r="A487" s="21" t="s">
        <v>2827</v>
      </c>
      <c r="B487" s="20">
        <v>8652</v>
      </c>
    </row>
    <row r="488" spans="1:2" x14ac:dyDescent="0.3">
      <c r="A488" s="21" t="s">
        <v>19300</v>
      </c>
      <c r="B488" s="20">
        <v>8652</v>
      </c>
    </row>
    <row r="489" spans="1:2" x14ac:dyDescent="0.3">
      <c r="A489" s="21" t="s">
        <v>16157</v>
      </c>
      <c r="B489" s="20">
        <v>8652</v>
      </c>
    </row>
    <row r="490" spans="1:2" x14ac:dyDescent="0.3">
      <c r="A490" s="21" t="s">
        <v>20148</v>
      </c>
      <c r="B490" s="20">
        <v>8652</v>
      </c>
    </row>
    <row r="491" spans="1:2" x14ac:dyDescent="0.3">
      <c r="A491" s="21" t="s">
        <v>2537</v>
      </c>
      <c r="B491" s="20">
        <v>8652</v>
      </c>
    </row>
    <row r="492" spans="1:2" x14ac:dyDescent="0.3">
      <c r="A492" s="21" t="s">
        <v>10904</v>
      </c>
      <c r="B492" s="20">
        <v>8652</v>
      </c>
    </row>
    <row r="493" spans="1:2" x14ac:dyDescent="0.3">
      <c r="A493" s="21" t="s">
        <v>16213</v>
      </c>
      <c r="B493" s="20">
        <v>8652</v>
      </c>
    </row>
    <row r="494" spans="1:2" x14ac:dyDescent="0.3">
      <c r="A494" s="21" t="s">
        <v>15879</v>
      </c>
      <c r="B494" s="20">
        <v>8652</v>
      </c>
    </row>
    <row r="495" spans="1:2" x14ac:dyDescent="0.3">
      <c r="A495" s="21" t="s">
        <v>19270</v>
      </c>
      <c r="B495" s="20">
        <v>8652</v>
      </c>
    </row>
    <row r="496" spans="1:2" x14ac:dyDescent="0.3">
      <c r="A496" s="21" t="s">
        <v>18581</v>
      </c>
      <c r="B496" s="20">
        <v>8652</v>
      </c>
    </row>
    <row r="497" spans="1:2" x14ac:dyDescent="0.3">
      <c r="A497" s="21" t="s">
        <v>18798</v>
      </c>
      <c r="B497" s="20">
        <v>8652</v>
      </c>
    </row>
    <row r="498" spans="1:2" x14ac:dyDescent="0.3">
      <c r="A498" s="21" t="s">
        <v>1991</v>
      </c>
      <c r="B498" s="20">
        <v>8652</v>
      </c>
    </row>
    <row r="499" spans="1:2" x14ac:dyDescent="0.3">
      <c r="A499" s="21" t="s">
        <v>19238</v>
      </c>
      <c r="B499" s="20">
        <v>8652</v>
      </c>
    </row>
    <row r="500" spans="1:2" x14ac:dyDescent="0.3">
      <c r="A500" s="21" t="s">
        <v>11690</v>
      </c>
      <c r="B500" s="20">
        <v>8652</v>
      </c>
    </row>
    <row r="501" spans="1:2" x14ac:dyDescent="0.3">
      <c r="A501" s="21" t="s">
        <v>16558</v>
      </c>
      <c r="B501" s="20">
        <v>8652</v>
      </c>
    </row>
    <row r="502" spans="1:2" x14ac:dyDescent="0.3">
      <c r="A502" s="21" t="s">
        <v>19328</v>
      </c>
      <c r="B502" s="20">
        <v>8652</v>
      </c>
    </row>
    <row r="503" spans="1:2" x14ac:dyDescent="0.3">
      <c r="A503" s="21" t="s">
        <v>1857</v>
      </c>
      <c r="B503" s="20">
        <v>8652</v>
      </c>
    </row>
    <row r="504" spans="1:2" x14ac:dyDescent="0.3">
      <c r="A504" s="21" t="s">
        <v>19519</v>
      </c>
      <c r="B504" s="20">
        <v>8652</v>
      </c>
    </row>
    <row r="505" spans="1:2" x14ac:dyDescent="0.3">
      <c r="A505" s="21" t="s">
        <v>1932</v>
      </c>
      <c r="B505" s="20">
        <v>8652</v>
      </c>
    </row>
    <row r="506" spans="1:2" x14ac:dyDescent="0.3">
      <c r="A506" s="21" t="s">
        <v>11569</v>
      </c>
      <c r="B506" s="20">
        <v>8652</v>
      </c>
    </row>
    <row r="507" spans="1:2" x14ac:dyDescent="0.3">
      <c r="A507" s="21" t="s">
        <v>11419</v>
      </c>
      <c r="B507" s="20">
        <v>8652</v>
      </c>
    </row>
    <row r="508" spans="1:2" x14ac:dyDescent="0.3">
      <c r="A508" s="21" t="s">
        <v>19342</v>
      </c>
      <c r="B508" s="20">
        <v>8652</v>
      </c>
    </row>
    <row r="509" spans="1:2" x14ac:dyDescent="0.3">
      <c r="A509" s="21" t="s">
        <v>18648</v>
      </c>
      <c r="B509" s="20">
        <v>8652</v>
      </c>
    </row>
    <row r="510" spans="1:2" x14ac:dyDescent="0.3">
      <c r="A510" s="21" t="s">
        <v>19206</v>
      </c>
      <c r="B510" s="20">
        <v>8652</v>
      </c>
    </row>
    <row r="511" spans="1:2" x14ac:dyDescent="0.3">
      <c r="A511" s="21" t="s">
        <v>18002</v>
      </c>
      <c r="B511" s="20">
        <v>8652</v>
      </c>
    </row>
    <row r="512" spans="1:2" x14ac:dyDescent="0.3">
      <c r="A512" s="21" t="s">
        <v>16314</v>
      </c>
      <c r="B512" s="20">
        <v>8652</v>
      </c>
    </row>
    <row r="513" spans="1:2" x14ac:dyDescent="0.3">
      <c r="A513" s="21" t="s">
        <v>18883</v>
      </c>
      <c r="B513" s="20">
        <v>8652</v>
      </c>
    </row>
    <row r="514" spans="1:2" x14ac:dyDescent="0.3">
      <c r="A514" s="21" t="s">
        <v>19332</v>
      </c>
      <c r="B514" s="20">
        <v>8652</v>
      </c>
    </row>
    <row r="515" spans="1:2" x14ac:dyDescent="0.3">
      <c r="A515" s="21" t="s">
        <v>15923</v>
      </c>
      <c r="B515" s="20">
        <v>8652</v>
      </c>
    </row>
    <row r="516" spans="1:2" x14ac:dyDescent="0.3">
      <c r="A516" s="21" t="s">
        <v>11480</v>
      </c>
      <c r="B516" s="20">
        <v>8652</v>
      </c>
    </row>
    <row r="517" spans="1:2" x14ac:dyDescent="0.3">
      <c r="A517" s="21" t="s">
        <v>11761</v>
      </c>
      <c r="B517" s="20">
        <v>8652</v>
      </c>
    </row>
    <row r="518" spans="1:2" x14ac:dyDescent="0.3">
      <c r="A518" s="21" t="s">
        <v>2854</v>
      </c>
      <c r="B518" s="20">
        <v>8652</v>
      </c>
    </row>
    <row r="519" spans="1:2" x14ac:dyDescent="0.3">
      <c r="A519" s="21" t="s">
        <v>22</v>
      </c>
      <c r="B519" s="20">
        <v>8652</v>
      </c>
    </row>
    <row r="520" spans="1:2" x14ac:dyDescent="0.3">
      <c r="A520" s="21" t="s">
        <v>13425</v>
      </c>
      <c r="B520" s="20">
        <v>8652</v>
      </c>
    </row>
    <row r="521" spans="1:2" x14ac:dyDescent="0.3">
      <c r="A521" s="21" t="s">
        <v>18259</v>
      </c>
      <c r="B521" s="20">
        <v>8652</v>
      </c>
    </row>
    <row r="522" spans="1:2" x14ac:dyDescent="0.3">
      <c r="A522" s="21" t="s">
        <v>512</v>
      </c>
      <c r="B522" s="20">
        <v>8652</v>
      </c>
    </row>
    <row r="523" spans="1:2" x14ac:dyDescent="0.3">
      <c r="A523" s="21" t="s">
        <v>19314</v>
      </c>
      <c r="B523" s="20">
        <v>8652</v>
      </c>
    </row>
    <row r="524" spans="1:2" x14ac:dyDescent="0.3">
      <c r="A524" s="21" t="s">
        <v>17021</v>
      </c>
      <c r="B524" s="20">
        <v>8652</v>
      </c>
    </row>
    <row r="525" spans="1:2" x14ac:dyDescent="0.3">
      <c r="A525" s="21" t="s">
        <v>17161</v>
      </c>
      <c r="B525" s="20">
        <v>8652</v>
      </c>
    </row>
    <row r="526" spans="1:2" x14ac:dyDescent="0.3">
      <c r="A526" s="21" t="s">
        <v>19473</v>
      </c>
      <c r="B526" s="20">
        <v>8652</v>
      </c>
    </row>
    <row r="527" spans="1:2" x14ac:dyDescent="0.3">
      <c r="A527" s="21" t="s">
        <v>11465</v>
      </c>
      <c r="B527" s="20">
        <v>8652</v>
      </c>
    </row>
    <row r="528" spans="1:2" x14ac:dyDescent="0.3">
      <c r="A528" s="21" t="s">
        <v>2193</v>
      </c>
      <c r="B528" s="20">
        <v>8652</v>
      </c>
    </row>
    <row r="529" spans="1:2" x14ac:dyDescent="0.3">
      <c r="A529" s="21" t="s">
        <v>19276</v>
      </c>
      <c r="B529" s="20">
        <v>8652</v>
      </c>
    </row>
    <row r="530" spans="1:2" x14ac:dyDescent="0.3">
      <c r="A530" s="21" t="s">
        <v>18152</v>
      </c>
      <c r="B530" s="20">
        <v>8652</v>
      </c>
    </row>
    <row r="531" spans="1:2" x14ac:dyDescent="0.3">
      <c r="A531" s="21" t="s">
        <v>19356</v>
      </c>
      <c r="B531" s="20">
        <v>8652</v>
      </c>
    </row>
    <row r="532" spans="1:2" x14ac:dyDescent="0.3">
      <c r="A532" s="21" t="s">
        <v>18006</v>
      </c>
      <c r="B532" s="20">
        <v>8652</v>
      </c>
    </row>
    <row r="533" spans="1:2" x14ac:dyDescent="0.3">
      <c r="A533" s="21" t="s">
        <v>18807</v>
      </c>
      <c r="B533" s="20">
        <v>8652</v>
      </c>
    </row>
    <row r="534" spans="1:2" x14ac:dyDescent="0.3">
      <c r="A534" s="21" t="s">
        <v>2554</v>
      </c>
      <c r="B534" s="20">
        <v>8652</v>
      </c>
    </row>
    <row r="535" spans="1:2" x14ac:dyDescent="0.3">
      <c r="A535" s="21" t="s">
        <v>1880</v>
      </c>
      <c r="B535" s="20">
        <v>8652</v>
      </c>
    </row>
    <row r="536" spans="1:2" x14ac:dyDescent="0.3">
      <c r="A536" s="21" t="s">
        <v>2865</v>
      </c>
      <c r="B536" s="20">
        <v>8652</v>
      </c>
    </row>
    <row r="537" spans="1:2" x14ac:dyDescent="0.3">
      <c r="A537" s="21" t="s">
        <v>15888</v>
      </c>
      <c r="B537" s="20">
        <v>8652</v>
      </c>
    </row>
    <row r="538" spans="1:2" x14ac:dyDescent="0.3">
      <c r="A538" s="21" t="s">
        <v>20558</v>
      </c>
      <c r="B538" s="20">
        <v>8652</v>
      </c>
    </row>
    <row r="539" spans="1:2" x14ac:dyDescent="0.3">
      <c r="A539" s="21" t="s">
        <v>16468</v>
      </c>
      <c r="B539" s="20">
        <v>8652</v>
      </c>
    </row>
    <row r="540" spans="1:2" x14ac:dyDescent="0.3">
      <c r="A540" s="21" t="s">
        <v>20400</v>
      </c>
      <c r="B540" s="20">
        <v>8652</v>
      </c>
    </row>
    <row r="541" spans="1:2" x14ac:dyDescent="0.3">
      <c r="A541" s="21" t="s">
        <v>1847</v>
      </c>
      <c r="B541" s="20">
        <v>8652</v>
      </c>
    </row>
    <row r="542" spans="1:2" x14ac:dyDescent="0.3">
      <c r="A542" s="21" t="s">
        <v>2114</v>
      </c>
      <c r="B542" s="20">
        <v>8652</v>
      </c>
    </row>
    <row r="543" spans="1:2" x14ac:dyDescent="0.3">
      <c r="A543" s="21" t="s">
        <v>19546</v>
      </c>
      <c r="B543" s="20">
        <v>8652</v>
      </c>
    </row>
    <row r="544" spans="1:2" x14ac:dyDescent="0.3">
      <c r="A544" s="21" t="s">
        <v>2572</v>
      </c>
      <c r="B544" s="20">
        <v>8652</v>
      </c>
    </row>
    <row r="545" spans="1:2" x14ac:dyDescent="0.3">
      <c r="A545" s="21" t="s">
        <v>20290</v>
      </c>
      <c r="B545" s="20">
        <v>8652</v>
      </c>
    </row>
    <row r="546" spans="1:2" x14ac:dyDescent="0.3">
      <c r="A546" s="21" t="s">
        <v>1788</v>
      </c>
      <c r="B546" s="20">
        <v>8652</v>
      </c>
    </row>
    <row r="547" spans="1:2" x14ac:dyDescent="0.3">
      <c r="A547" s="21" t="s">
        <v>15903</v>
      </c>
      <c r="B547" s="20">
        <v>8652</v>
      </c>
    </row>
    <row r="548" spans="1:2" x14ac:dyDescent="0.3">
      <c r="A548" s="21" t="s">
        <v>2082</v>
      </c>
      <c r="B548" s="20">
        <v>8652</v>
      </c>
    </row>
    <row r="549" spans="1:2" x14ac:dyDescent="0.3">
      <c r="A549" s="21" t="s">
        <v>2102</v>
      </c>
      <c r="B549" s="20">
        <v>8652</v>
      </c>
    </row>
    <row r="550" spans="1:2" x14ac:dyDescent="0.3">
      <c r="A550" s="21" t="s">
        <v>1777</v>
      </c>
      <c r="B550" s="20">
        <v>8652</v>
      </c>
    </row>
    <row r="551" spans="1:2" x14ac:dyDescent="0.3">
      <c r="A551" s="21" t="s">
        <v>1796</v>
      </c>
      <c r="B551" s="20">
        <v>8652</v>
      </c>
    </row>
    <row r="552" spans="1:2" x14ac:dyDescent="0.3">
      <c r="A552" s="21" t="s">
        <v>10918</v>
      </c>
      <c r="B552" s="20">
        <v>8652</v>
      </c>
    </row>
    <row r="553" spans="1:2" x14ac:dyDescent="0.3">
      <c r="A553" s="21" t="s">
        <v>19525</v>
      </c>
      <c r="B553" s="20">
        <v>8652</v>
      </c>
    </row>
    <row r="554" spans="1:2" x14ac:dyDescent="0.3">
      <c r="A554" s="21" t="s">
        <v>11579</v>
      </c>
      <c r="B554" s="20">
        <v>8652</v>
      </c>
    </row>
    <row r="555" spans="1:2" x14ac:dyDescent="0.3">
      <c r="A555" s="21" t="s">
        <v>1805</v>
      </c>
      <c r="B555" s="20">
        <v>8652</v>
      </c>
    </row>
    <row r="556" spans="1:2" x14ac:dyDescent="0.3">
      <c r="A556" s="21" t="s">
        <v>20086</v>
      </c>
      <c r="B556" s="20">
        <v>8652</v>
      </c>
    </row>
    <row r="557" spans="1:2" x14ac:dyDescent="0.3">
      <c r="A557" s="21" t="s">
        <v>19248</v>
      </c>
      <c r="B557" s="20">
        <v>8652</v>
      </c>
    </row>
    <row r="558" spans="1:2" x14ac:dyDescent="0.3">
      <c r="A558" s="21" t="s">
        <v>19337</v>
      </c>
      <c r="B558" s="20">
        <v>8652</v>
      </c>
    </row>
    <row r="559" spans="1:2" x14ac:dyDescent="0.3">
      <c r="A559" s="21" t="s">
        <v>2218</v>
      </c>
      <c r="B559" s="20">
        <v>8652</v>
      </c>
    </row>
    <row r="560" spans="1:2" x14ac:dyDescent="0.3">
      <c r="A560" s="21" t="s">
        <v>10897</v>
      </c>
      <c r="B560" s="20">
        <v>8652</v>
      </c>
    </row>
    <row r="561" spans="1:2" x14ac:dyDescent="0.3">
      <c r="A561" s="21" t="s">
        <v>1814</v>
      </c>
      <c r="B561" s="20">
        <v>8652</v>
      </c>
    </row>
    <row r="562" spans="1:2" x14ac:dyDescent="0.3">
      <c r="A562" s="21" t="s">
        <v>2874</v>
      </c>
      <c r="B562" s="20">
        <v>8652</v>
      </c>
    </row>
    <row r="563" spans="1:2" x14ac:dyDescent="0.3">
      <c r="A563" s="21" t="s">
        <v>18534</v>
      </c>
      <c r="B563" s="20">
        <v>8652</v>
      </c>
    </row>
    <row r="564" spans="1:2" x14ac:dyDescent="0.3">
      <c r="A564" s="21" t="s">
        <v>19282</v>
      </c>
      <c r="B564" s="20">
        <v>8652</v>
      </c>
    </row>
    <row r="565" spans="1:2" x14ac:dyDescent="0.3">
      <c r="A565" s="21" t="s">
        <v>1928</v>
      </c>
      <c r="B565" s="20">
        <v>8652</v>
      </c>
    </row>
    <row r="566" spans="1:2" x14ac:dyDescent="0.3">
      <c r="A566" s="21" t="s">
        <v>10924</v>
      </c>
      <c r="B566" s="20">
        <v>8652</v>
      </c>
    </row>
    <row r="567" spans="1:2" x14ac:dyDescent="0.3">
      <c r="A567" s="21" t="s">
        <v>18322</v>
      </c>
      <c r="B567" s="20">
        <v>8652</v>
      </c>
    </row>
    <row r="568" spans="1:2" x14ac:dyDescent="0.3">
      <c r="A568" s="21" t="s">
        <v>18857</v>
      </c>
      <c r="B568" s="20">
        <v>8652</v>
      </c>
    </row>
    <row r="569" spans="1:2" x14ac:dyDescent="0.3">
      <c r="A569" s="21" t="s">
        <v>1944</v>
      </c>
      <c r="B569" s="20">
        <v>8652</v>
      </c>
    </row>
    <row r="570" spans="1:2" x14ac:dyDescent="0.3">
      <c r="A570" s="21" t="s">
        <v>19193</v>
      </c>
      <c r="B570" s="20">
        <v>8652</v>
      </c>
    </row>
    <row r="571" spans="1:2" x14ac:dyDescent="0.3">
      <c r="A571" s="21" t="s">
        <v>19225</v>
      </c>
      <c r="B571" s="20">
        <v>8652</v>
      </c>
    </row>
    <row r="572" spans="1:2" x14ac:dyDescent="0.3">
      <c r="A572" s="9" t="s">
        <v>20599</v>
      </c>
      <c r="B572" s="20"/>
    </row>
    <row r="573" spans="1:2" x14ac:dyDescent="0.3">
      <c r="A573" s="21" t="s">
        <v>2381</v>
      </c>
      <c r="B573" s="20">
        <v>21</v>
      </c>
    </row>
    <row r="574" spans="1:2" x14ac:dyDescent="0.3">
      <c r="A574" s="21" t="s">
        <v>11470</v>
      </c>
      <c r="B574" s="20">
        <v>21</v>
      </c>
    </row>
    <row r="575" spans="1:2" x14ac:dyDescent="0.3">
      <c r="A575" s="21" t="s">
        <v>11962</v>
      </c>
      <c r="B575" s="20">
        <v>21</v>
      </c>
    </row>
    <row r="576" spans="1:2" x14ac:dyDescent="0.3">
      <c r="A576" s="21" t="s">
        <v>1872</v>
      </c>
      <c r="B576" s="20">
        <v>21</v>
      </c>
    </row>
    <row r="577" spans="1:2" x14ac:dyDescent="0.3">
      <c r="A577" s="21" t="s">
        <v>2860</v>
      </c>
      <c r="B577" s="20">
        <v>21</v>
      </c>
    </row>
    <row r="578" spans="1:2" x14ac:dyDescent="0.3">
      <c r="A578" s="21" t="s">
        <v>16494</v>
      </c>
      <c r="B578" s="20">
        <v>21</v>
      </c>
    </row>
    <row r="579" spans="1:2" x14ac:dyDescent="0.3">
      <c r="A579" s="21" t="s">
        <v>2321</v>
      </c>
      <c r="B579" s="20">
        <v>21</v>
      </c>
    </row>
    <row r="580" spans="1:2" x14ac:dyDescent="0.3">
      <c r="A580" s="21" t="s">
        <v>19215</v>
      </c>
      <c r="B580" s="20">
        <v>21</v>
      </c>
    </row>
    <row r="581" spans="1:2" x14ac:dyDescent="0.3">
      <c r="A581" s="21" t="s">
        <v>18172</v>
      </c>
      <c r="B581" s="20">
        <v>21</v>
      </c>
    </row>
    <row r="582" spans="1:2" x14ac:dyDescent="0.3">
      <c r="A582" s="21" t="s">
        <v>1937</v>
      </c>
      <c r="B582" s="20">
        <v>21</v>
      </c>
    </row>
    <row r="583" spans="1:2" x14ac:dyDescent="0.3">
      <c r="A583" s="21" t="s">
        <v>17995</v>
      </c>
      <c r="B583" s="20">
        <v>21</v>
      </c>
    </row>
    <row r="584" spans="1:2" x14ac:dyDescent="0.3">
      <c r="A584" s="21" t="s">
        <v>11972</v>
      </c>
      <c r="B584" s="20">
        <v>21</v>
      </c>
    </row>
    <row r="585" spans="1:2" x14ac:dyDescent="0.3">
      <c r="A585" s="21" t="s">
        <v>19264</v>
      </c>
      <c r="B585" s="20">
        <v>21</v>
      </c>
    </row>
    <row r="586" spans="1:2" x14ac:dyDescent="0.3">
      <c r="A586" s="21" t="s">
        <v>20342</v>
      </c>
      <c r="B586" s="20">
        <v>21</v>
      </c>
    </row>
    <row r="587" spans="1:2" x14ac:dyDescent="0.3">
      <c r="A587" s="21" t="s">
        <v>15908</v>
      </c>
      <c r="B587" s="20">
        <v>21</v>
      </c>
    </row>
    <row r="588" spans="1:2" x14ac:dyDescent="0.3">
      <c r="A588" s="21" t="s">
        <v>19229</v>
      </c>
      <c r="B588" s="20">
        <v>21</v>
      </c>
    </row>
    <row r="589" spans="1:2" x14ac:dyDescent="0.3">
      <c r="A589" s="21" t="s">
        <v>11967</v>
      </c>
      <c r="B589" s="20">
        <v>21</v>
      </c>
    </row>
    <row r="590" spans="1:2" x14ac:dyDescent="0.3">
      <c r="A590" s="21" t="s">
        <v>16375</v>
      </c>
      <c r="B590" s="20">
        <v>21</v>
      </c>
    </row>
    <row r="591" spans="1:2" x14ac:dyDescent="0.3">
      <c r="A591" s="21" t="s">
        <v>2005</v>
      </c>
      <c r="B591" s="20">
        <v>21</v>
      </c>
    </row>
    <row r="592" spans="1:2" x14ac:dyDescent="0.3">
      <c r="A592" s="21" t="s">
        <v>19680</v>
      </c>
      <c r="B592" s="20">
        <v>21</v>
      </c>
    </row>
    <row r="593" spans="1:2" x14ac:dyDescent="0.3">
      <c r="A593" s="21" t="s">
        <v>1827</v>
      </c>
      <c r="B593" s="20">
        <v>21</v>
      </c>
    </row>
    <row r="594" spans="1:2" x14ac:dyDescent="0.3">
      <c r="A594" s="21" t="s">
        <v>2137</v>
      </c>
      <c r="B594" s="20">
        <v>21</v>
      </c>
    </row>
    <row r="595" spans="1:2" x14ac:dyDescent="0.3">
      <c r="A595" s="21" t="s">
        <v>2548</v>
      </c>
      <c r="B595" s="20">
        <v>21</v>
      </c>
    </row>
    <row r="596" spans="1:2" x14ac:dyDescent="0.3">
      <c r="A596" s="21" t="s">
        <v>18117</v>
      </c>
      <c r="B596" s="20">
        <v>21</v>
      </c>
    </row>
    <row r="597" spans="1:2" x14ac:dyDescent="0.3">
      <c r="A597" s="21" t="s">
        <v>15859</v>
      </c>
      <c r="B597" s="20">
        <v>21</v>
      </c>
    </row>
    <row r="598" spans="1:2" x14ac:dyDescent="0.3">
      <c r="A598" s="21" t="s">
        <v>19197</v>
      </c>
      <c r="B598" s="20">
        <v>21</v>
      </c>
    </row>
    <row r="599" spans="1:2" x14ac:dyDescent="0.3">
      <c r="A599" s="21" t="s">
        <v>15865</v>
      </c>
      <c r="B599" s="20">
        <v>21</v>
      </c>
    </row>
    <row r="600" spans="1:2" x14ac:dyDescent="0.3">
      <c r="A600" s="21" t="s">
        <v>18741</v>
      </c>
      <c r="B600" s="20">
        <v>21</v>
      </c>
    </row>
    <row r="601" spans="1:2" x14ac:dyDescent="0.3">
      <c r="A601" s="21" t="s">
        <v>19135</v>
      </c>
      <c r="B601" s="20">
        <v>21</v>
      </c>
    </row>
    <row r="602" spans="1:2" x14ac:dyDescent="0.3">
      <c r="A602" s="21" t="s">
        <v>10943</v>
      </c>
      <c r="B602" s="20">
        <v>21</v>
      </c>
    </row>
    <row r="603" spans="1:2" x14ac:dyDescent="0.3">
      <c r="A603" s="21" t="s">
        <v>19629</v>
      </c>
      <c r="B603" s="20">
        <v>21</v>
      </c>
    </row>
    <row r="604" spans="1:2" x14ac:dyDescent="0.3">
      <c r="A604" s="21" t="s">
        <v>18050</v>
      </c>
      <c r="B604" s="20">
        <v>21</v>
      </c>
    </row>
    <row r="605" spans="1:2" x14ac:dyDescent="0.3">
      <c r="A605" s="21" t="s">
        <v>19233</v>
      </c>
      <c r="B605" s="20">
        <v>21</v>
      </c>
    </row>
    <row r="606" spans="1:2" x14ac:dyDescent="0.3">
      <c r="A606" s="21" t="s">
        <v>18359</v>
      </c>
      <c r="B606" s="20">
        <v>21</v>
      </c>
    </row>
    <row r="607" spans="1:2" x14ac:dyDescent="0.3">
      <c r="A607" s="21" t="s">
        <v>1900</v>
      </c>
      <c r="B607" s="20">
        <v>21</v>
      </c>
    </row>
    <row r="608" spans="1:2" x14ac:dyDescent="0.3">
      <c r="A608" s="21" t="s">
        <v>2843</v>
      </c>
      <c r="B608" s="20">
        <v>21</v>
      </c>
    </row>
    <row r="609" spans="1:2" x14ac:dyDescent="0.3">
      <c r="A609" s="21" t="s">
        <v>1909</v>
      </c>
      <c r="B609" s="20">
        <v>21</v>
      </c>
    </row>
    <row r="610" spans="1:2" x14ac:dyDescent="0.3">
      <c r="A610" s="21" t="s">
        <v>19295</v>
      </c>
      <c r="B610" s="20">
        <v>21</v>
      </c>
    </row>
    <row r="611" spans="1:2" x14ac:dyDescent="0.3">
      <c r="A611" s="21" t="s">
        <v>2302</v>
      </c>
      <c r="B611" s="20">
        <v>21</v>
      </c>
    </row>
    <row r="612" spans="1:2" x14ac:dyDescent="0.3">
      <c r="A612" s="21" t="s">
        <v>2559</v>
      </c>
      <c r="B612" s="20">
        <v>21</v>
      </c>
    </row>
    <row r="613" spans="1:2" x14ac:dyDescent="0.3">
      <c r="A613" s="21" t="s">
        <v>1865</v>
      </c>
      <c r="B613" s="20">
        <v>21</v>
      </c>
    </row>
    <row r="614" spans="1:2" x14ac:dyDescent="0.3">
      <c r="A614" s="21" t="s">
        <v>19253</v>
      </c>
      <c r="B614" s="20">
        <v>21</v>
      </c>
    </row>
    <row r="615" spans="1:2" x14ac:dyDescent="0.3">
      <c r="A615" s="21" t="s">
        <v>1761</v>
      </c>
      <c r="B615" s="20">
        <v>21</v>
      </c>
    </row>
    <row r="616" spans="1:2" x14ac:dyDescent="0.3">
      <c r="A616" s="21" t="s">
        <v>15362</v>
      </c>
      <c r="B616" s="20">
        <v>21</v>
      </c>
    </row>
    <row r="617" spans="1:2" x14ac:dyDescent="0.3">
      <c r="A617" s="21" t="s">
        <v>18616</v>
      </c>
      <c r="B617" s="20">
        <v>21</v>
      </c>
    </row>
    <row r="618" spans="1:2" x14ac:dyDescent="0.3">
      <c r="A618" s="21" t="s">
        <v>19201</v>
      </c>
      <c r="B618" s="20">
        <v>21</v>
      </c>
    </row>
    <row r="619" spans="1:2" x14ac:dyDescent="0.3">
      <c r="A619" s="21" t="s">
        <v>19287</v>
      </c>
      <c r="B619" s="20">
        <v>21</v>
      </c>
    </row>
    <row r="620" spans="1:2" x14ac:dyDescent="0.3">
      <c r="A620" s="21" t="s">
        <v>18139</v>
      </c>
      <c r="B620" s="20">
        <v>21</v>
      </c>
    </row>
    <row r="621" spans="1:2" x14ac:dyDescent="0.3">
      <c r="A621" s="21" t="s">
        <v>16104</v>
      </c>
      <c r="B621" s="20">
        <v>21</v>
      </c>
    </row>
    <row r="622" spans="1:2" x14ac:dyDescent="0.3">
      <c r="A622" s="21" t="s">
        <v>2848</v>
      </c>
      <c r="B622" s="20">
        <v>21</v>
      </c>
    </row>
    <row r="623" spans="1:2" x14ac:dyDescent="0.3">
      <c r="A623" s="21" t="s">
        <v>11221</v>
      </c>
      <c r="B623" s="20">
        <v>21</v>
      </c>
    </row>
    <row r="624" spans="1:2" x14ac:dyDescent="0.3">
      <c r="A624" s="21" t="s">
        <v>4319</v>
      </c>
      <c r="B624" s="20">
        <v>21</v>
      </c>
    </row>
    <row r="625" spans="1:2" x14ac:dyDescent="0.3">
      <c r="A625" s="21" t="s">
        <v>19220</v>
      </c>
      <c r="B625" s="20">
        <v>21</v>
      </c>
    </row>
    <row r="626" spans="1:2" x14ac:dyDescent="0.3">
      <c r="A626" s="21" t="s">
        <v>19309</v>
      </c>
      <c r="B626" s="20">
        <v>21</v>
      </c>
    </row>
    <row r="627" spans="1:2" x14ac:dyDescent="0.3">
      <c r="A627" s="21" t="s">
        <v>15913</v>
      </c>
      <c r="B627" s="20">
        <v>21</v>
      </c>
    </row>
    <row r="628" spans="1:2" x14ac:dyDescent="0.3">
      <c r="A628" s="21" t="s">
        <v>10955</v>
      </c>
      <c r="B628" s="20">
        <v>21</v>
      </c>
    </row>
    <row r="629" spans="1:2" x14ac:dyDescent="0.3">
      <c r="A629" s="21" t="s">
        <v>2827</v>
      </c>
      <c r="B629" s="20">
        <v>21</v>
      </c>
    </row>
    <row r="630" spans="1:2" x14ac:dyDescent="0.3">
      <c r="A630" s="21" t="s">
        <v>19300</v>
      </c>
      <c r="B630" s="20">
        <v>21</v>
      </c>
    </row>
    <row r="631" spans="1:2" x14ac:dyDescent="0.3">
      <c r="A631" s="21" t="s">
        <v>16157</v>
      </c>
      <c r="B631" s="20">
        <v>21</v>
      </c>
    </row>
    <row r="632" spans="1:2" x14ac:dyDescent="0.3">
      <c r="A632" s="21" t="s">
        <v>20148</v>
      </c>
      <c r="B632" s="20">
        <v>21</v>
      </c>
    </row>
    <row r="633" spans="1:2" x14ac:dyDescent="0.3">
      <c r="A633" s="21" t="s">
        <v>2537</v>
      </c>
      <c r="B633" s="20">
        <v>21</v>
      </c>
    </row>
    <row r="634" spans="1:2" x14ac:dyDescent="0.3">
      <c r="A634" s="21" t="s">
        <v>10904</v>
      </c>
      <c r="B634" s="20">
        <v>21</v>
      </c>
    </row>
    <row r="635" spans="1:2" x14ac:dyDescent="0.3">
      <c r="A635" s="21" t="s">
        <v>16213</v>
      </c>
      <c r="B635" s="20">
        <v>21</v>
      </c>
    </row>
    <row r="636" spans="1:2" x14ac:dyDescent="0.3">
      <c r="A636" s="21" t="s">
        <v>15879</v>
      </c>
      <c r="B636" s="20">
        <v>21</v>
      </c>
    </row>
    <row r="637" spans="1:2" x14ac:dyDescent="0.3">
      <c r="A637" s="21" t="s">
        <v>19270</v>
      </c>
      <c r="B637" s="20">
        <v>21</v>
      </c>
    </row>
    <row r="638" spans="1:2" x14ac:dyDescent="0.3">
      <c r="A638" s="21" t="s">
        <v>18581</v>
      </c>
      <c r="B638" s="20">
        <v>21</v>
      </c>
    </row>
    <row r="639" spans="1:2" x14ac:dyDescent="0.3">
      <c r="A639" s="21" t="s">
        <v>18798</v>
      </c>
      <c r="B639" s="20">
        <v>21</v>
      </c>
    </row>
    <row r="640" spans="1:2" x14ac:dyDescent="0.3">
      <c r="A640" s="21" t="s">
        <v>1991</v>
      </c>
      <c r="B640" s="20">
        <v>21</v>
      </c>
    </row>
    <row r="641" spans="1:2" x14ac:dyDescent="0.3">
      <c r="A641" s="21" t="s">
        <v>19238</v>
      </c>
      <c r="B641" s="20">
        <v>21</v>
      </c>
    </row>
    <row r="642" spans="1:2" x14ac:dyDescent="0.3">
      <c r="A642" s="21" t="s">
        <v>11690</v>
      </c>
      <c r="B642" s="20">
        <v>21</v>
      </c>
    </row>
    <row r="643" spans="1:2" x14ac:dyDescent="0.3">
      <c r="A643" s="21" t="s">
        <v>16558</v>
      </c>
      <c r="B643" s="20">
        <v>21</v>
      </c>
    </row>
    <row r="644" spans="1:2" x14ac:dyDescent="0.3">
      <c r="A644" s="21" t="s">
        <v>19328</v>
      </c>
      <c r="B644" s="20">
        <v>21</v>
      </c>
    </row>
    <row r="645" spans="1:2" x14ac:dyDescent="0.3">
      <c r="A645" s="21" t="s">
        <v>1857</v>
      </c>
      <c r="B645" s="20">
        <v>21</v>
      </c>
    </row>
    <row r="646" spans="1:2" x14ac:dyDescent="0.3">
      <c r="A646" s="21" t="s">
        <v>19519</v>
      </c>
      <c r="B646" s="20">
        <v>21</v>
      </c>
    </row>
    <row r="647" spans="1:2" x14ac:dyDescent="0.3">
      <c r="A647" s="21" t="s">
        <v>1932</v>
      </c>
      <c r="B647" s="20">
        <v>21</v>
      </c>
    </row>
    <row r="648" spans="1:2" x14ac:dyDescent="0.3">
      <c r="A648" s="21" t="s">
        <v>11569</v>
      </c>
      <c r="B648" s="20">
        <v>21</v>
      </c>
    </row>
    <row r="649" spans="1:2" x14ac:dyDescent="0.3">
      <c r="A649" s="21" t="s">
        <v>11419</v>
      </c>
      <c r="B649" s="20">
        <v>21</v>
      </c>
    </row>
    <row r="650" spans="1:2" x14ac:dyDescent="0.3">
      <c r="A650" s="21" t="s">
        <v>19342</v>
      </c>
      <c r="B650" s="20">
        <v>21</v>
      </c>
    </row>
    <row r="651" spans="1:2" x14ac:dyDescent="0.3">
      <c r="A651" s="21" t="s">
        <v>18648</v>
      </c>
      <c r="B651" s="20">
        <v>21</v>
      </c>
    </row>
    <row r="652" spans="1:2" x14ac:dyDescent="0.3">
      <c r="A652" s="21" t="s">
        <v>19206</v>
      </c>
      <c r="B652" s="20">
        <v>21</v>
      </c>
    </row>
    <row r="653" spans="1:2" x14ac:dyDescent="0.3">
      <c r="A653" s="21" t="s">
        <v>18002</v>
      </c>
      <c r="B653" s="20">
        <v>21</v>
      </c>
    </row>
    <row r="654" spans="1:2" x14ac:dyDescent="0.3">
      <c r="A654" s="21" t="s">
        <v>16314</v>
      </c>
      <c r="B654" s="20">
        <v>21</v>
      </c>
    </row>
    <row r="655" spans="1:2" x14ac:dyDescent="0.3">
      <c r="A655" s="21" t="s">
        <v>18883</v>
      </c>
      <c r="B655" s="20">
        <v>21</v>
      </c>
    </row>
    <row r="656" spans="1:2" x14ac:dyDescent="0.3">
      <c r="A656" s="21" t="s">
        <v>19332</v>
      </c>
      <c r="B656" s="20">
        <v>21</v>
      </c>
    </row>
    <row r="657" spans="1:2" x14ac:dyDescent="0.3">
      <c r="A657" s="21" t="s">
        <v>15923</v>
      </c>
      <c r="B657" s="20">
        <v>21</v>
      </c>
    </row>
    <row r="658" spans="1:2" x14ac:dyDescent="0.3">
      <c r="A658" s="21" t="s">
        <v>11480</v>
      </c>
      <c r="B658" s="20">
        <v>21</v>
      </c>
    </row>
    <row r="659" spans="1:2" x14ac:dyDescent="0.3">
      <c r="A659" s="21" t="s">
        <v>11761</v>
      </c>
      <c r="B659" s="20">
        <v>21</v>
      </c>
    </row>
    <row r="660" spans="1:2" x14ac:dyDescent="0.3">
      <c r="A660" s="21" t="s">
        <v>2854</v>
      </c>
      <c r="B660" s="20">
        <v>21</v>
      </c>
    </row>
    <row r="661" spans="1:2" x14ac:dyDescent="0.3">
      <c r="A661" s="21" t="s">
        <v>22</v>
      </c>
      <c r="B661" s="20">
        <v>21</v>
      </c>
    </row>
    <row r="662" spans="1:2" x14ac:dyDescent="0.3">
      <c r="A662" s="21" t="s">
        <v>13425</v>
      </c>
      <c r="B662" s="20">
        <v>21</v>
      </c>
    </row>
    <row r="663" spans="1:2" x14ac:dyDescent="0.3">
      <c r="A663" s="21" t="s">
        <v>18259</v>
      </c>
      <c r="B663" s="20">
        <v>21</v>
      </c>
    </row>
    <row r="664" spans="1:2" x14ac:dyDescent="0.3">
      <c r="A664" s="21" t="s">
        <v>512</v>
      </c>
      <c r="B664" s="20">
        <v>21</v>
      </c>
    </row>
    <row r="665" spans="1:2" x14ac:dyDescent="0.3">
      <c r="A665" s="21" t="s">
        <v>19314</v>
      </c>
      <c r="B665" s="20">
        <v>21</v>
      </c>
    </row>
    <row r="666" spans="1:2" x14ac:dyDescent="0.3">
      <c r="A666" s="21" t="s">
        <v>17021</v>
      </c>
      <c r="B666" s="20">
        <v>21</v>
      </c>
    </row>
    <row r="667" spans="1:2" x14ac:dyDescent="0.3">
      <c r="A667" s="21" t="s">
        <v>17161</v>
      </c>
      <c r="B667" s="20">
        <v>21</v>
      </c>
    </row>
    <row r="668" spans="1:2" x14ac:dyDescent="0.3">
      <c r="A668" s="21" t="s">
        <v>19473</v>
      </c>
      <c r="B668" s="20">
        <v>21</v>
      </c>
    </row>
    <row r="669" spans="1:2" x14ac:dyDescent="0.3">
      <c r="A669" s="21" t="s">
        <v>11465</v>
      </c>
      <c r="B669" s="20">
        <v>21</v>
      </c>
    </row>
    <row r="670" spans="1:2" x14ac:dyDescent="0.3">
      <c r="A670" s="21" t="s">
        <v>2193</v>
      </c>
      <c r="B670" s="20">
        <v>21</v>
      </c>
    </row>
    <row r="671" spans="1:2" x14ac:dyDescent="0.3">
      <c r="A671" s="21" t="s">
        <v>19276</v>
      </c>
      <c r="B671" s="20">
        <v>21</v>
      </c>
    </row>
    <row r="672" spans="1:2" x14ac:dyDescent="0.3">
      <c r="A672" s="21" t="s">
        <v>18152</v>
      </c>
      <c r="B672" s="20">
        <v>21</v>
      </c>
    </row>
    <row r="673" spans="1:2" x14ac:dyDescent="0.3">
      <c r="A673" s="21" t="s">
        <v>19356</v>
      </c>
      <c r="B673" s="20">
        <v>21</v>
      </c>
    </row>
    <row r="674" spans="1:2" x14ac:dyDescent="0.3">
      <c r="A674" s="21" t="s">
        <v>18006</v>
      </c>
      <c r="B674" s="20">
        <v>21</v>
      </c>
    </row>
    <row r="675" spans="1:2" x14ac:dyDescent="0.3">
      <c r="A675" s="21" t="s">
        <v>18807</v>
      </c>
      <c r="B675" s="20">
        <v>21</v>
      </c>
    </row>
    <row r="676" spans="1:2" x14ac:dyDescent="0.3">
      <c r="A676" s="21" t="s">
        <v>2554</v>
      </c>
      <c r="B676" s="20">
        <v>21</v>
      </c>
    </row>
    <row r="677" spans="1:2" x14ac:dyDescent="0.3">
      <c r="A677" s="21" t="s">
        <v>1880</v>
      </c>
      <c r="B677" s="20">
        <v>21</v>
      </c>
    </row>
    <row r="678" spans="1:2" x14ac:dyDescent="0.3">
      <c r="A678" s="21" t="s">
        <v>2865</v>
      </c>
      <c r="B678" s="20">
        <v>21</v>
      </c>
    </row>
    <row r="679" spans="1:2" x14ac:dyDescent="0.3">
      <c r="A679" s="21" t="s">
        <v>15888</v>
      </c>
      <c r="B679" s="20">
        <v>21</v>
      </c>
    </row>
    <row r="680" spans="1:2" x14ac:dyDescent="0.3">
      <c r="A680" s="21" t="s">
        <v>20558</v>
      </c>
      <c r="B680" s="20">
        <v>21</v>
      </c>
    </row>
    <row r="681" spans="1:2" x14ac:dyDescent="0.3">
      <c r="A681" s="21" t="s">
        <v>16468</v>
      </c>
      <c r="B681" s="20">
        <v>21</v>
      </c>
    </row>
    <row r="682" spans="1:2" x14ac:dyDescent="0.3">
      <c r="A682" s="21" t="s">
        <v>20400</v>
      </c>
      <c r="B682" s="20">
        <v>21</v>
      </c>
    </row>
    <row r="683" spans="1:2" x14ac:dyDescent="0.3">
      <c r="A683" s="21" t="s">
        <v>1847</v>
      </c>
      <c r="B683" s="20">
        <v>21</v>
      </c>
    </row>
    <row r="684" spans="1:2" x14ac:dyDescent="0.3">
      <c r="A684" s="21" t="s">
        <v>2114</v>
      </c>
      <c r="B684" s="20">
        <v>21</v>
      </c>
    </row>
    <row r="685" spans="1:2" x14ac:dyDescent="0.3">
      <c r="A685" s="21" t="s">
        <v>19546</v>
      </c>
      <c r="B685" s="20">
        <v>21</v>
      </c>
    </row>
    <row r="686" spans="1:2" x14ac:dyDescent="0.3">
      <c r="A686" s="21" t="s">
        <v>2572</v>
      </c>
      <c r="B686" s="20">
        <v>21</v>
      </c>
    </row>
    <row r="687" spans="1:2" x14ac:dyDescent="0.3">
      <c r="A687" s="21" t="s">
        <v>20290</v>
      </c>
      <c r="B687" s="20">
        <v>21</v>
      </c>
    </row>
    <row r="688" spans="1:2" x14ac:dyDescent="0.3">
      <c r="A688" s="21" t="s">
        <v>1788</v>
      </c>
      <c r="B688" s="20">
        <v>21</v>
      </c>
    </row>
    <row r="689" spans="1:2" x14ac:dyDescent="0.3">
      <c r="A689" s="21" t="s">
        <v>15903</v>
      </c>
      <c r="B689" s="20">
        <v>21</v>
      </c>
    </row>
    <row r="690" spans="1:2" x14ac:dyDescent="0.3">
      <c r="A690" s="21" t="s">
        <v>2082</v>
      </c>
      <c r="B690" s="20">
        <v>21</v>
      </c>
    </row>
    <row r="691" spans="1:2" x14ac:dyDescent="0.3">
      <c r="A691" s="21" t="s">
        <v>2102</v>
      </c>
      <c r="B691" s="20">
        <v>21</v>
      </c>
    </row>
    <row r="692" spans="1:2" x14ac:dyDescent="0.3">
      <c r="A692" s="21" t="s">
        <v>1777</v>
      </c>
      <c r="B692" s="20">
        <v>21</v>
      </c>
    </row>
    <row r="693" spans="1:2" x14ac:dyDescent="0.3">
      <c r="A693" s="21" t="s">
        <v>1796</v>
      </c>
      <c r="B693" s="20">
        <v>21</v>
      </c>
    </row>
    <row r="694" spans="1:2" x14ac:dyDescent="0.3">
      <c r="A694" s="21" t="s">
        <v>10918</v>
      </c>
      <c r="B694" s="20">
        <v>21</v>
      </c>
    </row>
    <row r="695" spans="1:2" x14ac:dyDescent="0.3">
      <c r="A695" s="21" t="s">
        <v>19525</v>
      </c>
      <c r="B695" s="20">
        <v>21</v>
      </c>
    </row>
    <row r="696" spans="1:2" x14ac:dyDescent="0.3">
      <c r="A696" s="21" t="s">
        <v>11579</v>
      </c>
      <c r="B696" s="20">
        <v>21</v>
      </c>
    </row>
    <row r="697" spans="1:2" x14ac:dyDescent="0.3">
      <c r="A697" s="21" t="s">
        <v>1805</v>
      </c>
      <c r="B697" s="20">
        <v>21</v>
      </c>
    </row>
    <row r="698" spans="1:2" x14ac:dyDescent="0.3">
      <c r="A698" s="21" t="s">
        <v>20086</v>
      </c>
      <c r="B698" s="20">
        <v>21</v>
      </c>
    </row>
    <row r="699" spans="1:2" x14ac:dyDescent="0.3">
      <c r="A699" s="21" t="s">
        <v>19248</v>
      </c>
      <c r="B699" s="20">
        <v>21</v>
      </c>
    </row>
    <row r="700" spans="1:2" x14ac:dyDescent="0.3">
      <c r="A700" s="21" t="s">
        <v>19337</v>
      </c>
      <c r="B700" s="20">
        <v>21</v>
      </c>
    </row>
    <row r="701" spans="1:2" x14ac:dyDescent="0.3">
      <c r="A701" s="21" t="s">
        <v>2218</v>
      </c>
      <c r="B701" s="20">
        <v>21</v>
      </c>
    </row>
    <row r="702" spans="1:2" x14ac:dyDescent="0.3">
      <c r="A702" s="21" t="s">
        <v>10897</v>
      </c>
      <c r="B702" s="20">
        <v>21</v>
      </c>
    </row>
    <row r="703" spans="1:2" x14ac:dyDescent="0.3">
      <c r="A703" s="21" t="s">
        <v>1814</v>
      </c>
      <c r="B703" s="20">
        <v>21</v>
      </c>
    </row>
    <row r="704" spans="1:2" x14ac:dyDescent="0.3">
      <c r="A704" s="21" t="s">
        <v>2874</v>
      </c>
      <c r="B704" s="20">
        <v>21</v>
      </c>
    </row>
    <row r="705" spans="1:2" x14ac:dyDescent="0.3">
      <c r="A705" s="21" t="s">
        <v>18534</v>
      </c>
      <c r="B705" s="20">
        <v>21</v>
      </c>
    </row>
    <row r="706" spans="1:2" x14ac:dyDescent="0.3">
      <c r="A706" s="21" t="s">
        <v>19282</v>
      </c>
      <c r="B706" s="20">
        <v>21</v>
      </c>
    </row>
    <row r="707" spans="1:2" x14ac:dyDescent="0.3">
      <c r="A707" s="21" t="s">
        <v>1928</v>
      </c>
      <c r="B707" s="20">
        <v>21</v>
      </c>
    </row>
    <row r="708" spans="1:2" x14ac:dyDescent="0.3">
      <c r="A708" s="21" t="s">
        <v>10924</v>
      </c>
      <c r="B708" s="20">
        <v>21</v>
      </c>
    </row>
    <row r="709" spans="1:2" x14ac:dyDescent="0.3">
      <c r="A709" s="21" t="s">
        <v>18322</v>
      </c>
      <c r="B709" s="20">
        <v>21</v>
      </c>
    </row>
    <row r="710" spans="1:2" x14ac:dyDescent="0.3">
      <c r="A710" s="21" t="s">
        <v>18857</v>
      </c>
      <c r="B710" s="20">
        <v>21</v>
      </c>
    </row>
    <row r="711" spans="1:2" x14ac:dyDescent="0.3">
      <c r="A711" s="21" t="s">
        <v>1944</v>
      </c>
      <c r="B711" s="20">
        <v>21</v>
      </c>
    </row>
    <row r="712" spans="1:2" x14ac:dyDescent="0.3">
      <c r="A712" s="21" t="s">
        <v>19193</v>
      </c>
      <c r="B712" s="20">
        <v>21</v>
      </c>
    </row>
    <row r="713" spans="1:2" x14ac:dyDescent="0.3">
      <c r="A713" s="21" t="s">
        <v>19225</v>
      </c>
      <c r="B713" s="20">
        <v>21</v>
      </c>
    </row>
    <row r="714" spans="1:2" x14ac:dyDescent="0.3">
      <c r="A714" s="9" t="s">
        <v>20600</v>
      </c>
      <c r="B714" s="20"/>
    </row>
    <row r="715" spans="1:2" x14ac:dyDescent="0.3">
      <c r="A715" s="21" t="s">
        <v>2381</v>
      </c>
      <c r="B715" s="20">
        <v>40</v>
      </c>
    </row>
    <row r="716" spans="1:2" x14ac:dyDescent="0.3">
      <c r="A716" s="21" t="s">
        <v>11470</v>
      </c>
      <c r="B716" s="20">
        <v>40</v>
      </c>
    </row>
    <row r="717" spans="1:2" x14ac:dyDescent="0.3">
      <c r="A717" s="21" t="s">
        <v>11962</v>
      </c>
      <c r="B717" s="20">
        <v>40</v>
      </c>
    </row>
    <row r="718" spans="1:2" x14ac:dyDescent="0.3">
      <c r="A718" s="21" t="s">
        <v>1872</v>
      </c>
      <c r="B718" s="20">
        <v>40</v>
      </c>
    </row>
    <row r="719" spans="1:2" x14ac:dyDescent="0.3">
      <c r="A719" s="21" t="s">
        <v>2860</v>
      </c>
      <c r="B719" s="20">
        <v>40</v>
      </c>
    </row>
    <row r="720" spans="1:2" x14ac:dyDescent="0.3">
      <c r="A720" s="21" t="s">
        <v>16494</v>
      </c>
      <c r="B720" s="20">
        <v>40</v>
      </c>
    </row>
    <row r="721" spans="1:2" x14ac:dyDescent="0.3">
      <c r="A721" s="21" t="s">
        <v>2321</v>
      </c>
      <c r="B721" s="20">
        <v>40</v>
      </c>
    </row>
    <row r="722" spans="1:2" x14ac:dyDescent="0.3">
      <c r="A722" s="21" t="s">
        <v>19215</v>
      </c>
      <c r="B722" s="20">
        <v>40</v>
      </c>
    </row>
    <row r="723" spans="1:2" x14ac:dyDescent="0.3">
      <c r="A723" s="21" t="s">
        <v>18172</v>
      </c>
      <c r="B723" s="20">
        <v>40</v>
      </c>
    </row>
    <row r="724" spans="1:2" x14ac:dyDescent="0.3">
      <c r="A724" s="21" t="s">
        <v>1937</v>
      </c>
      <c r="B724" s="20">
        <v>40</v>
      </c>
    </row>
    <row r="725" spans="1:2" x14ac:dyDescent="0.3">
      <c r="A725" s="21" t="s">
        <v>17995</v>
      </c>
      <c r="B725" s="20">
        <v>40</v>
      </c>
    </row>
    <row r="726" spans="1:2" x14ac:dyDescent="0.3">
      <c r="A726" s="21" t="s">
        <v>11972</v>
      </c>
      <c r="B726" s="20">
        <v>40</v>
      </c>
    </row>
    <row r="727" spans="1:2" x14ac:dyDescent="0.3">
      <c r="A727" s="21" t="s">
        <v>19264</v>
      </c>
      <c r="B727" s="20">
        <v>40</v>
      </c>
    </row>
    <row r="728" spans="1:2" x14ac:dyDescent="0.3">
      <c r="A728" s="21" t="s">
        <v>20342</v>
      </c>
      <c r="B728" s="20">
        <v>40</v>
      </c>
    </row>
    <row r="729" spans="1:2" x14ac:dyDescent="0.3">
      <c r="A729" s="21" t="s">
        <v>15908</v>
      </c>
      <c r="B729" s="20">
        <v>40</v>
      </c>
    </row>
    <row r="730" spans="1:2" x14ac:dyDescent="0.3">
      <c r="A730" s="21" t="s">
        <v>19229</v>
      </c>
      <c r="B730" s="20">
        <v>40</v>
      </c>
    </row>
    <row r="731" spans="1:2" x14ac:dyDescent="0.3">
      <c r="A731" s="21" t="s">
        <v>11967</v>
      </c>
      <c r="B731" s="20">
        <v>40</v>
      </c>
    </row>
    <row r="732" spans="1:2" x14ac:dyDescent="0.3">
      <c r="A732" s="21" t="s">
        <v>16375</v>
      </c>
      <c r="B732" s="20">
        <v>40</v>
      </c>
    </row>
    <row r="733" spans="1:2" x14ac:dyDescent="0.3">
      <c r="A733" s="21" t="s">
        <v>2005</v>
      </c>
      <c r="B733" s="20">
        <v>40</v>
      </c>
    </row>
    <row r="734" spans="1:2" x14ac:dyDescent="0.3">
      <c r="A734" s="21" t="s">
        <v>19680</v>
      </c>
      <c r="B734" s="20">
        <v>40</v>
      </c>
    </row>
    <row r="735" spans="1:2" x14ac:dyDescent="0.3">
      <c r="A735" s="21" t="s">
        <v>1827</v>
      </c>
      <c r="B735" s="20">
        <v>40</v>
      </c>
    </row>
    <row r="736" spans="1:2" x14ac:dyDescent="0.3">
      <c r="A736" s="21" t="s">
        <v>2137</v>
      </c>
      <c r="B736" s="20">
        <v>40</v>
      </c>
    </row>
    <row r="737" spans="1:2" x14ac:dyDescent="0.3">
      <c r="A737" s="21" t="s">
        <v>2548</v>
      </c>
      <c r="B737" s="20">
        <v>40</v>
      </c>
    </row>
    <row r="738" spans="1:2" x14ac:dyDescent="0.3">
      <c r="A738" s="21" t="s">
        <v>18117</v>
      </c>
      <c r="B738" s="20">
        <v>40</v>
      </c>
    </row>
    <row r="739" spans="1:2" x14ac:dyDescent="0.3">
      <c r="A739" s="21" t="s">
        <v>15859</v>
      </c>
      <c r="B739" s="20">
        <v>40</v>
      </c>
    </row>
    <row r="740" spans="1:2" x14ac:dyDescent="0.3">
      <c r="A740" s="21" t="s">
        <v>19197</v>
      </c>
      <c r="B740" s="20">
        <v>40</v>
      </c>
    </row>
    <row r="741" spans="1:2" x14ac:dyDescent="0.3">
      <c r="A741" s="21" t="s">
        <v>15865</v>
      </c>
      <c r="B741" s="20">
        <v>40</v>
      </c>
    </row>
    <row r="742" spans="1:2" x14ac:dyDescent="0.3">
      <c r="A742" s="21" t="s">
        <v>18741</v>
      </c>
      <c r="B742" s="20">
        <v>40</v>
      </c>
    </row>
    <row r="743" spans="1:2" x14ac:dyDescent="0.3">
      <c r="A743" s="21" t="s">
        <v>19135</v>
      </c>
      <c r="B743" s="20">
        <v>40</v>
      </c>
    </row>
    <row r="744" spans="1:2" x14ac:dyDescent="0.3">
      <c r="A744" s="21" t="s">
        <v>10943</v>
      </c>
      <c r="B744" s="20">
        <v>40</v>
      </c>
    </row>
    <row r="745" spans="1:2" x14ac:dyDescent="0.3">
      <c r="A745" s="21" t="s">
        <v>19629</v>
      </c>
      <c r="B745" s="20">
        <v>40</v>
      </c>
    </row>
    <row r="746" spans="1:2" x14ac:dyDescent="0.3">
      <c r="A746" s="21" t="s">
        <v>18050</v>
      </c>
      <c r="B746" s="20">
        <v>40</v>
      </c>
    </row>
    <row r="747" spans="1:2" x14ac:dyDescent="0.3">
      <c r="A747" s="21" t="s">
        <v>19233</v>
      </c>
      <c r="B747" s="20">
        <v>40</v>
      </c>
    </row>
    <row r="748" spans="1:2" x14ac:dyDescent="0.3">
      <c r="A748" s="21" t="s">
        <v>18359</v>
      </c>
      <c r="B748" s="20">
        <v>40</v>
      </c>
    </row>
    <row r="749" spans="1:2" x14ac:dyDescent="0.3">
      <c r="A749" s="21" t="s">
        <v>1900</v>
      </c>
      <c r="B749" s="20">
        <v>40</v>
      </c>
    </row>
    <row r="750" spans="1:2" x14ac:dyDescent="0.3">
      <c r="A750" s="21" t="s">
        <v>2843</v>
      </c>
      <c r="B750" s="20">
        <v>40</v>
      </c>
    </row>
    <row r="751" spans="1:2" x14ac:dyDescent="0.3">
      <c r="A751" s="21" t="s">
        <v>1909</v>
      </c>
      <c r="B751" s="20">
        <v>40</v>
      </c>
    </row>
    <row r="752" spans="1:2" x14ac:dyDescent="0.3">
      <c r="A752" s="21" t="s">
        <v>19295</v>
      </c>
      <c r="B752" s="20">
        <v>40</v>
      </c>
    </row>
    <row r="753" spans="1:2" x14ac:dyDescent="0.3">
      <c r="A753" s="21" t="s">
        <v>2302</v>
      </c>
      <c r="B753" s="20">
        <v>40</v>
      </c>
    </row>
    <row r="754" spans="1:2" x14ac:dyDescent="0.3">
      <c r="A754" s="21" t="s">
        <v>2559</v>
      </c>
      <c r="B754" s="20">
        <v>40</v>
      </c>
    </row>
    <row r="755" spans="1:2" x14ac:dyDescent="0.3">
      <c r="A755" s="21" t="s">
        <v>1865</v>
      </c>
      <c r="B755" s="20">
        <v>40</v>
      </c>
    </row>
    <row r="756" spans="1:2" x14ac:dyDescent="0.3">
      <c r="A756" s="21" t="s">
        <v>19253</v>
      </c>
      <c r="B756" s="20">
        <v>40</v>
      </c>
    </row>
    <row r="757" spans="1:2" x14ac:dyDescent="0.3">
      <c r="A757" s="21" t="s">
        <v>1761</v>
      </c>
      <c r="B757" s="20">
        <v>40</v>
      </c>
    </row>
    <row r="758" spans="1:2" x14ac:dyDescent="0.3">
      <c r="A758" s="21" t="s">
        <v>15362</v>
      </c>
      <c r="B758" s="20">
        <v>40</v>
      </c>
    </row>
    <row r="759" spans="1:2" x14ac:dyDescent="0.3">
      <c r="A759" s="21" t="s">
        <v>18616</v>
      </c>
      <c r="B759" s="20">
        <v>40</v>
      </c>
    </row>
    <row r="760" spans="1:2" x14ac:dyDescent="0.3">
      <c r="A760" s="21" t="s">
        <v>19201</v>
      </c>
      <c r="B760" s="20">
        <v>40</v>
      </c>
    </row>
    <row r="761" spans="1:2" x14ac:dyDescent="0.3">
      <c r="A761" s="21" t="s">
        <v>19287</v>
      </c>
      <c r="B761" s="20">
        <v>40</v>
      </c>
    </row>
    <row r="762" spans="1:2" x14ac:dyDescent="0.3">
      <c r="A762" s="21" t="s">
        <v>18139</v>
      </c>
      <c r="B762" s="20">
        <v>40</v>
      </c>
    </row>
    <row r="763" spans="1:2" x14ac:dyDescent="0.3">
      <c r="A763" s="21" t="s">
        <v>16104</v>
      </c>
      <c r="B763" s="20">
        <v>40</v>
      </c>
    </row>
    <row r="764" spans="1:2" x14ac:dyDescent="0.3">
      <c r="A764" s="21" t="s">
        <v>2848</v>
      </c>
      <c r="B764" s="20">
        <v>40</v>
      </c>
    </row>
    <row r="765" spans="1:2" x14ac:dyDescent="0.3">
      <c r="A765" s="21" t="s">
        <v>11221</v>
      </c>
      <c r="B765" s="20">
        <v>40</v>
      </c>
    </row>
    <row r="766" spans="1:2" x14ac:dyDescent="0.3">
      <c r="A766" s="21" t="s">
        <v>4319</v>
      </c>
      <c r="B766" s="20">
        <v>40</v>
      </c>
    </row>
    <row r="767" spans="1:2" x14ac:dyDescent="0.3">
      <c r="A767" s="21" t="s">
        <v>19220</v>
      </c>
      <c r="B767" s="20">
        <v>40</v>
      </c>
    </row>
    <row r="768" spans="1:2" x14ac:dyDescent="0.3">
      <c r="A768" s="21" t="s">
        <v>19309</v>
      </c>
      <c r="B768" s="20">
        <v>40</v>
      </c>
    </row>
    <row r="769" spans="1:2" x14ac:dyDescent="0.3">
      <c r="A769" s="21" t="s">
        <v>15913</v>
      </c>
      <c r="B769" s="20">
        <v>40</v>
      </c>
    </row>
    <row r="770" spans="1:2" x14ac:dyDescent="0.3">
      <c r="A770" s="21" t="s">
        <v>10955</v>
      </c>
      <c r="B770" s="20">
        <v>40</v>
      </c>
    </row>
    <row r="771" spans="1:2" x14ac:dyDescent="0.3">
      <c r="A771" s="21" t="s">
        <v>2827</v>
      </c>
      <c r="B771" s="20">
        <v>40</v>
      </c>
    </row>
    <row r="772" spans="1:2" x14ac:dyDescent="0.3">
      <c r="A772" s="21" t="s">
        <v>19300</v>
      </c>
      <c r="B772" s="20">
        <v>40</v>
      </c>
    </row>
    <row r="773" spans="1:2" x14ac:dyDescent="0.3">
      <c r="A773" s="21" t="s">
        <v>16157</v>
      </c>
      <c r="B773" s="20">
        <v>40</v>
      </c>
    </row>
    <row r="774" spans="1:2" x14ac:dyDescent="0.3">
      <c r="A774" s="21" t="s">
        <v>20148</v>
      </c>
      <c r="B774" s="20">
        <v>40</v>
      </c>
    </row>
    <row r="775" spans="1:2" x14ac:dyDescent="0.3">
      <c r="A775" s="21" t="s">
        <v>2537</v>
      </c>
      <c r="B775" s="20">
        <v>40</v>
      </c>
    </row>
    <row r="776" spans="1:2" x14ac:dyDescent="0.3">
      <c r="A776" s="21" t="s">
        <v>10904</v>
      </c>
      <c r="B776" s="20">
        <v>40</v>
      </c>
    </row>
    <row r="777" spans="1:2" x14ac:dyDescent="0.3">
      <c r="A777" s="21" t="s">
        <v>16213</v>
      </c>
      <c r="B777" s="20">
        <v>40</v>
      </c>
    </row>
    <row r="778" spans="1:2" x14ac:dyDescent="0.3">
      <c r="A778" s="21" t="s">
        <v>15879</v>
      </c>
      <c r="B778" s="20">
        <v>40</v>
      </c>
    </row>
    <row r="779" spans="1:2" x14ac:dyDescent="0.3">
      <c r="A779" s="21" t="s">
        <v>19270</v>
      </c>
      <c r="B779" s="20">
        <v>40</v>
      </c>
    </row>
    <row r="780" spans="1:2" x14ac:dyDescent="0.3">
      <c r="A780" s="21" t="s">
        <v>18581</v>
      </c>
      <c r="B780" s="20">
        <v>40</v>
      </c>
    </row>
    <row r="781" spans="1:2" x14ac:dyDescent="0.3">
      <c r="A781" s="21" t="s">
        <v>18798</v>
      </c>
      <c r="B781" s="20">
        <v>40</v>
      </c>
    </row>
    <row r="782" spans="1:2" x14ac:dyDescent="0.3">
      <c r="A782" s="21" t="s">
        <v>1991</v>
      </c>
      <c r="B782" s="20">
        <v>40</v>
      </c>
    </row>
    <row r="783" spans="1:2" x14ac:dyDescent="0.3">
      <c r="A783" s="21" t="s">
        <v>19238</v>
      </c>
      <c r="B783" s="20">
        <v>40</v>
      </c>
    </row>
    <row r="784" spans="1:2" x14ac:dyDescent="0.3">
      <c r="A784" s="21" t="s">
        <v>11690</v>
      </c>
      <c r="B784" s="20">
        <v>40</v>
      </c>
    </row>
    <row r="785" spans="1:2" x14ac:dyDescent="0.3">
      <c r="A785" s="21" t="s">
        <v>16558</v>
      </c>
      <c r="B785" s="20">
        <v>40</v>
      </c>
    </row>
    <row r="786" spans="1:2" x14ac:dyDescent="0.3">
      <c r="A786" s="21" t="s">
        <v>19328</v>
      </c>
      <c r="B786" s="20">
        <v>40</v>
      </c>
    </row>
    <row r="787" spans="1:2" x14ac:dyDescent="0.3">
      <c r="A787" s="21" t="s">
        <v>1857</v>
      </c>
      <c r="B787" s="20">
        <v>40</v>
      </c>
    </row>
    <row r="788" spans="1:2" x14ac:dyDescent="0.3">
      <c r="A788" s="21" t="s">
        <v>19519</v>
      </c>
      <c r="B788" s="20">
        <v>40</v>
      </c>
    </row>
    <row r="789" spans="1:2" x14ac:dyDescent="0.3">
      <c r="A789" s="21" t="s">
        <v>1932</v>
      </c>
      <c r="B789" s="20">
        <v>40</v>
      </c>
    </row>
    <row r="790" spans="1:2" x14ac:dyDescent="0.3">
      <c r="A790" s="21" t="s">
        <v>11569</v>
      </c>
      <c r="B790" s="20">
        <v>40</v>
      </c>
    </row>
    <row r="791" spans="1:2" x14ac:dyDescent="0.3">
      <c r="A791" s="21" t="s">
        <v>11419</v>
      </c>
      <c r="B791" s="20">
        <v>40</v>
      </c>
    </row>
    <row r="792" spans="1:2" x14ac:dyDescent="0.3">
      <c r="A792" s="21" t="s">
        <v>19342</v>
      </c>
      <c r="B792" s="20">
        <v>40</v>
      </c>
    </row>
    <row r="793" spans="1:2" x14ac:dyDescent="0.3">
      <c r="A793" s="21" t="s">
        <v>18648</v>
      </c>
      <c r="B793" s="20">
        <v>40</v>
      </c>
    </row>
    <row r="794" spans="1:2" x14ac:dyDescent="0.3">
      <c r="A794" s="21" t="s">
        <v>19206</v>
      </c>
      <c r="B794" s="20">
        <v>40</v>
      </c>
    </row>
    <row r="795" spans="1:2" x14ac:dyDescent="0.3">
      <c r="A795" s="21" t="s">
        <v>18002</v>
      </c>
      <c r="B795" s="20">
        <v>40</v>
      </c>
    </row>
    <row r="796" spans="1:2" x14ac:dyDescent="0.3">
      <c r="A796" s="21" t="s">
        <v>16314</v>
      </c>
      <c r="B796" s="20">
        <v>40</v>
      </c>
    </row>
    <row r="797" spans="1:2" x14ac:dyDescent="0.3">
      <c r="A797" s="21" t="s">
        <v>18883</v>
      </c>
      <c r="B797" s="20">
        <v>40</v>
      </c>
    </row>
    <row r="798" spans="1:2" x14ac:dyDescent="0.3">
      <c r="A798" s="21" t="s">
        <v>19332</v>
      </c>
      <c r="B798" s="20">
        <v>40</v>
      </c>
    </row>
    <row r="799" spans="1:2" x14ac:dyDescent="0.3">
      <c r="A799" s="21" t="s">
        <v>15923</v>
      </c>
      <c r="B799" s="20">
        <v>40</v>
      </c>
    </row>
    <row r="800" spans="1:2" x14ac:dyDescent="0.3">
      <c r="A800" s="21" t="s">
        <v>11480</v>
      </c>
      <c r="B800" s="20">
        <v>40</v>
      </c>
    </row>
    <row r="801" spans="1:2" x14ac:dyDescent="0.3">
      <c r="A801" s="21" t="s">
        <v>11761</v>
      </c>
      <c r="B801" s="20">
        <v>40</v>
      </c>
    </row>
    <row r="802" spans="1:2" x14ac:dyDescent="0.3">
      <c r="A802" s="21" t="s">
        <v>2854</v>
      </c>
      <c r="B802" s="20">
        <v>40</v>
      </c>
    </row>
    <row r="803" spans="1:2" x14ac:dyDescent="0.3">
      <c r="A803" s="21" t="s">
        <v>22</v>
      </c>
      <c r="B803" s="20">
        <v>40</v>
      </c>
    </row>
    <row r="804" spans="1:2" x14ac:dyDescent="0.3">
      <c r="A804" s="21" t="s">
        <v>13425</v>
      </c>
      <c r="B804" s="20">
        <v>40</v>
      </c>
    </row>
    <row r="805" spans="1:2" x14ac:dyDescent="0.3">
      <c r="A805" s="21" t="s">
        <v>18259</v>
      </c>
      <c r="B805" s="20">
        <v>40</v>
      </c>
    </row>
    <row r="806" spans="1:2" x14ac:dyDescent="0.3">
      <c r="A806" s="21" t="s">
        <v>512</v>
      </c>
      <c r="B806" s="20">
        <v>40</v>
      </c>
    </row>
    <row r="807" spans="1:2" x14ac:dyDescent="0.3">
      <c r="A807" s="21" t="s">
        <v>19314</v>
      </c>
      <c r="B807" s="20">
        <v>40</v>
      </c>
    </row>
    <row r="808" spans="1:2" x14ac:dyDescent="0.3">
      <c r="A808" s="21" t="s">
        <v>17021</v>
      </c>
      <c r="B808" s="20">
        <v>40</v>
      </c>
    </row>
    <row r="809" spans="1:2" x14ac:dyDescent="0.3">
      <c r="A809" s="21" t="s">
        <v>17161</v>
      </c>
      <c r="B809" s="20">
        <v>40</v>
      </c>
    </row>
    <row r="810" spans="1:2" x14ac:dyDescent="0.3">
      <c r="A810" s="21" t="s">
        <v>19473</v>
      </c>
      <c r="B810" s="20">
        <v>40</v>
      </c>
    </row>
    <row r="811" spans="1:2" x14ac:dyDescent="0.3">
      <c r="A811" s="21" t="s">
        <v>11465</v>
      </c>
      <c r="B811" s="20">
        <v>40</v>
      </c>
    </row>
    <row r="812" spans="1:2" x14ac:dyDescent="0.3">
      <c r="A812" s="21" t="s">
        <v>2193</v>
      </c>
      <c r="B812" s="20">
        <v>40</v>
      </c>
    </row>
    <row r="813" spans="1:2" x14ac:dyDescent="0.3">
      <c r="A813" s="21" t="s">
        <v>19276</v>
      </c>
      <c r="B813" s="20">
        <v>40</v>
      </c>
    </row>
    <row r="814" spans="1:2" x14ac:dyDescent="0.3">
      <c r="A814" s="21" t="s">
        <v>18152</v>
      </c>
      <c r="B814" s="20">
        <v>40</v>
      </c>
    </row>
    <row r="815" spans="1:2" x14ac:dyDescent="0.3">
      <c r="A815" s="21" t="s">
        <v>19356</v>
      </c>
      <c r="B815" s="20">
        <v>40</v>
      </c>
    </row>
    <row r="816" spans="1:2" x14ac:dyDescent="0.3">
      <c r="A816" s="21" t="s">
        <v>18006</v>
      </c>
      <c r="B816" s="20">
        <v>40</v>
      </c>
    </row>
    <row r="817" spans="1:2" x14ac:dyDescent="0.3">
      <c r="A817" s="21" t="s">
        <v>18807</v>
      </c>
      <c r="B817" s="20">
        <v>40</v>
      </c>
    </row>
    <row r="818" spans="1:2" x14ac:dyDescent="0.3">
      <c r="A818" s="21" t="s">
        <v>2554</v>
      </c>
      <c r="B818" s="20">
        <v>40</v>
      </c>
    </row>
    <row r="819" spans="1:2" x14ac:dyDescent="0.3">
      <c r="A819" s="21" t="s">
        <v>1880</v>
      </c>
      <c r="B819" s="20">
        <v>40</v>
      </c>
    </row>
    <row r="820" spans="1:2" x14ac:dyDescent="0.3">
      <c r="A820" s="21" t="s">
        <v>2865</v>
      </c>
      <c r="B820" s="20">
        <v>40</v>
      </c>
    </row>
    <row r="821" spans="1:2" x14ac:dyDescent="0.3">
      <c r="A821" s="21" t="s">
        <v>15888</v>
      </c>
      <c r="B821" s="20">
        <v>40</v>
      </c>
    </row>
    <row r="822" spans="1:2" x14ac:dyDescent="0.3">
      <c r="A822" s="21" t="s">
        <v>20558</v>
      </c>
      <c r="B822" s="20">
        <v>40</v>
      </c>
    </row>
    <row r="823" spans="1:2" x14ac:dyDescent="0.3">
      <c r="A823" s="21" t="s">
        <v>16468</v>
      </c>
      <c r="B823" s="20">
        <v>40</v>
      </c>
    </row>
    <row r="824" spans="1:2" x14ac:dyDescent="0.3">
      <c r="A824" s="21" t="s">
        <v>20400</v>
      </c>
      <c r="B824" s="20">
        <v>40</v>
      </c>
    </row>
    <row r="825" spans="1:2" x14ac:dyDescent="0.3">
      <c r="A825" s="21" t="s">
        <v>1847</v>
      </c>
      <c r="B825" s="20">
        <v>40</v>
      </c>
    </row>
    <row r="826" spans="1:2" x14ac:dyDescent="0.3">
      <c r="A826" s="21" t="s">
        <v>2114</v>
      </c>
      <c r="B826" s="20">
        <v>40</v>
      </c>
    </row>
    <row r="827" spans="1:2" x14ac:dyDescent="0.3">
      <c r="A827" s="21" t="s">
        <v>19546</v>
      </c>
      <c r="B827" s="20">
        <v>40</v>
      </c>
    </row>
    <row r="828" spans="1:2" x14ac:dyDescent="0.3">
      <c r="A828" s="21" t="s">
        <v>2572</v>
      </c>
      <c r="B828" s="20">
        <v>40</v>
      </c>
    </row>
    <row r="829" spans="1:2" x14ac:dyDescent="0.3">
      <c r="A829" s="21" t="s">
        <v>20290</v>
      </c>
      <c r="B829" s="20">
        <v>40</v>
      </c>
    </row>
    <row r="830" spans="1:2" x14ac:dyDescent="0.3">
      <c r="A830" s="21" t="s">
        <v>1788</v>
      </c>
      <c r="B830" s="20">
        <v>40</v>
      </c>
    </row>
    <row r="831" spans="1:2" x14ac:dyDescent="0.3">
      <c r="A831" s="21" t="s">
        <v>15903</v>
      </c>
      <c r="B831" s="20">
        <v>40</v>
      </c>
    </row>
    <row r="832" spans="1:2" x14ac:dyDescent="0.3">
      <c r="A832" s="21" t="s">
        <v>2082</v>
      </c>
      <c r="B832" s="20">
        <v>40</v>
      </c>
    </row>
    <row r="833" spans="1:2" x14ac:dyDescent="0.3">
      <c r="A833" s="21" t="s">
        <v>2102</v>
      </c>
      <c r="B833" s="20">
        <v>40</v>
      </c>
    </row>
    <row r="834" spans="1:2" x14ac:dyDescent="0.3">
      <c r="A834" s="21" t="s">
        <v>1777</v>
      </c>
      <c r="B834" s="20">
        <v>40</v>
      </c>
    </row>
    <row r="835" spans="1:2" x14ac:dyDescent="0.3">
      <c r="A835" s="21" t="s">
        <v>1796</v>
      </c>
      <c r="B835" s="20">
        <v>40</v>
      </c>
    </row>
    <row r="836" spans="1:2" x14ac:dyDescent="0.3">
      <c r="A836" s="21" t="s">
        <v>10918</v>
      </c>
      <c r="B836" s="20">
        <v>40</v>
      </c>
    </row>
    <row r="837" spans="1:2" x14ac:dyDescent="0.3">
      <c r="A837" s="21" t="s">
        <v>19525</v>
      </c>
      <c r="B837" s="20">
        <v>40</v>
      </c>
    </row>
    <row r="838" spans="1:2" x14ac:dyDescent="0.3">
      <c r="A838" s="21" t="s">
        <v>11579</v>
      </c>
      <c r="B838" s="20">
        <v>40</v>
      </c>
    </row>
    <row r="839" spans="1:2" x14ac:dyDescent="0.3">
      <c r="A839" s="21" t="s">
        <v>1805</v>
      </c>
      <c r="B839" s="20">
        <v>40</v>
      </c>
    </row>
    <row r="840" spans="1:2" x14ac:dyDescent="0.3">
      <c r="A840" s="21" t="s">
        <v>20086</v>
      </c>
      <c r="B840" s="20">
        <v>40</v>
      </c>
    </row>
    <row r="841" spans="1:2" x14ac:dyDescent="0.3">
      <c r="A841" s="21" t="s">
        <v>19248</v>
      </c>
      <c r="B841" s="20">
        <v>40</v>
      </c>
    </row>
    <row r="842" spans="1:2" x14ac:dyDescent="0.3">
      <c r="A842" s="21" t="s">
        <v>19337</v>
      </c>
      <c r="B842" s="20">
        <v>40</v>
      </c>
    </row>
    <row r="843" spans="1:2" x14ac:dyDescent="0.3">
      <c r="A843" s="21" t="s">
        <v>2218</v>
      </c>
      <c r="B843" s="20">
        <v>40</v>
      </c>
    </row>
    <row r="844" spans="1:2" x14ac:dyDescent="0.3">
      <c r="A844" s="21" t="s">
        <v>10897</v>
      </c>
      <c r="B844" s="20">
        <v>40</v>
      </c>
    </row>
    <row r="845" spans="1:2" x14ac:dyDescent="0.3">
      <c r="A845" s="21" t="s">
        <v>1814</v>
      </c>
      <c r="B845" s="20">
        <v>40</v>
      </c>
    </row>
    <row r="846" spans="1:2" x14ac:dyDescent="0.3">
      <c r="A846" s="21" t="s">
        <v>2874</v>
      </c>
      <c r="B846" s="20">
        <v>40</v>
      </c>
    </row>
    <row r="847" spans="1:2" x14ac:dyDescent="0.3">
      <c r="A847" s="21" t="s">
        <v>18534</v>
      </c>
      <c r="B847" s="20">
        <v>40</v>
      </c>
    </row>
    <row r="848" spans="1:2" x14ac:dyDescent="0.3">
      <c r="A848" s="21" t="s">
        <v>19282</v>
      </c>
      <c r="B848" s="20">
        <v>40</v>
      </c>
    </row>
    <row r="849" spans="1:2" x14ac:dyDescent="0.3">
      <c r="A849" s="21" t="s">
        <v>1928</v>
      </c>
      <c r="B849" s="20">
        <v>40</v>
      </c>
    </row>
    <row r="850" spans="1:2" x14ac:dyDescent="0.3">
      <c r="A850" s="21" t="s">
        <v>10924</v>
      </c>
      <c r="B850" s="20">
        <v>40</v>
      </c>
    </row>
    <row r="851" spans="1:2" x14ac:dyDescent="0.3">
      <c r="A851" s="21" t="s">
        <v>18322</v>
      </c>
      <c r="B851" s="20">
        <v>40</v>
      </c>
    </row>
    <row r="852" spans="1:2" x14ac:dyDescent="0.3">
      <c r="A852" s="21" t="s">
        <v>18857</v>
      </c>
      <c r="B852" s="20">
        <v>40</v>
      </c>
    </row>
    <row r="853" spans="1:2" x14ac:dyDescent="0.3">
      <c r="A853" s="21" t="s">
        <v>1944</v>
      </c>
      <c r="B853" s="20">
        <v>40</v>
      </c>
    </row>
    <row r="854" spans="1:2" x14ac:dyDescent="0.3">
      <c r="A854" s="21" t="s">
        <v>19193</v>
      </c>
      <c r="B854" s="20">
        <v>40</v>
      </c>
    </row>
    <row r="855" spans="1:2" x14ac:dyDescent="0.3">
      <c r="A855" s="21" t="s">
        <v>19225</v>
      </c>
      <c r="B855" s="20">
        <v>40</v>
      </c>
    </row>
    <row r="856" spans="1:2" x14ac:dyDescent="0.3">
      <c r="A856" s="9" t="s">
        <v>20601</v>
      </c>
      <c r="B856" s="20"/>
    </row>
    <row r="857" spans="1:2" x14ac:dyDescent="0.3">
      <c r="A857" s="21" t="s">
        <v>2381</v>
      </c>
      <c r="B857" s="20">
        <v>22</v>
      </c>
    </row>
    <row r="858" spans="1:2" x14ac:dyDescent="0.3">
      <c r="A858" s="21" t="s">
        <v>11470</v>
      </c>
      <c r="B858" s="20">
        <v>22</v>
      </c>
    </row>
    <row r="859" spans="1:2" x14ac:dyDescent="0.3">
      <c r="A859" s="21" t="s">
        <v>11962</v>
      </c>
      <c r="B859" s="20">
        <v>22</v>
      </c>
    </row>
    <row r="860" spans="1:2" x14ac:dyDescent="0.3">
      <c r="A860" s="21" t="s">
        <v>1872</v>
      </c>
      <c r="B860" s="20">
        <v>22</v>
      </c>
    </row>
    <row r="861" spans="1:2" x14ac:dyDescent="0.3">
      <c r="A861" s="21" t="s">
        <v>2860</v>
      </c>
      <c r="B861" s="20">
        <v>22</v>
      </c>
    </row>
    <row r="862" spans="1:2" x14ac:dyDescent="0.3">
      <c r="A862" s="21" t="s">
        <v>16494</v>
      </c>
      <c r="B862" s="20">
        <v>22</v>
      </c>
    </row>
    <row r="863" spans="1:2" x14ac:dyDescent="0.3">
      <c r="A863" s="21" t="s">
        <v>2321</v>
      </c>
      <c r="B863" s="20">
        <v>22</v>
      </c>
    </row>
    <row r="864" spans="1:2" x14ac:dyDescent="0.3">
      <c r="A864" s="21" t="s">
        <v>19215</v>
      </c>
      <c r="B864" s="20">
        <v>22</v>
      </c>
    </row>
    <row r="865" spans="1:2" x14ac:dyDescent="0.3">
      <c r="A865" s="21" t="s">
        <v>18172</v>
      </c>
      <c r="B865" s="20">
        <v>22</v>
      </c>
    </row>
    <row r="866" spans="1:2" x14ac:dyDescent="0.3">
      <c r="A866" s="21" t="s">
        <v>1937</v>
      </c>
      <c r="B866" s="20">
        <v>22</v>
      </c>
    </row>
    <row r="867" spans="1:2" x14ac:dyDescent="0.3">
      <c r="A867" s="21" t="s">
        <v>17995</v>
      </c>
      <c r="B867" s="20">
        <v>22</v>
      </c>
    </row>
    <row r="868" spans="1:2" x14ac:dyDescent="0.3">
      <c r="A868" s="21" t="s">
        <v>11972</v>
      </c>
      <c r="B868" s="20">
        <v>22</v>
      </c>
    </row>
    <row r="869" spans="1:2" x14ac:dyDescent="0.3">
      <c r="A869" s="21" t="s">
        <v>19264</v>
      </c>
      <c r="B869" s="20">
        <v>22</v>
      </c>
    </row>
    <row r="870" spans="1:2" x14ac:dyDescent="0.3">
      <c r="A870" s="21" t="s">
        <v>20342</v>
      </c>
      <c r="B870" s="20">
        <v>22</v>
      </c>
    </row>
    <row r="871" spans="1:2" x14ac:dyDescent="0.3">
      <c r="A871" s="21" t="s">
        <v>15908</v>
      </c>
      <c r="B871" s="20">
        <v>22</v>
      </c>
    </row>
    <row r="872" spans="1:2" x14ac:dyDescent="0.3">
      <c r="A872" s="21" t="s">
        <v>19229</v>
      </c>
      <c r="B872" s="20">
        <v>22</v>
      </c>
    </row>
    <row r="873" spans="1:2" x14ac:dyDescent="0.3">
      <c r="A873" s="21" t="s">
        <v>11967</v>
      </c>
      <c r="B873" s="20">
        <v>22</v>
      </c>
    </row>
    <row r="874" spans="1:2" x14ac:dyDescent="0.3">
      <c r="A874" s="21" t="s">
        <v>16375</v>
      </c>
      <c r="B874" s="20">
        <v>22</v>
      </c>
    </row>
    <row r="875" spans="1:2" x14ac:dyDescent="0.3">
      <c r="A875" s="21" t="s">
        <v>2005</v>
      </c>
      <c r="B875" s="20">
        <v>22</v>
      </c>
    </row>
    <row r="876" spans="1:2" x14ac:dyDescent="0.3">
      <c r="A876" s="21" t="s">
        <v>19680</v>
      </c>
      <c r="B876" s="20">
        <v>22</v>
      </c>
    </row>
    <row r="877" spans="1:2" x14ac:dyDescent="0.3">
      <c r="A877" s="21" t="s">
        <v>1827</v>
      </c>
      <c r="B877" s="20">
        <v>22</v>
      </c>
    </row>
    <row r="878" spans="1:2" x14ac:dyDescent="0.3">
      <c r="A878" s="21" t="s">
        <v>2137</v>
      </c>
      <c r="B878" s="20">
        <v>22</v>
      </c>
    </row>
    <row r="879" spans="1:2" x14ac:dyDescent="0.3">
      <c r="A879" s="21" t="s">
        <v>2548</v>
      </c>
      <c r="B879" s="20">
        <v>22</v>
      </c>
    </row>
    <row r="880" spans="1:2" x14ac:dyDescent="0.3">
      <c r="A880" s="21" t="s">
        <v>18117</v>
      </c>
      <c r="B880" s="20">
        <v>22</v>
      </c>
    </row>
    <row r="881" spans="1:2" x14ac:dyDescent="0.3">
      <c r="A881" s="21" t="s">
        <v>15859</v>
      </c>
      <c r="B881" s="20">
        <v>22</v>
      </c>
    </row>
    <row r="882" spans="1:2" x14ac:dyDescent="0.3">
      <c r="A882" s="21" t="s">
        <v>19197</v>
      </c>
      <c r="B882" s="20">
        <v>22</v>
      </c>
    </row>
    <row r="883" spans="1:2" x14ac:dyDescent="0.3">
      <c r="A883" s="21" t="s">
        <v>15865</v>
      </c>
      <c r="B883" s="20">
        <v>22</v>
      </c>
    </row>
    <row r="884" spans="1:2" x14ac:dyDescent="0.3">
      <c r="A884" s="21" t="s">
        <v>18741</v>
      </c>
      <c r="B884" s="20">
        <v>22</v>
      </c>
    </row>
    <row r="885" spans="1:2" x14ac:dyDescent="0.3">
      <c r="A885" s="21" t="s">
        <v>19135</v>
      </c>
      <c r="B885" s="20">
        <v>22</v>
      </c>
    </row>
    <row r="886" spans="1:2" x14ac:dyDescent="0.3">
      <c r="A886" s="21" t="s">
        <v>10943</v>
      </c>
      <c r="B886" s="20">
        <v>22</v>
      </c>
    </row>
    <row r="887" spans="1:2" x14ac:dyDescent="0.3">
      <c r="A887" s="21" t="s">
        <v>19629</v>
      </c>
      <c r="B887" s="20">
        <v>22</v>
      </c>
    </row>
    <row r="888" spans="1:2" x14ac:dyDescent="0.3">
      <c r="A888" s="21" t="s">
        <v>18050</v>
      </c>
      <c r="B888" s="20">
        <v>22</v>
      </c>
    </row>
    <row r="889" spans="1:2" x14ac:dyDescent="0.3">
      <c r="A889" s="21" t="s">
        <v>19233</v>
      </c>
      <c r="B889" s="20">
        <v>22</v>
      </c>
    </row>
    <row r="890" spans="1:2" x14ac:dyDescent="0.3">
      <c r="A890" s="21" t="s">
        <v>18359</v>
      </c>
      <c r="B890" s="20">
        <v>22</v>
      </c>
    </row>
    <row r="891" spans="1:2" x14ac:dyDescent="0.3">
      <c r="A891" s="21" t="s">
        <v>1900</v>
      </c>
      <c r="B891" s="20">
        <v>22</v>
      </c>
    </row>
    <row r="892" spans="1:2" x14ac:dyDescent="0.3">
      <c r="A892" s="21" t="s">
        <v>2843</v>
      </c>
      <c r="B892" s="20">
        <v>22</v>
      </c>
    </row>
    <row r="893" spans="1:2" x14ac:dyDescent="0.3">
      <c r="A893" s="21" t="s">
        <v>1909</v>
      </c>
      <c r="B893" s="20">
        <v>22</v>
      </c>
    </row>
    <row r="894" spans="1:2" x14ac:dyDescent="0.3">
      <c r="A894" s="21" t="s">
        <v>19295</v>
      </c>
      <c r="B894" s="20">
        <v>22</v>
      </c>
    </row>
    <row r="895" spans="1:2" x14ac:dyDescent="0.3">
      <c r="A895" s="21" t="s">
        <v>2302</v>
      </c>
      <c r="B895" s="20">
        <v>22</v>
      </c>
    </row>
    <row r="896" spans="1:2" x14ac:dyDescent="0.3">
      <c r="A896" s="21" t="s">
        <v>2559</v>
      </c>
      <c r="B896" s="20">
        <v>22</v>
      </c>
    </row>
    <row r="897" spans="1:2" x14ac:dyDescent="0.3">
      <c r="A897" s="21" t="s">
        <v>1865</v>
      </c>
      <c r="B897" s="20">
        <v>22</v>
      </c>
    </row>
    <row r="898" spans="1:2" x14ac:dyDescent="0.3">
      <c r="A898" s="21" t="s">
        <v>19253</v>
      </c>
      <c r="B898" s="20">
        <v>22</v>
      </c>
    </row>
    <row r="899" spans="1:2" x14ac:dyDescent="0.3">
      <c r="A899" s="21" t="s">
        <v>1761</v>
      </c>
      <c r="B899" s="20">
        <v>22</v>
      </c>
    </row>
    <row r="900" spans="1:2" x14ac:dyDescent="0.3">
      <c r="A900" s="21" t="s">
        <v>15362</v>
      </c>
      <c r="B900" s="20">
        <v>22</v>
      </c>
    </row>
    <row r="901" spans="1:2" x14ac:dyDescent="0.3">
      <c r="A901" s="21" t="s">
        <v>18616</v>
      </c>
      <c r="B901" s="20">
        <v>22</v>
      </c>
    </row>
    <row r="902" spans="1:2" x14ac:dyDescent="0.3">
      <c r="A902" s="21" t="s">
        <v>19201</v>
      </c>
      <c r="B902" s="20">
        <v>22</v>
      </c>
    </row>
    <row r="903" spans="1:2" x14ac:dyDescent="0.3">
      <c r="A903" s="21" t="s">
        <v>19287</v>
      </c>
      <c r="B903" s="20">
        <v>22</v>
      </c>
    </row>
    <row r="904" spans="1:2" x14ac:dyDescent="0.3">
      <c r="A904" s="21" t="s">
        <v>18139</v>
      </c>
      <c r="B904" s="20">
        <v>22</v>
      </c>
    </row>
    <row r="905" spans="1:2" x14ac:dyDescent="0.3">
      <c r="A905" s="21" t="s">
        <v>16104</v>
      </c>
      <c r="B905" s="20">
        <v>22</v>
      </c>
    </row>
    <row r="906" spans="1:2" x14ac:dyDescent="0.3">
      <c r="A906" s="21" t="s">
        <v>2848</v>
      </c>
      <c r="B906" s="20">
        <v>22</v>
      </c>
    </row>
    <row r="907" spans="1:2" x14ac:dyDescent="0.3">
      <c r="A907" s="21" t="s">
        <v>11221</v>
      </c>
      <c r="B907" s="20">
        <v>22</v>
      </c>
    </row>
    <row r="908" spans="1:2" x14ac:dyDescent="0.3">
      <c r="A908" s="21" t="s">
        <v>4319</v>
      </c>
      <c r="B908" s="20">
        <v>22</v>
      </c>
    </row>
    <row r="909" spans="1:2" x14ac:dyDescent="0.3">
      <c r="A909" s="21" t="s">
        <v>19220</v>
      </c>
      <c r="B909" s="20">
        <v>22</v>
      </c>
    </row>
    <row r="910" spans="1:2" x14ac:dyDescent="0.3">
      <c r="A910" s="21" t="s">
        <v>19309</v>
      </c>
      <c r="B910" s="20">
        <v>22</v>
      </c>
    </row>
    <row r="911" spans="1:2" x14ac:dyDescent="0.3">
      <c r="A911" s="21" t="s">
        <v>15913</v>
      </c>
      <c r="B911" s="20">
        <v>22</v>
      </c>
    </row>
    <row r="912" spans="1:2" x14ac:dyDescent="0.3">
      <c r="A912" s="21" t="s">
        <v>10955</v>
      </c>
      <c r="B912" s="20">
        <v>22</v>
      </c>
    </row>
    <row r="913" spans="1:2" x14ac:dyDescent="0.3">
      <c r="A913" s="21" t="s">
        <v>2827</v>
      </c>
      <c r="B913" s="20">
        <v>22</v>
      </c>
    </row>
    <row r="914" spans="1:2" x14ac:dyDescent="0.3">
      <c r="A914" s="21" t="s">
        <v>19300</v>
      </c>
      <c r="B914" s="20">
        <v>22</v>
      </c>
    </row>
    <row r="915" spans="1:2" x14ac:dyDescent="0.3">
      <c r="A915" s="21" t="s">
        <v>16157</v>
      </c>
      <c r="B915" s="20">
        <v>22</v>
      </c>
    </row>
    <row r="916" spans="1:2" x14ac:dyDescent="0.3">
      <c r="A916" s="21" t="s">
        <v>20148</v>
      </c>
      <c r="B916" s="20">
        <v>22</v>
      </c>
    </row>
    <row r="917" spans="1:2" x14ac:dyDescent="0.3">
      <c r="A917" s="21" t="s">
        <v>2537</v>
      </c>
      <c r="B917" s="20">
        <v>22</v>
      </c>
    </row>
    <row r="918" spans="1:2" x14ac:dyDescent="0.3">
      <c r="A918" s="21" t="s">
        <v>10904</v>
      </c>
      <c r="B918" s="20">
        <v>22</v>
      </c>
    </row>
    <row r="919" spans="1:2" x14ac:dyDescent="0.3">
      <c r="A919" s="21" t="s">
        <v>16213</v>
      </c>
      <c r="B919" s="20">
        <v>22</v>
      </c>
    </row>
    <row r="920" spans="1:2" x14ac:dyDescent="0.3">
      <c r="A920" s="21" t="s">
        <v>15879</v>
      </c>
      <c r="B920" s="20">
        <v>22</v>
      </c>
    </row>
    <row r="921" spans="1:2" x14ac:dyDescent="0.3">
      <c r="A921" s="21" t="s">
        <v>19270</v>
      </c>
      <c r="B921" s="20">
        <v>22</v>
      </c>
    </row>
    <row r="922" spans="1:2" x14ac:dyDescent="0.3">
      <c r="A922" s="21" t="s">
        <v>18581</v>
      </c>
      <c r="B922" s="20">
        <v>22</v>
      </c>
    </row>
    <row r="923" spans="1:2" x14ac:dyDescent="0.3">
      <c r="A923" s="21" t="s">
        <v>18798</v>
      </c>
      <c r="B923" s="20">
        <v>22</v>
      </c>
    </row>
    <row r="924" spans="1:2" x14ac:dyDescent="0.3">
      <c r="A924" s="21" t="s">
        <v>1991</v>
      </c>
      <c r="B924" s="20">
        <v>22</v>
      </c>
    </row>
    <row r="925" spans="1:2" x14ac:dyDescent="0.3">
      <c r="A925" s="21" t="s">
        <v>19238</v>
      </c>
      <c r="B925" s="20">
        <v>22</v>
      </c>
    </row>
    <row r="926" spans="1:2" x14ac:dyDescent="0.3">
      <c r="A926" s="21" t="s">
        <v>11690</v>
      </c>
      <c r="B926" s="20">
        <v>22</v>
      </c>
    </row>
    <row r="927" spans="1:2" x14ac:dyDescent="0.3">
      <c r="A927" s="21" t="s">
        <v>16558</v>
      </c>
      <c r="B927" s="20">
        <v>22</v>
      </c>
    </row>
    <row r="928" spans="1:2" x14ac:dyDescent="0.3">
      <c r="A928" s="21" t="s">
        <v>19328</v>
      </c>
      <c r="B928" s="20">
        <v>22</v>
      </c>
    </row>
    <row r="929" spans="1:2" x14ac:dyDescent="0.3">
      <c r="A929" s="21" t="s">
        <v>1857</v>
      </c>
      <c r="B929" s="20">
        <v>22</v>
      </c>
    </row>
    <row r="930" spans="1:2" x14ac:dyDescent="0.3">
      <c r="A930" s="21" t="s">
        <v>19519</v>
      </c>
      <c r="B930" s="20">
        <v>22</v>
      </c>
    </row>
    <row r="931" spans="1:2" x14ac:dyDescent="0.3">
      <c r="A931" s="21" t="s">
        <v>1932</v>
      </c>
      <c r="B931" s="20">
        <v>22</v>
      </c>
    </row>
    <row r="932" spans="1:2" x14ac:dyDescent="0.3">
      <c r="A932" s="21" t="s">
        <v>11569</v>
      </c>
      <c r="B932" s="20">
        <v>22</v>
      </c>
    </row>
    <row r="933" spans="1:2" x14ac:dyDescent="0.3">
      <c r="A933" s="21" t="s">
        <v>11419</v>
      </c>
      <c r="B933" s="20">
        <v>22</v>
      </c>
    </row>
    <row r="934" spans="1:2" x14ac:dyDescent="0.3">
      <c r="A934" s="21" t="s">
        <v>19342</v>
      </c>
      <c r="B934" s="20">
        <v>22</v>
      </c>
    </row>
    <row r="935" spans="1:2" x14ac:dyDescent="0.3">
      <c r="A935" s="21" t="s">
        <v>18648</v>
      </c>
      <c r="B935" s="20">
        <v>22</v>
      </c>
    </row>
    <row r="936" spans="1:2" x14ac:dyDescent="0.3">
      <c r="A936" s="21" t="s">
        <v>19206</v>
      </c>
      <c r="B936" s="20">
        <v>22</v>
      </c>
    </row>
    <row r="937" spans="1:2" x14ac:dyDescent="0.3">
      <c r="A937" s="21" t="s">
        <v>18002</v>
      </c>
      <c r="B937" s="20">
        <v>22</v>
      </c>
    </row>
    <row r="938" spans="1:2" x14ac:dyDescent="0.3">
      <c r="A938" s="21" t="s">
        <v>16314</v>
      </c>
      <c r="B938" s="20">
        <v>22</v>
      </c>
    </row>
    <row r="939" spans="1:2" x14ac:dyDescent="0.3">
      <c r="A939" s="21" t="s">
        <v>18883</v>
      </c>
      <c r="B939" s="20">
        <v>22</v>
      </c>
    </row>
    <row r="940" spans="1:2" x14ac:dyDescent="0.3">
      <c r="A940" s="21" t="s">
        <v>19332</v>
      </c>
      <c r="B940" s="20">
        <v>22</v>
      </c>
    </row>
    <row r="941" spans="1:2" x14ac:dyDescent="0.3">
      <c r="A941" s="21" t="s">
        <v>15923</v>
      </c>
      <c r="B941" s="20">
        <v>22</v>
      </c>
    </row>
    <row r="942" spans="1:2" x14ac:dyDescent="0.3">
      <c r="A942" s="21" t="s">
        <v>11480</v>
      </c>
      <c r="B942" s="20">
        <v>22</v>
      </c>
    </row>
    <row r="943" spans="1:2" x14ac:dyDescent="0.3">
      <c r="A943" s="21" t="s">
        <v>11761</v>
      </c>
      <c r="B943" s="20">
        <v>22</v>
      </c>
    </row>
    <row r="944" spans="1:2" x14ac:dyDescent="0.3">
      <c r="A944" s="21" t="s">
        <v>2854</v>
      </c>
      <c r="B944" s="20">
        <v>22</v>
      </c>
    </row>
    <row r="945" spans="1:2" x14ac:dyDescent="0.3">
      <c r="A945" s="21" t="s">
        <v>22</v>
      </c>
      <c r="B945" s="20">
        <v>22</v>
      </c>
    </row>
    <row r="946" spans="1:2" x14ac:dyDescent="0.3">
      <c r="A946" s="21" t="s">
        <v>13425</v>
      </c>
      <c r="B946" s="20">
        <v>22</v>
      </c>
    </row>
    <row r="947" spans="1:2" x14ac:dyDescent="0.3">
      <c r="A947" s="21" t="s">
        <v>18259</v>
      </c>
      <c r="B947" s="20">
        <v>22</v>
      </c>
    </row>
    <row r="948" spans="1:2" x14ac:dyDescent="0.3">
      <c r="A948" s="21" t="s">
        <v>512</v>
      </c>
      <c r="B948" s="20">
        <v>22</v>
      </c>
    </row>
    <row r="949" spans="1:2" x14ac:dyDescent="0.3">
      <c r="A949" s="21" t="s">
        <v>19314</v>
      </c>
      <c r="B949" s="20">
        <v>22</v>
      </c>
    </row>
    <row r="950" spans="1:2" x14ac:dyDescent="0.3">
      <c r="A950" s="21" t="s">
        <v>17021</v>
      </c>
      <c r="B950" s="20">
        <v>22</v>
      </c>
    </row>
    <row r="951" spans="1:2" x14ac:dyDescent="0.3">
      <c r="A951" s="21" t="s">
        <v>17161</v>
      </c>
      <c r="B951" s="20">
        <v>22</v>
      </c>
    </row>
    <row r="952" spans="1:2" x14ac:dyDescent="0.3">
      <c r="A952" s="21" t="s">
        <v>19473</v>
      </c>
      <c r="B952" s="20">
        <v>22</v>
      </c>
    </row>
    <row r="953" spans="1:2" x14ac:dyDescent="0.3">
      <c r="A953" s="21" t="s">
        <v>11465</v>
      </c>
      <c r="B953" s="20">
        <v>22</v>
      </c>
    </row>
    <row r="954" spans="1:2" x14ac:dyDescent="0.3">
      <c r="A954" s="21" t="s">
        <v>2193</v>
      </c>
      <c r="B954" s="20">
        <v>22</v>
      </c>
    </row>
    <row r="955" spans="1:2" x14ac:dyDescent="0.3">
      <c r="A955" s="21" t="s">
        <v>19276</v>
      </c>
      <c r="B955" s="20">
        <v>22</v>
      </c>
    </row>
    <row r="956" spans="1:2" x14ac:dyDescent="0.3">
      <c r="A956" s="21" t="s">
        <v>18152</v>
      </c>
      <c r="B956" s="20">
        <v>22</v>
      </c>
    </row>
    <row r="957" spans="1:2" x14ac:dyDescent="0.3">
      <c r="A957" s="21" t="s">
        <v>19356</v>
      </c>
      <c r="B957" s="20">
        <v>22</v>
      </c>
    </row>
    <row r="958" spans="1:2" x14ac:dyDescent="0.3">
      <c r="A958" s="21" t="s">
        <v>18006</v>
      </c>
      <c r="B958" s="20">
        <v>22</v>
      </c>
    </row>
    <row r="959" spans="1:2" x14ac:dyDescent="0.3">
      <c r="A959" s="21" t="s">
        <v>18807</v>
      </c>
      <c r="B959" s="20">
        <v>22</v>
      </c>
    </row>
    <row r="960" spans="1:2" x14ac:dyDescent="0.3">
      <c r="A960" s="21" t="s">
        <v>2554</v>
      </c>
      <c r="B960" s="20">
        <v>22</v>
      </c>
    </row>
    <row r="961" spans="1:2" x14ac:dyDescent="0.3">
      <c r="A961" s="21" t="s">
        <v>1880</v>
      </c>
      <c r="B961" s="20">
        <v>22</v>
      </c>
    </row>
    <row r="962" spans="1:2" x14ac:dyDescent="0.3">
      <c r="A962" s="21" t="s">
        <v>2865</v>
      </c>
      <c r="B962" s="20">
        <v>22</v>
      </c>
    </row>
    <row r="963" spans="1:2" x14ac:dyDescent="0.3">
      <c r="A963" s="21" t="s">
        <v>15888</v>
      </c>
      <c r="B963" s="20">
        <v>22</v>
      </c>
    </row>
    <row r="964" spans="1:2" x14ac:dyDescent="0.3">
      <c r="A964" s="21" t="s">
        <v>20558</v>
      </c>
      <c r="B964" s="20">
        <v>22</v>
      </c>
    </row>
    <row r="965" spans="1:2" x14ac:dyDescent="0.3">
      <c r="A965" s="21" t="s">
        <v>16468</v>
      </c>
      <c r="B965" s="20">
        <v>22</v>
      </c>
    </row>
    <row r="966" spans="1:2" x14ac:dyDescent="0.3">
      <c r="A966" s="21" t="s">
        <v>20400</v>
      </c>
      <c r="B966" s="20">
        <v>22</v>
      </c>
    </row>
    <row r="967" spans="1:2" x14ac:dyDescent="0.3">
      <c r="A967" s="21" t="s">
        <v>1847</v>
      </c>
      <c r="B967" s="20">
        <v>22</v>
      </c>
    </row>
    <row r="968" spans="1:2" x14ac:dyDescent="0.3">
      <c r="A968" s="21" t="s">
        <v>2114</v>
      </c>
      <c r="B968" s="20">
        <v>22</v>
      </c>
    </row>
    <row r="969" spans="1:2" x14ac:dyDescent="0.3">
      <c r="A969" s="21" t="s">
        <v>19546</v>
      </c>
      <c r="B969" s="20">
        <v>22</v>
      </c>
    </row>
    <row r="970" spans="1:2" x14ac:dyDescent="0.3">
      <c r="A970" s="21" t="s">
        <v>2572</v>
      </c>
      <c r="B970" s="20">
        <v>22</v>
      </c>
    </row>
    <row r="971" spans="1:2" x14ac:dyDescent="0.3">
      <c r="A971" s="21" t="s">
        <v>20290</v>
      </c>
      <c r="B971" s="20">
        <v>22</v>
      </c>
    </row>
    <row r="972" spans="1:2" x14ac:dyDescent="0.3">
      <c r="A972" s="21" t="s">
        <v>1788</v>
      </c>
      <c r="B972" s="20">
        <v>22</v>
      </c>
    </row>
    <row r="973" spans="1:2" x14ac:dyDescent="0.3">
      <c r="A973" s="21" t="s">
        <v>15903</v>
      </c>
      <c r="B973" s="20">
        <v>22</v>
      </c>
    </row>
    <row r="974" spans="1:2" x14ac:dyDescent="0.3">
      <c r="A974" s="21" t="s">
        <v>2082</v>
      </c>
      <c r="B974" s="20">
        <v>22</v>
      </c>
    </row>
    <row r="975" spans="1:2" x14ac:dyDescent="0.3">
      <c r="A975" s="21" t="s">
        <v>2102</v>
      </c>
      <c r="B975" s="20">
        <v>22</v>
      </c>
    </row>
    <row r="976" spans="1:2" x14ac:dyDescent="0.3">
      <c r="A976" s="21" t="s">
        <v>1777</v>
      </c>
      <c r="B976" s="20">
        <v>22</v>
      </c>
    </row>
    <row r="977" spans="1:2" x14ac:dyDescent="0.3">
      <c r="A977" s="21" t="s">
        <v>1796</v>
      </c>
      <c r="B977" s="20">
        <v>22</v>
      </c>
    </row>
    <row r="978" spans="1:2" x14ac:dyDescent="0.3">
      <c r="A978" s="21" t="s">
        <v>10918</v>
      </c>
      <c r="B978" s="20">
        <v>22</v>
      </c>
    </row>
    <row r="979" spans="1:2" x14ac:dyDescent="0.3">
      <c r="A979" s="21" t="s">
        <v>19525</v>
      </c>
      <c r="B979" s="20">
        <v>22</v>
      </c>
    </row>
    <row r="980" spans="1:2" x14ac:dyDescent="0.3">
      <c r="A980" s="21" t="s">
        <v>11579</v>
      </c>
      <c r="B980" s="20">
        <v>22</v>
      </c>
    </row>
    <row r="981" spans="1:2" x14ac:dyDescent="0.3">
      <c r="A981" s="21" t="s">
        <v>1805</v>
      </c>
      <c r="B981" s="20">
        <v>22</v>
      </c>
    </row>
    <row r="982" spans="1:2" x14ac:dyDescent="0.3">
      <c r="A982" s="21" t="s">
        <v>20086</v>
      </c>
      <c r="B982" s="20">
        <v>22</v>
      </c>
    </row>
    <row r="983" spans="1:2" x14ac:dyDescent="0.3">
      <c r="A983" s="21" t="s">
        <v>19248</v>
      </c>
      <c r="B983" s="20">
        <v>22</v>
      </c>
    </row>
    <row r="984" spans="1:2" x14ac:dyDescent="0.3">
      <c r="A984" s="21" t="s">
        <v>19337</v>
      </c>
      <c r="B984" s="20">
        <v>22</v>
      </c>
    </row>
    <row r="985" spans="1:2" x14ac:dyDescent="0.3">
      <c r="A985" s="21" t="s">
        <v>2218</v>
      </c>
      <c r="B985" s="20">
        <v>22</v>
      </c>
    </row>
    <row r="986" spans="1:2" x14ac:dyDescent="0.3">
      <c r="A986" s="21" t="s">
        <v>10897</v>
      </c>
      <c r="B986" s="20">
        <v>22</v>
      </c>
    </row>
    <row r="987" spans="1:2" x14ac:dyDescent="0.3">
      <c r="A987" s="21" t="s">
        <v>1814</v>
      </c>
      <c r="B987" s="20">
        <v>22</v>
      </c>
    </row>
    <row r="988" spans="1:2" x14ac:dyDescent="0.3">
      <c r="A988" s="21" t="s">
        <v>2874</v>
      </c>
      <c r="B988" s="20">
        <v>22</v>
      </c>
    </row>
    <row r="989" spans="1:2" x14ac:dyDescent="0.3">
      <c r="A989" s="21" t="s">
        <v>18534</v>
      </c>
      <c r="B989" s="20">
        <v>22</v>
      </c>
    </row>
    <row r="990" spans="1:2" x14ac:dyDescent="0.3">
      <c r="A990" s="21" t="s">
        <v>19282</v>
      </c>
      <c r="B990" s="20">
        <v>22</v>
      </c>
    </row>
    <row r="991" spans="1:2" x14ac:dyDescent="0.3">
      <c r="A991" s="21" t="s">
        <v>1928</v>
      </c>
      <c r="B991" s="20">
        <v>22</v>
      </c>
    </row>
    <row r="992" spans="1:2" x14ac:dyDescent="0.3">
      <c r="A992" s="21" t="s">
        <v>10924</v>
      </c>
      <c r="B992" s="20">
        <v>22</v>
      </c>
    </row>
    <row r="993" spans="1:2" x14ac:dyDescent="0.3">
      <c r="A993" s="21" t="s">
        <v>18322</v>
      </c>
      <c r="B993" s="20">
        <v>22</v>
      </c>
    </row>
    <row r="994" spans="1:2" x14ac:dyDescent="0.3">
      <c r="A994" s="21" t="s">
        <v>18857</v>
      </c>
      <c r="B994" s="20">
        <v>22</v>
      </c>
    </row>
    <row r="995" spans="1:2" x14ac:dyDescent="0.3">
      <c r="A995" s="21" t="s">
        <v>1944</v>
      </c>
      <c r="B995" s="20">
        <v>22</v>
      </c>
    </row>
    <row r="996" spans="1:2" x14ac:dyDescent="0.3">
      <c r="A996" s="21" t="s">
        <v>19193</v>
      </c>
      <c r="B996" s="20">
        <v>22</v>
      </c>
    </row>
    <row r="997" spans="1:2" x14ac:dyDescent="0.3">
      <c r="A997" s="21" t="s">
        <v>19225</v>
      </c>
      <c r="B997" s="20">
        <v>22</v>
      </c>
    </row>
    <row r="998" spans="1:2" x14ac:dyDescent="0.3">
      <c r="A998" s="9" t="s">
        <v>20602</v>
      </c>
      <c r="B998" s="20"/>
    </row>
    <row r="999" spans="1:2" x14ac:dyDescent="0.3">
      <c r="A999" s="21" t="s">
        <v>2381</v>
      </c>
      <c r="B999" s="20">
        <v>20</v>
      </c>
    </row>
    <row r="1000" spans="1:2" x14ac:dyDescent="0.3">
      <c r="A1000" s="21" t="s">
        <v>11470</v>
      </c>
      <c r="B1000" s="20">
        <v>20</v>
      </c>
    </row>
    <row r="1001" spans="1:2" x14ac:dyDescent="0.3">
      <c r="A1001" s="21" t="s">
        <v>11962</v>
      </c>
      <c r="B1001" s="20">
        <v>20</v>
      </c>
    </row>
    <row r="1002" spans="1:2" x14ac:dyDescent="0.3">
      <c r="A1002" s="21" t="s">
        <v>1872</v>
      </c>
      <c r="B1002" s="20">
        <v>20</v>
      </c>
    </row>
    <row r="1003" spans="1:2" x14ac:dyDescent="0.3">
      <c r="A1003" s="21" t="s">
        <v>2860</v>
      </c>
      <c r="B1003" s="20">
        <v>20</v>
      </c>
    </row>
    <row r="1004" spans="1:2" x14ac:dyDescent="0.3">
      <c r="A1004" s="21" t="s">
        <v>16494</v>
      </c>
      <c r="B1004" s="20">
        <v>20</v>
      </c>
    </row>
    <row r="1005" spans="1:2" x14ac:dyDescent="0.3">
      <c r="A1005" s="21" t="s">
        <v>2321</v>
      </c>
      <c r="B1005" s="20">
        <v>20</v>
      </c>
    </row>
    <row r="1006" spans="1:2" x14ac:dyDescent="0.3">
      <c r="A1006" s="21" t="s">
        <v>19215</v>
      </c>
      <c r="B1006" s="20">
        <v>20</v>
      </c>
    </row>
    <row r="1007" spans="1:2" x14ac:dyDescent="0.3">
      <c r="A1007" s="21" t="s">
        <v>18172</v>
      </c>
      <c r="B1007" s="20">
        <v>20</v>
      </c>
    </row>
    <row r="1008" spans="1:2" x14ac:dyDescent="0.3">
      <c r="A1008" s="21" t="s">
        <v>1937</v>
      </c>
      <c r="B1008" s="20">
        <v>20</v>
      </c>
    </row>
    <row r="1009" spans="1:2" x14ac:dyDescent="0.3">
      <c r="A1009" s="21" t="s">
        <v>17995</v>
      </c>
      <c r="B1009" s="20">
        <v>20</v>
      </c>
    </row>
    <row r="1010" spans="1:2" x14ac:dyDescent="0.3">
      <c r="A1010" s="21" t="s">
        <v>11972</v>
      </c>
      <c r="B1010" s="20">
        <v>20</v>
      </c>
    </row>
    <row r="1011" spans="1:2" x14ac:dyDescent="0.3">
      <c r="A1011" s="21" t="s">
        <v>19264</v>
      </c>
      <c r="B1011" s="20">
        <v>20</v>
      </c>
    </row>
    <row r="1012" spans="1:2" x14ac:dyDescent="0.3">
      <c r="A1012" s="21" t="s">
        <v>20342</v>
      </c>
      <c r="B1012" s="20">
        <v>20</v>
      </c>
    </row>
    <row r="1013" spans="1:2" x14ac:dyDescent="0.3">
      <c r="A1013" s="21" t="s">
        <v>15908</v>
      </c>
      <c r="B1013" s="20">
        <v>20</v>
      </c>
    </row>
    <row r="1014" spans="1:2" x14ac:dyDescent="0.3">
      <c r="A1014" s="21" t="s">
        <v>19229</v>
      </c>
      <c r="B1014" s="20">
        <v>20</v>
      </c>
    </row>
    <row r="1015" spans="1:2" x14ac:dyDescent="0.3">
      <c r="A1015" s="21" t="s">
        <v>11967</v>
      </c>
      <c r="B1015" s="20">
        <v>20</v>
      </c>
    </row>
    <row r="1016" spans="1:2" x14ac:dyDescent="0.3">
      <c r="A1016" s="21" t="s">
        <v>16375</v>
      </c>
      <c r="B1016" s="20">
        <v>20</v>
      </c>
    </row>
    <row r="1017" spans="1:2" x14ac:dyDescent="0.3">
      <c r="A1017" s="21" t="s">
        <v>2005</v>
      </c>
      <c r="B1017" s="20">
        <v>20</v>
      </c>
    </row>
    <row r="1018" spans="1:2" x14ac:dyDescent="0.3">
      <c r="A1018" s="21" t="s">
        <v>19680</v>
      </c>
      <c r="B1018" s="20">
        <v>20</v>
      </c>
    </row>
    <row r="1019" spans="1:2" x14ac:dyDescent="0.3">
      <c r="A1019" s="21" t="s">
        <v>1827</v>
      </c>
      <c r="B1019" s="20">
        <v>20</v>
      </c>
    </row>
    <row r="1020" spans="1:2" x14ac:dyDescent="0.3">
      <c r="A1020" s="21" t="s">
        <v>2137</v>
      </c>
      <c r="B1020" s="20">
        <v>20</v>
      </c>
    </row>
    <row r="1021" spans="1:2" x14ac:dyDescent="0.3">
      <c r="A1021" s="21" t="s">
        <v>2548</v>
      </c>
      <c r="B1021" s="20">
        <v>20</v>
      </c>
    </row>
    <row r="1022" spans="1:2" x14ac:dyDescent="0.3">
      <c r="A1022" s="21" t="s">
        <v>18117</v>
      </c>
      <c r="B1022" s="20">
        <v>20</v>
      </c>
    </row>
    <row r="1023" spans="1:2" x14ac:dyDescent="0.3">
      <c r="A1023" s="21" t="s">
        <v>15859</v>
      </c>
      <c r="B1023" s="20">
        <v>20</v>
      </c>
    </row>
    <row r="1024" spans="1:2" x14ac:dyDescent="0.3">
      <c r="A1024" s="21" t="s">
        <v>19197</v>
      </c>
      <c r="B1024" s="20">
        <v>20</v>
      </c>
    </row>
    <row r="1025" spans="1:2" x14ac:dyDescent="0.3">
      <c r="A1025" s="21" t="s">
        <v>15865</v>
      </c>
      <c r="B1025" s="20">
        <v>20</v>
      </c>
    </row>
    <row r="1026" spans="1:2" x14ac:dyDescent="0.3">
      <c r="A1026" s="21" t="s">
        <v>18741</v>
      </c>
      <c r="B1026" s="20">
        <v>20</v>
      </c>
    </row>
    <row r="1027" spans="1:2" x14ac:dyDescent="0.3">
      <c r="A1027" s="21" t="s">
        <v>19135</v>
      </c>
      <c r="B1027" s="20">
        <v>20</v>
      </c>
    </row>
    <row r="1028" spans="1:2" x14ac:dyDescent="0.3">
      <c r="A1028" s="21" t="s">
        <v>10943</v>
      </c>
      <c r="B1028" s="20">
        <v>20</v>
      </c>
    </row>
    <row r="1029" spans="1:2" x14ac:dyDescent="0.3">
      <c r="A1029" s="21" t="s">
        <v>19629</v>
      </c>
      <c r="B1029" s="20">
        <v>20</v>
      </c>
    </row>
    <row r="1030" spans="1:2" x14ac:dyDescent="0.3">
      <c r="A1030" s="21" t="s">
        <v>18050</v>
      </c>
      <c r="B1030" s="20">
        <v>20</v>
      </c>
    </row>
    <row r="1031" spans="1:2" x14ac:dyDescent="0.3">
      <c r="A1031" s="21" t="s">
        <v>19233</v>
      </c>
      <c r="B1031" s="20">
        <v>20</v>
      </c>
    </row>
    <row r="1032" spans="1:2" x14ac:dyDescent="0.3">
      <c r="A1032" s="21" t="s">
        <v>18359</v>
      </c>
      <c r="B1032" s="20">
        <v>20</v>
      </c>
    </row>
    <row r="1033" spans="1:2" x14ac:dyDescent="0.3">
      <c r="A1033" s="21" t="s">
        <v>1900</v>
      </c>
      <c r="B1033" s="20">
        <v>20</v>
      </c>
    </row>
    <row r="1034" spans="1:2" x14ac:dyDescent="0.3">
      <c r="A1034" s="21" t="s">
        <v>2843</v>
      </c>
      <c r="B1034" s="20">
        <v>20</v>
      </c>
    </row>
    <row r="1035" spans="1:2" x14ac:dyDescent="0.3">
      <c r="A1035" s="21" t="s">
        <v>1909</v>
      </c>
      <c r="B1035" s="20">
        <v>20</v>
      </c>
    </row>
    <row r="1036" spans="1:2" x14ac:dyDescent="0.3">
      <c r="A1036" s="21" t="s">
        <v>19295</v>
      </c>
      <c r="B1036" s="20">
        <v>20</v>
      </c>
    </row>
    <row r="1037" spans="1:2" x14ac:dyDescent="0.3">
      <c r="A1037" s="21" t="s">
        <v>2302</v>
      </c>
      <c r="B1037" s="20">
        <v>20</v>
      </c>
    </row>
    <row r="1038" spans="1:2" x14ac:dyDescent="0.3">
      <c r="A1038" s="21" t="s">
        <v>2559</v>
      </c>
      <c r="B1038" s="20">
        <v>20</v>
      </c>
    </row>
    <row r="1039" spans="1:2" x14ac:dyDescent="0.3">
      <c r="A1039" s="21" t="s">
        <v>1865</v>
      </c>
      <c r="B1039" s="20">
        <v>20</v>
      </c>
    </row>
    <row r="1040" spans="1:2" x14ac:dyDescent="0.3">
      <c r="A1040" s="21" t="s">
        <v>19253</v>
      </c>
      <c r="B1040" s="20">
        <v>20</v>
      </c>
    </row>
    <row r="1041" spans="1:2" x14ac:dyDescent="0.3">
      <c r="A1041" s="21" t="s">
        <v>1761</v>
      </c>
      <c r="B1041" s="20">
        <v>20</v>
      </c>
    </row>
    <row r="1042" spans="1:2" x14ac:dyDescent="0.3">
      <c r="A1042" s="21" t="s">
        <v>15362</v>
      </c>
      <c r="B1042" s="20">
        <v>20</v>
      </c>
    </row>
    <row r="1043" spans="1:2" x14ac:dyDescent="0.3">
      <c r="A1043" s="21" t="s">
        <v>18616</v>
      </c>
      <c r="B1043" s="20">
        <v>20</v>
      </c>
    </row>
    <row r="1044" spans="1:2" x14ac:dyDescent="0.3">
      <c r="A1044" s="21" t="s">
        <v>19201</v>
      </c>
      <c r="B1044" s="20">
        <v>20</v>
      </c>
    </row>
    <row r="1045" spans="1:2" x14ac:dyDescent="0.3">
      <c r="A1045" s="21" t="s">
        <v>19287</v>
      </c>
      <c r="B1045" s="20">
        <v>20</v>
      </c>
    </row>
    <row r="1046" spans="1:2" x14ac:dyDescent="0.3">
      <c r="A1046" s="21" t="s">
        <v>18139</v>
      </c>
      <c r="B1046" s="20">
        <v>20</v>
      </c>
    </row>
    <row r="1047" spans="1:2" x14ac:dyDescent="0.3">
      <c r="A1047" s="21" t="s">
        <v>16104</v>
      </c>
      <c r="B1047" s="20">
        <v>20</v>
      </c>
    </row>
    <row r="1048" spans="1:2" x14ac:dyDescent="0.3">
      <c r="A1048" s="21" t="s">
        <v>2848</v>
      </c>
      <c r="B1048" s="20">
        <v>20</v>
      </c>
    </row>
    <row r="1049" spans="1:2" x14ac:dyDescent="0.3">
      <c r="A1049" s="21" t="s">
        <v>11221</v>
      </c>
      <c r="B1049" s="20">
        <v>20</v>
      </c>
    </row>
    <row r="1050" spans="1:2" x14ac:dyDescent="0.3">
      <c r="A1050" s="21" t="s">
        <v>4319</v>
      </c>
      <c r="B1050" s="20">
        <v>20</v>
      </c>
    </row>
    <row r="1051" spans="1:2" x14ac:dyDescent="0.3">
      <c r="A1051" s="21" t="s">
        <v>19220</v>
      </c>
      <c r="B1051" s="20">
        <v>20</v>
      </c>
    </row>
    <row r="1052" spans="1:2" x14ac:dyDescent="0.3">
      <c r="A1052" s="21" t="s">
        <v>19309</v>
      </c>
      <c r="B1052" s="20">
        <v>20</v>
      </c>
    </row>
    <row r="1053" spans="1:2" x14ac:dyDescent="0.3">
      <c r="A1053" s="21" t="s">
        <v>15913</v>
      </c>
      <c r="B1053" s="20">
        <v>20</v>
      </c>
    </row>
    <row r="1054" spans="1:2" x14ac:dyDescent="0.3">
      <c r="A1054" s="21" t="s">
        <v>10955</v>
      </c>
      <c r="B1054" s="20">
        <v>20</v>
      </c>
    </row>
    <row r="1055" spans="1:2" x14ac:dyDescent="0.3">
      <c r="A1055" s="21" t="s">
        <v>2827</v>
      </c>
      <c r="B1055" s="20">
        <v>20</v>
      </c>
    </row>
    <row r="1056" spans="1:2" x14ac:dyDescent="0.3">
      <c r="A1056" s="21" t="s">
        <v>19300</v>
      </c>
      <c r="B1056" s="20">
        <v>20</v>
      </c>
    </row>
    <row r="1057" spans="1:2" x14ac:dyDescent="0.3">
      <c r="A1057" s="21" t="s">
        <v>16157</v>
      </c>
      <c r="B1057" s="20">
        <v>20</v>
      </c>
    </row>
    <row r="1058" spans="1:2" x14ac:dyDescent="0.3">
      <c r="A1058" s="21" t="s">
        <v>20148</v>
      </c>
      <c r="B1058" s="20">
        <v>20</v>
      </c>
    </row>
    <row r="1059" spans="1:2" x14ac:dyDescent="0.3">
      <c r="A1059" s="21" t="s">
        <v>2537</v>
      </c>
      <c r="B1059" s="20">
        <v>20</v>
      </c>
    </row>
    <row r="1060" spans="1:2" x14ac:dyDescent="0.3">
      <c r="A1060" s="21" t="s">
        <v>10904</v>
      </c>
      <c r="B1060" s="20">
        <v>20</v>
      </c>
    </row>
    <row r="1061" spans="1:2" x14ac:dyDescent="0.3">
      <c r="A1061" s="21" t="s">
        <v>16213</v>
      </c>
      <c r="B1061" s="20">
        <v>20</v>
      </c>
    </row>
    <row r="1062" spans="1:2" x14ac:dyDescent="0.3">
      <c r="A1062" s="21" t="s">
        <v>15879</v>
      </c>
      <c r="B1062" s="20">
        <v>20</v>
      </c>
    </row>
    <row r="1063" spans="1:2" x14ac:dyDescent="0.3">
      <c r="A1063" s="21" t="s">
        <v>19270</v>
      </c>
      <c r="B1063" s="20">
        <v>20</v>
      </c>
    </row>
    <row r="1064" spans="1:2" x14ac:dyDescent="0.3">
      <c r="A1064" s="21" t="s">
        <v>18581</v>
      </c>
      <c r="B1064" s="20">
        <v>20</v>
      </c>
    </row>
    <row r="1065" spans="1:2" x14ac:dyDescent="0.3">
      <c r="A1065" s="21" t="s">
        <v>18798</v>
      </c>
      <c r="B1065" s="20">
        <v>20</v>
      </c>
    </row>
    <row r="1066" spans="1:2" x14ac:dyDescent="0.3">
      <c r="A1066" s="21" t="s">
        <v>1991</v>
      </c>
      <c r="B1066" s="20">
        <v>20</v>
      </c>
    </row>
    <row r="1067" spans="1:2" x14ac:dyDescent="0.3">
      <c r="A1067" s="21" t="s">
        <v>19238</v>
      </c>
      <c r="B1067" s="20">
        <v>20</v>
      </c>
    </row>
    <row r="1068" spans="1:2" x14ac:dyDescent="0.3">
      <c r="A1068" s="21" t="s">
        <v>11690</v>
      </c>
      <c r="B1068" s="20">
        <v>20</v>
      </c>
    </row>
    <row r="1069" spans="1:2" x14ac:dyDescent="0.3">
      <c r="A1069" s="21" t="s">
        <v>16558</v>
      </c>
      <c r="B1069" s="20">
        <v>20</v>
      </c>
    </row>
    <row r="1070" spans="1:2" x14ac:dyDescent="0.3">
      <c r="A1070" s="21" t="s">
        <v>19328</v>
      </c>
      <c r="B1070" s="20">
        <v>20</v>
      </c>
    </row>
    <row r="1071" spans="1:2" x14ac:dyDescent="0.3">
      <c r="A1071" s="21" t="s">
        <v>1857</v>
      </c>
      <c r="B1071" s="20">
        <v>20</v>
      </c>
    </row>
    <row r="1072" spans="1:2" x14ac:dyDescent="0.3">
      <c r="A1072" s="21" t="s">
        <v>19519</v>
      </c>
      <c r="B1072" s="20">
        <v>20</v>
      </c>
    </row>
    <row r="1073" spans="1:2" x14ac:dyDescent="0.3">
      <c r="A1073" s="21" t="s">
        <v>1932</v>
      </c>
      <c r="B1073" s="20">
        <v>20</v>
      </c>
    </row>
    <row r="1074" spans="1:2" x14ac:dyDescent="0.3">
      <c r="A1074" s="21" t="s">
        <v>11569</v>
      </c>
      <c r="B1074" s="20">
        <v>20</v>
      </c>
    </row>
    <row r="1075" spans="1:2" x14ac:dyDescent="0.3">
      <c r="A1075" s="21" t="s">
        <v>11419</v>
      </c>
      <c r="B1075" s="20">
        <v>20</v>
      </c>
    </row>
    <row r="1076" spans="1:2" x14ac:dyDescent="0.3">
      <c r="A1076" s="21" t="s">
        <v>19342</v>
      </c>
      <c r="B1076" s="20">
        <v>20</v>
      </c>
    </row>
    <row r="1077" spans="1:2" x14ac:dyDescent="0.3">
      <c r="A1077" s="21" t="s">
        <v>18648</v>
      </c>
      <c r="B1077" s="20">
        <v>20</v>
      </c>
    </row>
    <row r="1078" spans="1:2" x14ac:dyDescent="0.3">
      <c r="A1078" s="21" t="s">
        <v>19206</v>
      </c>
      <c r="B1078" s="20">
        <v>20</v>
      </c>
    </row>
    <row r="1079" spans="1:2" x14ac:dyDescent="0.3">
      <c r="A1079" s="21" t="s">
        <v>18002</v>
      </c>
      <c r="B1079" s="20">
        <v>20</v>
      </c>
    </row>
    <row r="1080" spans="1:2" x14ac:dyDescent="0.3">
      <c r="A1080" s="21" t="s">
        <v>16314</v>
      </c>
      <c r="B1080" s="20">
        <v>20</v>
      </c>
    </row>
    <row r="1081" spans="1:2" x14ac:dyDescent="0.3">
      <c r="A1081" s="21" t="s">
        <v>18883</v>
      </c>
      <c r="B1081" s="20">
        <v>20</v>
      </c>
    </row>
    <row r="1082" spans="1:2" x14ac:dyDescent="0.3">
      <c r="A1082" s="21" t="s">
        <v>19332</v>
      </c>
      <c r="B1082" s="20">
        <v>20</v>
      </c>
    </row>
    <row r="1083" spans="1:2" x14ac:dyDescent="0.3">
      <c r="A1083" s="21" t="s">
        <v>15923</v>
      </c>
      <c r="B1083" s="20">
        <v>20</v>
      </c>
    </row>
    <row r="1084" spans="1:2" x14ac:dyDescent="0.3">
      <c r="A1084" s="21" t="s">
        <v>11480</v>
      </c>
      <c r="B1084" s="20">
        <v>20</v>
      </c>
    </row>
    <row r="1085" spans="1:2" x14ac:dyDescent="0.3">
      <c r="A1085" s="21" t="s">
        <v>11761</v>
      </c>
      <c r="B1085" s="20">
        <v>20</v>
      </c>
    </row>
    <row r="1086" spans="1:2" x14ac:dyDescent="0.3">
      <c r="A1086" s="21" t="s">
        <v>2854</v>
      </c>
      <c r="B1086" s="20">
        <v>20</v>
      </c>
    </row>
    <row r="1087" spans="1:2" x14ac:dyDescent="0.3">
      <c r="A1087" s="21" t="s">
        <v>22</v>
      </c>
      <c r="B1087" s="20">
        <v>20</v>
      </c>
    </row>
    <row r="1088" spans="1:2" x14ac:dyDescent="0.3">
      <c r="A1088" s="21" t="s">
        <v>13425</v>
      </c>
      <c r="B1088" s="20">
        <v>20</v>
      </c>
    </row>
    <row r="1089" spans="1:2" x14ac:dyDescent="0.3">
      <c r="A1089" s="21" t="s">
        <v>18259</v>
      </c>
      <c r="B1089" s="20">
        <v>20</v>
      </c>
    </row>
    <row r="1090" spans="1:2" x14ac:dyDescent="0.3">
      <c r="A1090" s="21" t="s">
        <v>512</v>
      </c>
      <c r="B1090" s="20">
        <v>20</v>
      </c>
    </row>
    <row r="1091" spans="1:2" x14ac:dyDescent="0.3">
      <c r="A1091" s="21" t="s">
        <v>19314</v>
      </c>
      <c r="B1091" s="20">
        <v>20</v>
      </c>
    </row>
    <row r="1092" spans="1:2" x14ac:dyDescent="0.3">
      <c r="A1092" s="21" t="s">
        <v>17021</v>
      </c>
      <c r="B1092" s="20">
        <v>20</v>
      </c>
    </row>
    <row r="1093" spans="1:2" x14ac:dyDescent="0.3">
      <c r="A1093" s="21" t="s">
        <v>17161</v>
      </c>
      <c r="B1093" s="20">
        <v>20</v>
      </c>
    </row>
    <row r="1094" spans="1:2" x14ac:dyDescent="0.3">
      <c r="A1094" s="21" t="s">
        <v>19473</v>
      </c>
      <c r="B1094" s="20">
        <v>20</v>
      </c>
    </row>
    <row r="1095" spans="1:2" x14ac:dyDescent="0.3">
      <c r="A1095" s="21" t="s">
        <v>11465</v>
      </c>
      <c r="B1095" s="20">
        <v>20</v>
      </c>
    </row>
    <row r="1096" spans="1:2" x14ac:dyDescent="0.3">
      <c r="A1096" s="21" t="s">
        <v>2193</v>
      </c>
      <c r="B1096" s="20">
        <v>20</v>
      </c>
    </row>
    <row r="1097" spans="1:2" x14ac:dyDescent="0.3">
      <c r="A1097" s="21" t="s">
        <v>19276</v>
      </c>
      <c r="B1097" s="20">
        <v>20</v>
      </c>
    </row>
    <row r="1098" spans="1:2" x14ac:dyDescent="0.3">
      <c r="A1098" s="21" t="s">
        <v>18152</v>
      </c>
      <c r="B1098" s="20">
        <v>20</v>
      </c>
    </row>
    <row r="1099" spans="1:2" x14ac:dyDescent="0.3">
      <c r="A1099" s="21" t="s">
        <v>19356</v>
      </c>
      <c r="B1099" s="20">
        <v>20</v>
      </c>
    </row>
    <row r="1100" spans="1:2" x14ac:dyDescent="0.3">
      <c r="A1100" s="21" t="s">
        <v>18006</v>
      </c>
      <c r="B1100" s="20">
        <v>20</v>
      </c>
    </row>
    <row r="1101" spans="1:2" x14ac:dyDescent="0.3">
      <c r="A1101" s="21" t="s">
        <v>18807</v>
      </c>
      <c r="B1101" s="20">
        <v>20</v>
      </c>
    </row>
    <row r="1102" spans="1:2" x14ac:dyDescent="0.3">
      <c r="A1102" s="21" t="s">
        <v>2554</v>
      </c>
      <c r="B1102" s="20">
        <v>20</v>
      </c>
    </row>
    <row r="1103" spans="1:2" x14ac:dyDescent="0.3">
      <c r="A1103" s="21" t="s">
        <v>1880</v>
      </c>
      <c r="B1103" s="20">
        <v>20</v>
      </c>
    </row>
    <row r="1104" spans="1:2" x14ac:dyDescent="0.3">
      <c r="A1104" s="21" t="s">
        <v>2865</v>
      </c>
      <c r="B1104" s="20">
        <v>20</v>
      </c>
    </row>
    <row r="1105" spans="1:2" x14ac:dyDescent="0.3">
      <c r="A1105" s="21" t="s">
        <v>15888</v>
      </c>
      <c r="B1105" s="20">
        <v>20</v>
      </c>
    </row>
    <row r="1106" spans="1:2" x14ac:dyDescent="0.3">
      <c r="A1106" s="21" t="s">
        <v>20558</v>
      </c>
      <c r="B1106" s="20">
        <v>20</v>
      </c>
    </row>
    <row r="1107" spans="1:2" x14ac:dyDescent="0.3">
      <c r="A1107" s="21" t="s">
        <v>16468</v>
      </c>
      <c r="B1107" s="20">
        <v>20</v>
      </c>
    </row>
    <row r="1108" spans="1:2" x14ac:dyDescent="0.3">
      <c r="A1108" s="21" t="s">
        <v>20400</v>
      </c>
      <c r="B1108" s="20">
        <v>20</v>
      </c>
    </row>
    <row r="1109" spans="1:2" x14ac:dyDescent="0.3">
      <c r="A1109" s="21" t="s">
        <v>1847</v>
      </c>
      <c r="B1109" s="20">
        <v>20</v>
      </c>
    </row>
    <row r="1110" spans="1:2" x14ac:dyDescent="0.3">
      <c r="A1110" s="21" t="s">
        <v>2114</v>
      </c>
      <c r="B1110" s="20">
        <v>20</v>
      </c>
    </row>
    <row r="1111" spans="1:2" x14ac:dyDescent="0.3">
      <c r="A1111" s="21" t="s">
        <v>19546</v>
      </c>
      <c r="B1111" s="20">
        <v>20</v>
      </c>
    </row>
    <row r="1112" spans="1:2" x14ac:dyDescent="0.3">
      <c r="A1112" s="21" t="s">
        <v>2572</v>
      </c>
      <c r="B1112" s="20">
        <v>20</v>
      </c>
    </row>
    <row r="1113" spans="1:2" x14ac:dyDescent="0.3">
      <c r="A1113" s="21" t="s">
        <v>20290</v>
      </c>
      <c r="B1113" s="20">
        <v>20</v>
      </c>
    </row>
    <row r="1114" spans="1:2" x14ac:dyDescent="0.3">
      <c r="A1114" s="21" t="s">
        <v>1788</v>
      </c>
      <c r="B1114" s="20">
        <v>20</v>
      </c>
    </row>
    <row r="1115" spans="1:2" x14ac:dyDescent="0.3">
      <c r="A1115" s="21" t="s">
        <v>15903</v>
      </c>
      <c r="B1115" s="20">
        <v>20</v>
      </c>
    </row>
    <row r="1116" spans="1:2" x14ac:dyDescent="0.3">
      <c r="A1116" s="21" t="s">
        <v>2082</v>
      </c>
      <c r="B1116" s="20">
        <v>20</v>
      </c>
    </row>
    <row r="1117" spans="1:2" x14ac:dyDescent="0.3">
      <c r="A1117" s="21" t="s">
        <v>2102</v>
      </c>
      <c r="B1117" s="20">
        <v>20</v>
      </c>
    </row>
    <row r="1118" spans="1:2" x14ac:dyDescent="0.3">
      <c r="A1118" s="21" t="s">
        <v>1777</v>
      </c>
      <c r="B1118" s="20">
        <v>20</v>
      </c>
    </row>
    <row r="1119" spans="1:2" x14ac:dyDescent="0.3">
      <c r="A1119" s="21" t="s">
        <v>1796</v>
      </c>
      <c r="B1119" s="20">
        <v>20</v>
      </c>
    </row>
    <row r="1120" spans="1:2" x14ac:dyDescent="0.3">
      <c r="A1120" s="21" t="s">
        <v>10918</v>
      </c>
      <c r="B1120" s="20">
        <v>20</v>
      </c>
    </row>
    <row r="1121" spans="1:2" x14ac:dyDescent="0.3">
      <c r="A1121" s="21" t="s">
        <v>19525</v>
      </c>
      <c r="B1121" s="20">
        <v>20</v>
      </c>
    </row>
    <row r="1122" spans="1:2" x14ac:dyDescent="0.3">
      <c r="A1122" s="21" t="s">
        <v>11579</v>
      </c>
      <c r="B1122" s="20">
        <v>20</v>
      </c>
    </row>
    <row r="1123" spans="1:2" x14ac:dyDescent="0.3">
      <c r="A1123" s="21" t="s">
        <v>1805</v>
      </c>
      <c r="B1123" s="20">
        <v>20</v>
      </c>
    </row>
    <row r="1124" spans="1:2" x14ac:dyDescent="0.3">
      <c r="A1124" s="21" t="s">
        <v>20086</v>
      </c>
      <c r="B1124" s="20">
        <v>20</v>
      </c>
    </row>
    <row r="1125" spans="1:2" x14ac:dyDescent="0.3">
      <c r="A1125" s="21" t="s">
        <v>19248</v>
      </c>
      <c r="B1125" s="20">
        <v>20</v>
      </c>
    </row>
    <row r="1126" spans="1:2" x14ac:dyDescent="0.3">
      <c r="A1126" s="21" t="s">
        <v>19337</v>
      </c>
      <c r="B1126" s="20">
        <v>20</v>
      </c>
    </row>
    <row r="1127" spans="1:2" x14ac:dyDescent="0.3">
      <c r="A1127" s="21" t="s">
        <v>2218</v>
      </c>
      <c r="B1127" s="20">
        <v>20</v>
      </c>
    </row>
    <row r="1128" spans="1:2" x14ac:dyDescent="0.3">
      <c r="A1128" s="21" t="s">
        <v>10897</v>
      </c>
      <c r="B1128" s="20">
        <v>20</v>
      </c>
    </row>
    <row r="1129" spans="1:2" x14ac:dyDescent="0.3">
      <c r="A1129" s="21" t="s">
        <v>1814</v>
      </c>
      <c r="B1129" s="20">
        <v>20</v>
      </c>
    </row>
    <row r="1130" spans="1:2" x14ac:dyDescent="0.3">
      <c r="A1130" s="21" t="s">
        <v>2874</v>
      </c>
      <c r="B1130" s="20">
        <v>20</v>
      </c>
    </row>
    <row r="1131" spans="1:2" x14ac:dyDescent="0.3">
      <c r="A1131" s="21" t="s">
        <v>18534</v>
      </c>
      <c r="B1131" s="20">
        <v>20</v>
      </c>
    </row>
    <row r="1132" spans="1:2" x14ac:dyDescent="0.3">
      <c r="A1132" s="21" t="s">
        <v>19282</v>
      </c>
      <c r="B1132" s="20">
        <v>20</v>
      </c>
    </row>
    <row r="1133" spans="1:2" x14ac:dyDescent="0.3">
      <c r="A1133" s="21" t="s">
        <v>1928</v>
      </c>
      <c r="B1133" s="20">
        <v>20</v>
      </c>
    </row>
    <row r="1134" spans="1:2" x14ac:dyDescent="0.3">
      <c r="A1134" s="21" t="s">
        <v>10924</v>
      </c>
      <c r="B1134" s="20">
        <v>20</v>
      </c>
    </row>
    <row r="1135" spans="1:2" x14ac:dyDescent="0.3">
      <c r="A1135" s="21" t="s">
        <v>18322</v>
      </c>
      <c r="B1135" s="20">
        <v>20</v>
      </c>
    </row>
    <row r="1136" spans="1:2" x14ac:dyDescent="0.3">
      <c r="A1136" s="21" t="s">
        <v>18857</v>
      </c>
      <c r="B1136" s="20">
        <v>20</v>
      </c>
    </row>
    <row r="1137" spans="1:2" x14ac:dyDescent="0.3">
      <c r="A1137" s="21" t="s">
        <v>1944</v>
      </c>
      <c r="B1137" s="20">
        <v>20</v>
      </c>
    </row>
    <row r="1138" spans="1:2" x14ac:dyDescent="0.3">
      <c r="A1138" s="21" t="s">
        <v>19193</v>
      </c>
      <c r="B1138" s="20">
        <v>20</v>
      </c>
    </row>
    <row r="1139" spans="1:2" x14ac:dyDescent="0.3">
      <c r="A1139" s="21" t="s">
        <v>19225</v>
      </c>
      <c r="B1139" s="20">
        <v>20</v>
      </c>
    </row>
    <row r="1140" spans="1:2" x14ac:dyDescent="0.3">
      <c r="A1140" s="9" t="s">
        <v>1777</v>
      </c>
      <c r="B1140" s="20"/>
    </row>
    <row r="1141" spans="1:2" x14ac:dyDescent="0.3">
      <c r="A1141" s="21" t="s">
        <v>2381</v>
      </c>
      <c r="B1141" s="20">
        <v>20</v>
      </c>
    </row>
    <row r="1142" spans="1:2" x14ac:dyDescent="0.3">
      <c r="A1142" s="21" t="s">
        <v>11470</v>
      </c>
      <c r="B1142" s="20">
        <v>20</v>
      </c>
    </row>
    <row r="1143" spans="1:2" x14ac:dyDescent="0.3">
      <c r="A1143" s="21" t="s">
        <v>11962</v>
      </c>
      <c r="B1143" s="20">
        <v>20</v>
      </c>
    </row>
    <row r="1144" spans="1:2" x14ac:dyDescent="0.3">
      <c r="A1144" s="21" t="s">
        <v>1872</v>
      </c>
      <c r="B1144" s="20">
        <v>20</v>
      </c>
    </row>
    <row r="1145" spans="1:2" x14ac:dyDescent="0.3">
      <c r="A1145" s="21" t="s">
        <v>2860</v>
      </c>
      <c r="B1145" s="20">
        <v>20</v>
      </c>
    </row>
    <row r="1146" spans="1:2" x14ac:dyDescent="0.3">
      <c r="A1146" s="21" t="s">
        <v>16494</v>
      </c>
      <c r="B1146" s="20">
        <v>20</v>
      </c>
    </row>
    <row r="1147" spans="1:2" x14ac:dyDescent="0.3">
      <c r="A1147" s="21" t="s">
        <v>2321</v>
      </c>
      <c r="B1147" s="20">
        <v>20</v>
      </c>
    </row>
    <row r="1148" spans="1:2" x14ac:dyDescent="0.3">
      <c r="A1148" s="21" t="s">
        <v>19215</v>
      </c>
      <c r="B1148" s="20">
        <v>20</v>
      </c>
    </row>
    <row r="1149" spans="1:2" x14ac:dyDescent="0.3">
      <c r="A1149" s="21" t="s">
        <v>18172</v>
      </c>
      <c r="B1149" s="20">
        <v>20</v>
      </c>
    </row>
    <row r="1150" spans="1:2" x14ac:dyDescent="0.3">
      <c r="A1150" s="21" t="s">
        <v>1937</v>
      </c>
      <c r="B1150" s="20">
        <v>20</v>
      </c>
    </row>
    <row r="1151" spans="1:2" x14ac:dyDescent="0.3">
      <c r="A1151" s="21" t="s">
        <v>17995</v>
      </c>
      <c r="B1151" s="20">
        <v>20</v>
      </c>
    </row>
    <row r="1152" spans="1:2" x14ac:dyDescent="0.3">
      <c r="A1152" s="21" t="s">
        <v>11972</v>
      </c>
      <c r="B1152" s="20">
        <v>20</v>
      </c>
    </row>
    <row r="1153" spans="1:2" x14ac:dyDescent="0.3">
      <c r="A1153" s="21" t="s">
        <v>19264</v>
      </c>
      <c r="B1153" s="20">
        <v>20</v>
      </c>
    </row>
    <row r="1154" spans="1:2" x14ac:dyDescent="0.3">
      <c r="A1154" s="21" t="s">
        <v>20342</v>
      </c>
      <c r="B1154" s="20">
        <v>20</v>
      </c>
    </row>
    <row r="1155" spans="1:2" x14ac:dyDescent="0.3">
      <c r="A1155" s="21" t="s">
        <v>15908</v>
      </c>
      <c r="B1155" s="20">
        <v>20</v>
      </c>
    </row>
    <row r="1156" spans="1:2" x14ac:dyDescent="0.3">
      <c r="A1156" s="21" t="s">
        <v>19229</v>
      </c>
      <c r="B1156" s="20">
        <v>20</v>
      </c>
    </row>
    <row r="1157" spans="1:2" x14ac:dyDescent="0.3">
      <c r="A1157" s="21" t="s">
        <v>11967</v>
      </c>
      <c r="B1157" s="20">
        <v>20</v>
      </c>
    </row>
    <row r="1158" spans="1:2" x14ac:dyDescent="0.3">
      <c r="A1158" s="21" t="s">
        <v>16375</v>
      </c>
      <c r="B1158" s="20">
        <v>20</v>
      </c>
    </row>
    <row r="1159" spans="1:2" x14ac:dyDescent="0.3">
      <c r="A1159" s="21" t="s">
        <v>2005</v>
      </c>
      <c r="B1159" s="20">
        <v>20</v>
      </c>
    </row>
    <row r="1160" spans="1:2" x14ac:dyDescent="0.3">
      <c r="A1160" s="21" t="s">
        <v>19680</v>
      </c>
      <c r="B1160" s="20">
        <v>20</v>
      </c>
    </row>
    <row r="1161" spans="1:2" x14ac:dyDescent="0.3">
      <c r="A1161" s="21" t="s">
        <v>1827</v>
      </c>
      <c r="B1161" s="20">
        <v>20</v>
      </c>
    </row>
    <row r="1162" spans="1:2" x14ac:dyDescent="0.3">
      <c r="A1162" s="21" t="s">
        <v>2137</v>
      </c>
      <c r="B1162" s="20">
        <v>20</v>
      </c>
    </row>
    <row r="1163" spans="1:2" x14ac:dyDescent="0.3">
      <c r="A1163" s="21" t="s">
        <v>2548</v>
      </c>
      <c r="B1163" s="20">
        <v>20</v>
      </c>
    </row>
    <row r="1164" spans="1:2" x14ac:dyDescent="0.3">
      <c r="A1164" s="21" t="s">
        <v>18117</v>
      </c>
      <c r="B1164" s="20">
        <v>20</v>
      </c>
    </row>
    <row r="1165" spans="1:2" x14ac:dyDescent="0.3">
      <c r="A1165" s="21" t="s">
        <v>15859</v>
      </c>
      <c r="B1165" s="20">
        <v>20</v>
      </c>
    </row>
    <row r="1166" spans="1:2" x14ac:dyDescent="0.3">
      <c r="A1166" s="21" t="s">
        <v>19197</v>
      </c>
      <c r="B1166" s="20">
        <v>20</v>
      </c>
    </row>
    <row r="1167" spans="1:2" x14ac:dyDescent="0.3">
      <c r="A1167" s="21" t="s">
        <v>15865</v>
      </c>
      <c r="B1167" s="20">
        <v>20</v>
      </c>
    </row>
    <row r="1168" spans="1:2" x14ac:dyDescent="0.3">
      <c r="A1168" s="21" t="s">
        <v>18741</v>
      </c>
      <c r="B1168" s="20">
        <v>20</v>
      </c>
    </row>
    <row r="1169" spans="1:2" x14ac:dyDescent="0.3">
      <c r="A1169" s="21" t="s">
        <v>19135</v>
      </c>
      <c r="B1169" s="20">
        <v>20</v>
      </c>
    </row>
    <row r="1170" spans="1:2" x14ac:dyDescent="0.3">
      <c r="A1170" s="21" t="s">
        <v>10943</v>
      </c>
      <c r="B1170" s="20">
        <v>20</v>
      </c>
    </row>
    <row r="1171" spans="1:2" x14ac:dyDescent="0.3">
      <c r="A1171" s="21" t="s">
        <v>19629</v>
      </c>
      <c r="B1171" s="20">
        <v>20</v>
      </c>
    </row>
    <row r="1172" spans="1:2" x14ac:dyDescent="0.3">
      <c r="A1172" s="21" t="s">
        <v>18050</v>
      </c>
      <c r="B1172" s="20">
        <v>20</v>
      </c>
    </row>
    <row r="1173" spans="1:2" x14ac:dyDescent="0.3">
      <c r="A1173" s="21" t="s">
        <v>19233</v>
      </c>
      <c r="B1173" s="20">
        <v>20</v>
      </c>
    </row>
    <row r="1174" spans="1:2" x14ac:dyDescent="0.3">
      <c r="A1174" s="21" t="s">
        <v>18359</v>
      </c>
      <c r="B1174" s="20">
        <v>20</v>
      </c>
    </row>
    <row r="1175" spans="1:2" x14ac:dyDescent="0.3">
      <c r="A1175" s="21" t="s">
        <v>1900</v>
      </c>
      <c r="B1175" s="20">
        <v>20</v>
      </c>
    </row>
    <row r="1176" spans="1:2" x14ac:dyDescent="0.3">
      <c r="A1176" s="21" t="s">
        <v>2843</v>
      </c>
      <c r="B1176" s="20">
        <v>20</v>
      </c>
    </row>
    <row r="1177" spans="1:2" x14ac:dyDescent="0.3">
      <c r="A1177" s="21" t="s">
        <v>1909</v>
      </c>
      <c r="B1177" s="20">
        <v>20</v>
      </c>
    </row>
    <row r="1178" spans="1:2" x14ac:dyDescent="0.3">
      <c r="A1178" s="21" t="s">
        <v>19295</v>
      </c>
      <c r="B1178" s="20">
        <v>20</v>
      </c>
    </row>
    <row r="1179" spans="1:2" x14ac:dyDescent="0.3">
      <c r="A1179" s="21" t="s">
        <v>2302</v>
      </c>
      <c r="B1179" s="20">
        <v>20</v>
      </c>
    </row>
    <row r="1180" spans="1:2" x14ac:dyDescent="0.3">
      <c r="A1180" s="21" t="s">
        <v>2559</v>
      </c>
      <c r="B1180" s="20">
        <v>20</v>
      </c>
    </row>
    <row r="1181" spans="1:2" x14ac:dyDescent="0.3">
      <c r="A1181" s="21" t="s">
        <v>1865</v>
      </c>
      <c r="B1181" s="20">
        <v>20</v>
      </c>
    </row>
    <row r="1182" spans="1:2" x14ac:dyDescent="0.3">
      <c r="A1182" s="21" t="s">
        <v>19253</v>
      </c>
      <c r="B1182" s="20">
        <v>20</v>
      </c>
    </row>
    <row r="1183" spans="1:2" x14ac:dyDescent="0.3">
      <c r="A1183" s="21" t="s">
        <v>1761</v>
      </c>
      <c r="B1183" s="20">
        <v>20</v>
      </c>
    </row>
    <row r="1184" spans="1:2" x14ac:dyDescent="0.3">
      <c r="A1184" s="21" t="s">
        <v>15362</v>
      </c>
      <c r="B1184" s="20">
        <v>20</v>
      </c>
    </row>
    <row r="1185" spans="1:2" x14ac:dyDescent="0.3">
      <c r="A1185" s="21" t="s">
        <v>18616</v>
      </c>
      <c r="B1185" s="20">
        <v>20</v>
      </c>
    </row>
    <row r="1186" spans="1:2" x14ac:dyDescent="0.3">
      <c r="A1186" s="21" t="s">
        <v>19201</v>
      </c>
      <c r="B1186" s="20">
        <v>20</v>
      </c>
    </row>
    <row r="1187" spans="1:2" x14ac:dyDescent="0.3">
      <c r="A1187" s="21" t="s">
        <v>19287</v>
      </c>
      <c r="B1187" s="20">
        <v>20</v>
      </c>
    </row>
    <row r="1188" spans="1:2" x14ac:dyDescent="0.3">
      <c r="A1188" s="21" t="s">
        <v>18139</v>
      </c>
      <c r="B1188" s="20">
        <v>20</v>
      </c>
    </row>
    <row r="1189" spans="1:2" x14ac:dyDescent="0.3">
      <c r="A1189" s="21" t="s">
        <v>16104</v>
      </c>
      <c r="B1189" s="20">
        <v>20</v>
      </c>
    </row>
    <row r="1190" spans="1:2" x14ac:dyDescent="0.3">
      <c r="A1190" s="21" t="s">
        <v>2848</v>
      </c>
      <c r="B1190" s="20">
        <v>20</v>
      </c>
    </row>
    <row r="1191" spans="1:2" x14ac:dyDescent="0.3">
      <c r="A1191" s="21" t="s">
        <v>11221</v>
      </c>
      <c r="B1191" s="20">
        <v>20</v>
      </c>
    </row>
    <row r="1192" spans="1:2" x14ac:dyDescent="0.3">
      <c r="A1192" s="21" t="s">
        <v>4319</v>
      </c>
      <c r="B1192" s="20">
        <v>20</v>
      </c>
    </row>
    <row r="1193" spans="1:2" x14ac:dyDescent="0.3">
      <c r="A1193" s="21" t="s">
        <v>19220</v>
      </c>
      <c r="B1193" s="20">
        <v>20</v>
      </c>
    </row>
    <row r="1194" spans="1:2" x14ac:dyDescent="0.3">
      <c r="A1194" s="21" t="s">
        <v>19309</v>
      </c>
      <c r="B1194" s="20">
        <v>20</v>
      </c>
    </row>
    <row r="1195" spans="1:2" x14ac:dyDescent="0.3">
      <c r="A1195" s="21" t="s">
        <v>15913</v>
      </c>
      <c r="B1195" s="20">
        <v>20</v>
      </c>
    </row>
    <row r="1196" spans="1:2" x14ac:dyDescent="0.3">
      <c r="A1196" s="21" t="s">
        <v>10955</v>
      </c>
      <c r="B1196" s="20">
        <v>20</v>
      </c>
    </row>
    <row r="1197" spans="1:2" x14ac:dyDescent="0.3">
      <c r="A1197" s="21" t="s">
        <v>2827</v>
      </c>
      <c r="B1197" s="20">
        <v>20</v>
      </c>
    </row>
    <row r="1198" spans="1:2" x14ac:dyDescent="0.3">
      <c r="A1198" s="21" t="s">
        <v>19300</v>
      </c>
      <c r="B1198" s="20">
        <v>20</v>
      </c>
    </row>
    <row r="1199" spans="1:2" x14ac:dyDescent="0.3">
      <c r="A1199" s="21" t="s">
        <v>16157</v>
      </c>
      <c r="B1199" s="20">
        <v>20</v>
      </c>
    </row>
    <row r="1200" spans="1:2" x14ac:dyDescent="0.3">
      <c r="A1200" s="21" t="s">
        <v>20148</v>
      </c>
      <c r="B1200" s="20">
        <v>20</v>
      </c>
    </row>
    <row r="1201" spans="1:2" x14ac:dyDescent="0.3">
      <c r="A1201" s="21" t="s">
        <v>2537</v>
      </c>
      <c r="B1201" s="20">
        <v>20</v>
      </c>
    </row>
    <row r="1202" spans="1:2" x14ac:dyDescent="0.3">
      <c r="A1202" s="21" t="s">
        <v>10904</v>
      </c>
      <c r="B1202" s="20">
        <v>20</v>
      </c>
    </row>
    <row r="1203" spans="1:2" x14ac:dyDescent="0.3">
      <c r="A1203" s="21" t="s">
        <v>16213</v>
      </c>
      <c r="B1203" s="20">
        <v>20</v>
      </c>
    </row>
    <row r="1204" spans="1:2" x14ac:dyDescent="0.3">
      <c r="A1204" s="21" t="s">
        <v>15879</v>
      </c>
      <c r="B1204" s="20">
        <v>20</v>
      </c>
    </row>
    <row r="1205" spans="1:2" x14ac:dyDescent="0.3">
      <c r="A1205" s="21" t="s">
        <v>19270</v>
      </c>
      <c r="B1205" s="20">
        <v>20</v>
      </c>
    </row>
    <row r="1206" spans="1:2" x14ac:dyDescent="0.3">
      <c r="A1206" s="21" t="s">
        <v>18581</v>
      </c>
      <c r="B1206" s="20">
        <v>20</v>
      </c>
    </row>
    <row r="1207" spans="1:2" x14ac:dyDescent="0.3">
      <c r="A1207" s="21" t="s">
        <v>18798</v>
      </c>
      <c r="B1207" s="20">
        <v>20</v>
      </c>
    </row>
    <row r="1208" spans="1:2" x14ac:dyDescent="0.3">
      <c r="A1208" s="21" t="s">
        <v>1991</v>
      </c>
      <c r="B1208" s="20">
        <v>20</v>
      </c>
    </row>
    <row r="1209" spans="1:2" x14ac:dyDescent="0.3">
      <c r="A1209" s="21" t="s">
        <v>19238</v>
      </c>
      <c r="B1209" s="20">
        <v>20</v>
      </c>
    </row>
    <row r="1210" spans="1:2" x14ac:dyDescent="0.3">
      <c r="A1210" s="21" t="s">
        <v>11690</v>
      </c>
      <c r="B1210" s="20">
        <v>20</v>
      </c>
    </row>
    <row r="1211" spans="1:2" x14ac:dyDescent="0.3">
      <c r="A1211" s="21" t="s">
        <v>16558</v>
      </c>
      <c r="B1211" s="20">
        <v>20</v>
      </c>
    </row>
    <row r="1212" spans="1:2" x14ac:dyDescent="0.3">
      <c r="A1212" s="21" t="s">
        <v>19328</v>
      </c>
      <c r="B1212" s="20">
        <v>20</v>
      </c>
    </row>
    <row r="1213" spans="1:2" x14ac:dyDescent="0.3">
      <c r="A1213" s="21" t="s">
        <v>1857</v>
      </c>
      <c r="B1213" s="20">
        <v>20</v>
      </c>
    </row>
    <row r="1214" spans="1:2" x14ac:dyDescent="0.3">
      <c r="A1214" s="21" t="s">
        <v>19519</v>
      </c>
      <c r="B1214" s="20">
        <v>20</v>
      </c>
    </row>
    <row r="1215" spans="1:2" x14ac:dyDescent="0.3">
      <c r="A1215" s="21" t="s">
        <v>1932</v>
      </c>
      <c r="B1215" s="20">
        <v>20</v>
      </c>
    </row>
    <row r="1216" spans="1:2" x14ac:dyDescent="0.3">
      <c r="A1216" s="21" t="s">
        <v>11569</v>
      </c>
      <c r="B1216" s="20">
        <v>20</v>
      </c>
    </row>
    <row r="1217" spans="1:2" x14ac:dyDescent="0.3">
      <c r="A1217" s="21" t="s">
        <v>11419</v>
      </c>
      <c r="B1217" s="20">
        <v>20</v>
      </c>
    </row>
    <row r="1218" spans="1:2" x14ac:dyDescent="0.3">
      <c r="A1218" s="21" t="s">
        <v>19342</v>
      </c>
      <c r="B1218" s="20">
        <v>20</v>
      </c>
    </row>
    <row r="1219" spans="1:2" x14ac:dyDescent="0.3">
      <c r="A1219" s="21" t="s">
        <v>18648</v>
      </c>
      <c r="B1219" s="20">
        <v>20</v>
      </c>
    </row>
    <row r="1220" spans="1:2" x14ac:dyDescent="0.3">
      <c r="A1220" s="21" t="s">
        <v>19206</v>
      </c>
      <c r="B1220" s="20">
        <v>20</v>
      </c>
    </row>
    <row r="1221" spans="1:2" x14ac:dyDescent="0.3">
      <c r="A1221" s="21" t="s">
        <v>18002</v>
      </c>
      <c r="B1221" s="20">
        <v>20</v>
      </c>
    </row>
    <row r="1222" spans="1:2" x14ac:dyDescent="0.3">
      <c r="A1222" s="21" t="s">
        <v>16314</v>
      </c>
      <c r="B1222" s="20">
        <v>20</v>
      </c>
    </row>
    <row r="1223" spans="1:2" x14ac:dyDescent="0.3">
      <c r="A1223" s="21" t="s">
        <v>18883</v>
      </c>
      <c r="B1223" s="20">
        <v>20</v>
      </c>
    </row>
    <row r="1224" spans="1:2" x14ac:dyDescent="0.3">
      <c r="A1224" s="21" t="s">
        <v>19332</v>
      </c>
      <c r="B1224" s="20">
        <v>20</v>
      </c>
    </row>
    <row r="1225" spans="1:2" x14ac:dyDescent="0.3">
      <c r="A1225" s="21" t="s">
        <v>15923</v>
      </c>
      <c r="B1225" s="20">
        <v>20</v>
      </c>
    </row>
    <row r="1226" spans="1:2" x14ac:dyDescent="0.3">
      <c r="A1226" s="21" t="s">
        <v>11480</v>
      </c>
      <c r="B1226" s="20">
        <v>20</v>
      </c>
    </row>
    <row r="1227" spans="1:2" x14ac:dyDescent="0.3">
      <c r="A1227" s="21" t="s">
        <v>11761</v>
      </c>
      <c r="B1227" s="20">
        <v>20</v>
      </c>
    </row>
    <row r="1228" spans="1:2" x14ac:dyDescent="0.3">
      <c r="A1228" s="21" t="s">
        <v>2854</v>
      </c>
      <c r="B1228" s="20">
        <v>20</v>
      </c>
    </row>
    <row r="1229" spans="1:2" x14ac:dyDescent="0.3">
      <c r="A1229" s="21" t="s">
        <v>22</v>
      </c>
      <c r="B1229" s="20">
        <v>20</v>
      </c>
    </row>
    <row r="1230" spans="1:2" x14ac:dyDescent="0.3">
      <c r="A1230" s="21" t="s">
        <v>13425</v>
      </c>
      <c r="B1230" s="20">
        <v>20</v>
      </c>
    </row>
    <row r="1231" spans="1:2" x14ac:dyDescent="0.3">
      <c r="A1231" s="21" t="s">
        <v>18259</v>
      </c>
      <c r="B1231" s="20">
        <v>20</v>
      </c>
    </row>
    <row r="1232" spans="1:2" x14ac:dyDescent="0.3">
      <c r="A1232" s="21" t="s">
        <v>512</v>
      </c>
      <c r="B1232" s="20">
        <v>20</v>
      </c>
    </row>
    <row r="1233" spans="1:2" x14ac:dyDescent="0.3">
      <c r="A1233" s="21" t="s">
        <v>19314</v>
      </c>
      <c r="B1233" s="20">
        <v>20</v>
      </c>
    </row>
    <row r="1234" spans="1:2" x14ac:dyDescent="0.3">
      <c r="A1234" s="21" t="s">
        <v>17021</v>
      </c>
      <c r="B1234" s="20">
        <v>20</v>
      </c>
    </row>
    <row r="1235" spans="1:2" x14ac:dyDescent="0.3">
      <c r="A1235" s="21" t="s">
        <v>17161</v>
      </c>
      <c r="B1235" s="20">
        <v>20</v>
      </c>
    </row>
    <row r="1236" spans="1:2" x14ac:dyDescent="0.3">
      <c r="A1236" s="21" t="s">
        <v>19473</v>
      </c>
      <c r="B1236" s="20">
        <v>20</v>
      </c>
    </row>
    <row r="1237" spans="1:2" x14ac:dyDescent="0.3">
      <c r="A1237" s="21" t="s">
        <v>11465</v>
      </c>
      <c r="B1237" s="20">
        <v>20</v>
      </c>
    </row>
    <row r="1238" spans="1:2" x14ac:dyDescent="0.3">
      <c r="A1238" s="21" t="s">
        <v>2193</v>
      </c>
      <c r="B1238" s="20">
        <v>20</v>
      </c>
    </row>
    <row r="1239" spans="1:2" x14ac:dyDescent="0.3">
      <c r="A1239" s="21" t="s">
        <v>19276</v>
      </c>
      <c r="B1239" s="20">
        <v>20</v>
      </c>
    </row>
    <row r="1240" spans="1:2" x14ac:dyDescent="0.3">
      <c r="A1240" s="21" t="s">
        <v>18152</v>
      </c>
      <c r="B1240" s="20">
        <v>20</v>
      </c>
    </row>
    <row r="1241" spans="1:2" x14ac:dyDescent="0.3">
      <c r="A1241" s="21" t="s">
        <v>19356</v>
      </c>
      <c r="B1241" s="20">
        <v>20</v>
      </c>
    </row>
    <row r="1242" spans="1:2" x14ac:dyDescent="0.3">
      <c r="A1242" s="21" t="s">
        <v>18006</v>
      </c>
      <c r="B1242" s="20">
        <v>20</v>
      </c>
    </row>
    <row r="1243" spans="1:2" x14ac:dyDescent="0.3">
      <c r="A1243" s="21" t="s">
        <v>18807</v>
      </c>
      <c r="B1243" s="20">
        <v>20</v>
      </c>
    </row>
    <row r="1244" spans="1:2" x14ac:dyDescent="0.3">
      <c r="A1244" s="21" t="s">
        <v>2554</v>
      </c>
      <c r="B1244" s="20">
        <v>20</v>
      </c>
    </row>
    <row r="1245" spans="1:2" x14ac:dyDescent="0.3">
      <c r="A1245" s="21" t="s">
        <v>1880</v>
      </c>
      <c r="B1245" s="20">
        <v>20</v>
      </c>
    </row>
    <row r="1246" spans="1:2" x14ac:dyDescent="0.3">
      <c r="A1246" s="21" t="s">
        <v>2865</v>
      </c>
      <c r="B1246" s="20">
        <v>20</v>
      </c>
    </row>
    <row r="1247" spans="1:2" x14ac:dyDescent="0.3">
      <c r="A1247" s="21" t="s">
        <v>15888</v>
      </c>
      <c r="B1247" s="20">
        <v>20</v>
      </c>
    </row>
    <row r="1248" spans="1:2" x14ac:dyDescent="0.3">
      <c r="A1248" s="21" t="s">
        <v>20558</v>
      </c>
      <c r="B1248" s="20">
        <v>20</v>
      </c>
    </row>
    <row r="1249" spans="1:2" x14ac:dyDescent="0.3">
      <c r="A1249" s="21" t="s">
        <v>16468</v>
      </c>
      <c r="B1249" s="20">
        <v>20</v>
      </c>
    </row>
    <row r="1250" spans="1:2" x14ac:dyDescent="0.3">
      <c r="A1250" s="21" t="s">
        <v>20400</v>
      </c>
      <c r="B1250" s="20">
        <v>20</v>
      </c>
    </row>
    <row r="1251" spans="1:2" x14ac:dyDescent="0.3">
      <c r="A1251" s="21" t="s">
        <v>1847</v>
      </c>
      <c r="B1251" s="20">
        <v>20</v>
      </c>
    </row>
    <row r="1252" spans="1:2" x14ac:dyDescent="0.3">
      <c r="A1252" s="21" t="s">
        <v>2114</v>
      </c>
      <c r="B1252" s="20">
        <v>20</v>
      </c>
    </row>
    <row r="1253" spans="1:2" x14ac:dyDescent="0.3">
      <c r="A1253" s="21" t="s">
        <v>19546</v>
      </c>
      <c r="B1253" s="20">
        <v>20</v>
      </c>
    </row>
    <row r="1254" spans="1:2" x14ac:dyDescent="0.3">
      <c r="A1254" s="21" t="s">
        <v>2572</v>
      </c>
      <c r="B1254" s="20">
        <v>20</v>
      </c>
    </row>
    <row r="1255" spans="1:2" x14ac:dyDescent="0.3">
      <c r="A1255" s="21" t="s">
        <v>20290</v>
      </c>
      <c r="B1255" s="20">
        <v>20</v>
      </c>
    </row>
    <row r="1256" spans="1:2" x14ac:dyDescent="0.3">
      <c r="A1256" s="21" t="s">
        <v>1788</v>
      </c>
      <c r="B1256" s="20">
        <v>20</v>
      </c>
    </row>
    <row r="1257" spans="1:2" x14ac:dyDescent="0.3">
      <c r="A1257" s="21" t="s">
        <v>15903</v>
      </c>
      <c r="B1257" s="20">
        <v>20</v>
      </c>
    </row>
    <row r="1258" spans="1:2" x14ac:dyDescent="0.3">
      <c r="A1258" s="21" t="s">
        <v>2082</v>
      </c>
      <c r="B1258" s="20">
        <v>20</v>
      </c>
    </row>
    <row r="1259" spans="1:2" x14ac:dyDescent="0.3">
      <c r="A1259" s="21" t="s">
        <v>2102</v>
      </c>
      <c r="B1259" s="20">
        <v>20</v>
      </c>
    </row>
    <row r="1260" spans="1:2" x14ac:dyDescent="0.3">
      <c r="A1260" s="21" t="s">
        <v>1777</v>
      </c>
      <c r="B1260" s="20">
        <v>20</v>
      </c>
    </row>
    <row r="1261" spans="1:2" x14ac:dyDescent="0.3">
      <c r="A1261" s="21" t="s">
        <v>1796</v>
      </c>
      <c r="B1261" s="20">
        <v>20</v>
      </c>
    </row>
    <row r="1262" spans="1:2" x14ac:dyDescent="0.3">
      <c r="A1262" s="21" t="s">
        <v>10918</v>
      </c>
      <c r="B1262" s="20">
        <v>20</v>
      </c>
    </row>
    <row r="1263" spans="1:2" x14ac:dyDescent="0.3">
      <c r="A1263" s="21" t="s">
        <v>19525</v>
      </c>
      <c r="B1263" s="20">
        <v>20</v>
      </c>
    </row>
    <row r="1264" spans="1:2" x14ac:dyDescent="0.3">
      <c r="A1264" s="21" t="s">
        <v>11579</v>
      </c>
      <c r="B1264" s="20">
        <v>20</v>
      </c>
    </row>
    <row r="1265" spans="1:2" x14ac:dyDescent="0.3">
      <c r="A1265" s="21" t="s">
        <v>1805</v>
      </c>
      <c r="B1265" s="20">
        <v>20</v>
      </c>
    </row>
    <row r="1266" spans="1:2" x14ac:dyDescent="0.3">
      <c r="A1266" s="21" t="s">
        <v>20086</v>
      </c>
      <c r="B1266" s="20">
        <v>20</v>
      </c>
    </row>
    <row r="1267" spans="1:2" x14ac:dyDescent="0.3">
      <c r="A1267" s="21" t="s">
        <v>19248</v>
      </c>
      <c r="B1267" s="20">
        <v>20</v>
      </c>
    </row>
    <row r="1268" spans="1:2" x14ac:dyDescent="0.3">
      <c r="A1268" s="21" t="s">
        <v>19337</v>
      </c>
      <c r="B1268" s="20">
        <v>20</v>
      </c>
    </row>
    <row r="1269" spans="1:2" x14ac:dyDescent="0.3">
      <c r="A1269" s="21" t="s">
        <v>2218</v>
      </c>
      <c r="B1269" s="20">
        <v>20</v>
      </c>
    </row>
    <row r="1270" spans="1:2" x14ac:dyDescent="0.3">
      <c r="A1270" s="21" t="s">
        <v>10897</v>
      </c>
      <c r="B1270" s="20">
        <v>20</v>
      </c>
    </row>
    <row r="1271" spans="1:2" x14ac:dyDescent="0.3">
      <c r="A1271" s="21" t="s">
        <v>1814</v>
      </c>
      <c r="B1271" s="20">
        <v>20</v>
      </c>
    </row>
    <row r="1272" spans="1:2" x14ac:dyDescent="0.3">
      <c r="A1272" s="21" t="s">
        <v>2874</v>
      </c>
      <c r="B1272" s="20">
        <v>20</v>
      </c>
    </row>
    <row r="1273" spans="1:2" x14ac:dyDescent="0.3">
      <c r="A1273" s="21" t="s">
        <v>18534</v>
      </c>
      <c r="B1273" s="20">
        <v>20</v>
      </c>
    </row>
    <row r="1274" spans="1:2" x14ac:dyDescent="0.3">
      <c r="A1274" s="21" t="s">
        <v>19282</v>
      </c>
      <c r="B1274" s="20">
        <v>20</v>
      </c>
    </row>
    <row r="1275" spans="1:2" x14ac:dyDescent="0.3">
      <c r="A1275" s="21" t="s">
        <v>1928</v>
      </c>
      <c r="B1275" s="20">
        <v>20</v>
      </c>
    </row>
    <row r="1276" spans="1:2" x14ac:dyDescent="0.3">
      <c r="A1276" s="21" t="s">
        <v>10924</v>
      </c>
      <c r="B1276" s="20">
        <v>20</v>
      </c>
    </row>
    <row r="1277" spans="1:2" x14ac:dyDescent="0.3">
      <c r="A1277" s="21" t="s">
        <v>18322</v>
      </c>
      <c r="B1277" s="20">
        <v>20</v>
      </c>
    </row>
    <row r="1278" spans="1:2" x14ac:dyDescent="0.3">
      <c r="A1278" s="21" t="s">
        <v>18857</v>
      </c>
      <c r="B1278" s="20">
        <v>20</v>
      </c>
    </row>
    <row r="1279" spans="1:2" x14ac:dyDescent="0.3">
      <c r="A1279" s="21" t="s">
        <v>1944</v>
      </c>
      <c r="B1279" s="20">
        <v>20</v>
      </c>
    </row>
    <row r="1280" spans="1:2" x14ac:dyDescent="0.3">
      <c r="A1280" s="21" t="s">
        <v>19193</v>
      </c>
      <c r="B1280" s="20">
        <v>20</v>
      </c>
    </row>
    <row r="1281" spans="1:2" x14ac:dyDescent="0.3">
      <c r="A1281" s="21" t="s">
        <v>19225</v>
      </c>
      <c r="B1281" s="20">
        <v>20</v>
      </c>
    </row>
    <row r="1282" spans="1:2" x14ac:dyDescent="0.3">
      <c r="A1282" s="9" t="s">
        <v>20603</v>
      </c>
      <c r="B1282" s="20"/>
    </row>
    <row r="1283" spans="1:2" x14ac:dyDescent="0.3">
      <c r="A1283" s="21" t="s">
        <v>2381</v>
      </c>
      <c r="B1283" s="20">
        <v>60</v>
      </c>
    </row>
    <row r="1284" spans="1:2" x14ac:dyDescent="0.3">
      <c r="A1284" s="21" t="s">
        <v>11470</v>
      </c>
      <c r="B1284" s="20">
        <v>60</v>
      </c>
    </row>
    <row r="1285" spans="1:2" x14ac:dyDescent="0.3">
      <c r="A1285" s="21" t="s">
        <v>11962</v>
      </c>
      <c r="B1285" s="20">
        <v>60</v>
      </c>
    </row>
    <row r="1286" spans="1:2" x14ac:dyDescent="0.3">
      <c r="A1286" s="21" t="s">
        <v>1872</v>
      </c>
      <c r="B1286" s="20">
        <v>60</v>
      </c>
    </row>
    <row r="1287" spans="1:2" x14ac:dyDescent="0.3">
      <c r="A1287" s="21" t="s">
        <v>2860</v>
      </c>
      <c r="B1287" s="20">
        <v>60</v>
      </c>
    </row>
    <row r="1288" spans="1:2" x14ac:dyDescent="0.3">
      <c r="A1288" s="21" t="s">
        <v>16494</v>
      </c>
      <c r="B1288" s="20">
        <v>60</v>
      </c>
    </row>
    <row r="1289" spans="1:2" x14ac:dyDescent="0.3">
      <c r="A1289" s="21" t="s">
        <v>2321</v>
      </c>
      <c r="B1289" s="20">
        <v>60</v>
      </c>
    </row>
    <row r="1290" spans="1:2" x14ac:dyDescent="0.3">
      <c r="A1290" s="21" t="s">
        <v>19215</v>
      </c>
      <c r="B1290" s="20">
        <v>60</v>
      </c>
    </row>
    <row r="1291" spans="1:2" x14ac:dyDescent="0.3">
      <c r="A1291" s="21" t="s">
        <v>18172</v>
      </c>
      <c r="B1291" s="20">
        <v>60</v>
      </c>
    </row>
    <row r="1292" spans="1:2" x14ac:dyDescent="0.3">
      <c r="A1292" s="21" t="s">
        <v>1937</v>
      </c>
      <c r="B1292" s="20">
        <v>60</v>
      </c>
    </row>
    <row r="1293" spans="1:2" x14ac:dyDescent="0.3">
      <c r="A1293" s="21" t="s">
        <v>17995</v>
      </c>
      <c r="B1293" s="20">
        <v>60</v>
      </c>
    </row>
    <row r="1294" spans="1:2" x14ac:dyDescent="0.3">
      <c r="A1294" s="21" t="s">
        <v>11972</v>
      </c>
      <c r="B1294" s="20">
        <v>60</v>
      </c>
    </row>
    <row r="1295" spans="1:2" x14ac:dyDescent="0.3">
      <c r="A1295" s="21" t="s">
        <v>19264</v>
      </c>
      <c r="B1295" s="20">
        <v>60</v>
      </c>
    </row>
    <row r="1296" spans="1:2" x14ac:dyDescent="0.3">
      <c r="A1296" s="21" t="s">
        <v>20342</v>
      </c>
      <c r="B1296" s="20">
        <v>60</v>
      </c>
    </row>
    <row r="1297" spans="1:2" x14ac:dyDescent="0.3">
      <c r="A1297" s="21" t="s">
        <v>15908</v>
      </c>
      <c r="B1297" s="20">
        <v>60</v>
      </c>
    </row>
    <row r="1298" spans="1:2" x14ac:dyDescent="0.3">
      <c r="A1298" s="21" t="s">
        <v>19229</v>
      </c>
      <c r="B1298" s="20">
        <v>60</v>
      </c>
    </row>
    <row r="1299" spans="1:2" x14ac:dyDescent="0.3">
      <c r="A1299" s="21" t="s">
        <v>11967</v>
      </c>
      <c r="B1299" s="20">
        <v>60</v>
      </c>
    </row>
    <row r="1300" spans="1:2" x14ac:dyDescent="0.3">
      <c r="A1300" s="21" t="s">
        <v>16375</v>
      </c>
      <c r="B1300" s="20">
        <v>60</v>
      </c>
    </row>
    <row r="1301" spans="1:2" x14ac:dyDescent="0.3">
      <c r="A1301" s="21" t="s">
        <v>2005</v>
      </c>
      <c r="B1301" s="20">
        <v>60</v>
      </c>
    </row>
    <row r="1302" spans="1:2" x14ac:dyDescent="0.3">
      <c r="A1302" s="21" t="s">
        <v>19680</v>
      </c>
      <c r="B1302" s="20">
        <v>60</v>
      </c>
    </row>
    <row r="1303" spans="1:2" x14ac:dyDescent="0.3">
      <c r="A1303" s="21" t="s">
        <v>1827</v>
      </c>
      <c r="B1303" s="20">
        <v>60</v>
      </c>
    </row>
    <row r="1304" spans="1:2" x14ac:dyDescent="0.3">
      <c r="A1304" s="21" t="s">
        <v>2137</v>
      </c>
      <c r="B1304" s="20">
        <v>60</v>
      </c>
    </row>
    <row r="1305" spans="1:2" x14ac:dyDescent="0.3">
      <c r="A1305" s="21" t="s">
        <v>2548</v>
      </c>
      <c r="B1305" s="20">
        <v>60</v>
      </c>
    </row>
    <row r="1306" spans="1:2" x14ac:dyDescent="0.3">
      <c r="A1306" s="21" t="s">
        <v>18117</v>
      </c>
      <c r="B1306" s="20">
        <v>60</v>
      </c>
    </row>
    <row r="1307" spans="1:2" x14ac:dyDescent="0.3">
      <c r="A1307" s="21" t="s">
        <v>15859</v>
      </c>
      <c r="B1307" s="20">
        <v>60</v>
      </c>
    </row>
    <row r="1308" spans="1:2" x14ac:dyDescent="0.3">
      <c r="A1308" s="21" t="s">
        <v>19197</v>
      </c>
      <c r="B1308" s="20">
        <v>60</v>
      </c>
    </row>
    <row r="1309" spans="1:2" x14ac:dyDescent="0.3">
      <c r="A1309" s="21" t="s">
        <v>15865</v>
      </c>
      <c r="B1309" s="20">
        <v>60</v>
      </c>
    </row>
    <row r="1310" spans="1:2" x14ac:dyDescent="0.3">
      <c r="A1310" s="21" t="s">
        <v>18741</v>
      </c>
      <c r="B1310" s="20">
        <v>60</v>
      </c>
    </row>
    <row r="1311" spans="1:2" x14ac:dyDescent="0.3">
      <c r="A1311" s="21" t="s">
        <v>19135</v>
      </c>
      <c r="B1311" s="20">
        <v>60</v>
      </c>
    </row>
    <row r="1312" spans="1:2" x14ac:dyDescent="0.3">
      <c r="A1312" s="21" t="s">
        <v>10943</v>
      </c>
      <c r="B1312" s="20">
        <v>60</v>
      </c>
    </row>
    <row r="1313" spans="1:2" x14ac:dyDescent="0.3">
      <c r="A1313" s="21" t="s">
        <v>19629</v>
      </c>
      <c r="B1313" s="20">
        <v>60</v>
      </c>
    </row>
    <row r="1314" spans="1:2" x14ac:dyDescent="0.3">
      <c r="A1314" s="21" t="s">
        <v>18050</v>
      </c>
      <c r="B1314" s="20">
        <v>60</v>
      </c>
    </row>
    <row r="1315" spans="1:2" x14ac:dyDescent="0.3">
      <c r="A1315" s="21" t="s">
        <v>19233</v>
      </c>
      <c r="B1315" s="20">
        <v>60</v>
      </c>
    </row>
    <row r="1316" spans="1:2" x14ac:dyDescent="0.3">
      <c r="A1316" s="21" t="s">
        <v>18359</v>
      </c>
      <c r="B1316" s="20">
        <v>60</v>
      </c>
    </row>
    <row r="1317" spans="1:2" x14ac:dyDescent="0.3">
      <c r="A1317" s="21" t="s">
        <v>1900</v>
      </c>
      <c r="B1317" s="20">
        <v>60</v>
      </c>
    </row>
    <row r="1318" spans="1:2" x14ac:dyDescent="0.3">
      <c r="A1318" s="21" t="s">
        <v>2843</v>
      </c>
      <c r="B1318" s="20">
        <v>60</v>
      </c>
    </row>
    <row r="1319" spans="1:2" x14ac:dyDescent="0.3">
      <c r="A1319" s="21" t="s">
        <v>1909</v>
      </c>
      <c r="B1319" s="20">
        <v>60</v>
      </c>
    </row>
    <row r="1320" spans="1:2" x14ac:dyDescent="0.3">
      <c r="A1320" s="21" t="s">
        <v>19295</v>
      </c>
      <c r="B1320" s="20">
        <v>60</v>
      </c>
    </row>
    <row r="1321" spans="1:2" x14ac:dyDescent="0.3">
      <c r="A1321" s="21" t="s">
        <v>2302</v>
      </c>
      <c r="B1321" s="20">
        <v>60</v>
      </c>
    </row>
    <row r="1322" spans="1:2" x14ac:dyDescent="0.3">
      <c r="A1322" s="21" t="s">
        <v>2559</v>
      </c>
      <c r="B1322" s="20">
        <v>60</v>
      </c>
    </row>
    <row r="1323" spans="1:2" x14ac:dyDescent="0.3">
      <c r="A1323" s="21" t="s">
        <v>1865</v>
      </c>
      <c r="B1323" s="20">
        <v>60</v>
      </c>
    </row>
    <row r="1324" spans="1:2" x14ac:dyDescent="0.3">
      <c r="A1324" s="21" t="s">
        <v>19253</v>
      </c>
      <c r="B1324" s="20">
        <v>60</v>
      </c>
    </row>
    <row r="1325" spans="1:2" x14ac:dyDescent="0.3">
      <c r="A1325" s="21" t="s">
        <v>1761</v>
      </c>
      <c r="B1325" s="20">
        <v>60</v>
      </c>
    </row>
    <row r="1326" spans="1:2" x14ac:dyDescent="0.3">
      <c r="A1326" s="21" t="s">
        <v>15362</v>
      </c>
      <c r="B1326" s="20">
        <v>60</v>
      </c>
    </row>
    <row r="1327" spans="1:2" x14ac:dyDescent="0.3">
      <c r="A1327" s="21" t="s">
        <v>18616</v>
      </c>
      <c r="B1327" s="20">
        <v>60</v>
      </c>
    </row>
    <row r="1328" spans="1:2" x14ac:dyDescent="0.3">
      <c r="A1328" s="21" t="s">
        <v>19201</v>
      </c>
      <c r="B1328" s="20">
        <v>60</v>
      </c>
    </row>
    <row r="1329" spans="1:2" x14ac:dyDescent="0.3">
      <c r="A1329" s="21" t="s">
        <v>19287</v>
      </c>
      <c r="B1329" s="20">
        <v>60</v>
      </c>
    </row>
    <row r="1330" spans="1:2" x14ac:dyDescent="0.3">
      <c r="A1330" s="21" t="s">
        <v>18139</v>
      </c>
      <c r="B1330" s="20">
        <v>60</v>
      </c>
    </row>
    <row r="1331" spans="1:2" x14ac:dyDescent="0.3">
      <c r="A1331" s="21" t="s">
        <v>16104</v>
      </c>
      <c r="B1331" s="20">
        <v>60</v>
      </c>
    </row>
    <row r="1332" spans="1:2" x14ac:dyDescent="0.3">
      <c r="A1332" s="21" t="s">
        <v>2848</v>
      </c>
      <c r="B1332" s="20">
        <v>60</v>
      </c>
    </row>
    <row r="1333" spans="1:2" x14ac:dyDescent="0.3">
      <c r="A1333" s="21" t="s">
        <v>11221</v>
      </c>
      <c r="B1333" s="20">
        <v>60</v>
      </c>
    </row>
    <row r="1334" spans="1:2" x14ac:dyDescent="0.3">
      <c r="A1334" s="21" t="s">
        <v>4319</v>
      </c>
      <c r="B1334" s="20">
        <v>60</v>
      </c>
    </row>
    <row r="1335" spans="1:2" x14ac:dyDescent="0.3">
      <c r="A1335" s="21" t="s">
        <v>19220</v>
      </c>
      <c r="B1335" s="20">
        <v>60</v>
      </c>
    </row>
    <row r="1336" spans="1:2" x14ac:dyDescent="0.3">
      <c r="A1336" s="21" t="s">
        <v>19309</v>
      </c>
      <c r="B1336" s="20">
        <v>60</v>
      </c>
    </row>
    <row r="1337" spans="1:2" x14ac:dyDescent="0.3">
      <c r="A1337" s="21" t="s">
        <v>15913</v>
      </c>
      <c r="B1337" s="20">
        <v>60</v>
      </c>
    </row>
    <row r="1338" spans="1:2" x14ac:dyDescent="0.3">
      <c r="A1338" s="21" t="s">
        <v>10955</v>
      </c>
      <c r="B1338" s="20">
        <v>60</v>
      </c>
    </row>
    <row r="1339" spans="1:2" x14ac:dyDescent="0.3">
      <c r="A1339" s="21" t="s">
        <v>2827</v>
      </c>
      <c r="B1339" s="20">
        <v>60</v>
      </c>
    </row>
    <row r="1340" spans="1:2" x14ac:dyDescent="0.3">
      <c r="A1340" s="21" t="s">
        <v>19300</v>
      </c>
      <c r="B1340" s="20">
        <v>60</v>
      </c>
    </row>
    <row r="1341" spans="1:2" x14ac:dyDescent="0.3">
      <c r="A1341" s="21" t="s">
        <v>16157</v>
      </c>
      <c r="B1341" s="20">
        <v>60</v>
      </c>
    </row>
    <row r="1342" spans="1:2" x14ac:dyDescent="0.3">
      <c r="A1342" s="21" t="s">
        <v>20148</v>
      </c>
      <c r="B1342" s="20">
        <v>60</v>
      </c>
    </row>
    <row r="1343" spans="1:2" x14ac:dyDescent="0.3">
      <c r="A1343" s="21" t="s">
        <v>2537</v>
      </c>
      <c r="B1343" s="20">
        <v>60</v>
      </c>
    </row>
    <row r="1344" spans="1:2" x14ac:dyDescent="0.3">
      <c r="A1344" s="21" t="s">
        <v>10904</v>
      </c>
      <c r="B1344" s="20">
        <v>60</v>
      </c>
    </row>
    <row r="1345" spans="1:2" x14ac:dyDescent="0.3">
      <c r="A1345" s="21" t="s">
        <v>16213</v>
      </c>
      <c r="B1345" s="20">
        <v>60</v>
      </c>
    </row>
    <row r="1346" spans="1:2" x14ac:dyDescent="0.3">
      <c r="A1346" s="21" t="s">
        <v>15879</v>
      </c>
      <c r="B1346" s="20">
        <v>60</v>
      </c>
    </row>
    <row r="1347" spans="1:2" x14ac:dyDescent="0.3">
      <c r="A1347" s="21" t="s">
        <v>19270</v>
      </c>
      <c r="B1347" s="20">
        <v>60</v>
      </c>
    </row>
    <row r="1348" spans="1:2" x14ac:dyDescent="0.3">
      <c r="A1348" s="21" t="s">
        <v>18581</v>
      </c>
      <c r="B1348" s="20">
        <v>60</v>
      </c>
    </row>
    <row r="1349" spans="1:2" x14ac:dyDescent="0.3">
      <c r="A1349" s="21" t="s">
        <v>18798</v>
      </c>
      <c r="B1349" s="20">
        <v>60</v>
      </c>
    </row>
    <row r="1350" spans="1:2" x14ac:dyDescent="0.3">
      <c r="A1350" s="21" t="s">
        <v>1991</v>
      </c>
      <c r="B1350" s="20">
        <v>60</v>
      </c>
    </row>
    <row r="1351" spans="1:2" x14ac:dyDescent="0.3">
      <c r="A1351" s="21" t="s">
        <v>19238</v>
      </c>
      <c r="B1351" s="20">
        <v>60</v>
      </c>
    </row>
    <row r="1352" spans="1:2" x14ac:dyDescent="0.3">
      <c r="A1352" s="21" t="s">
        <v>11690</v>
      </c>
      <c r="B1352" s="20">
        <v>60</v>
      </c>
    </row>
    <row r="1353" spans="1:2" x14ac:dyDescent="0.3">
      <c r="A1353" s="21" t="s">
        <v>16558</v>
      </c>
      <c r="B1353" s="20">
        <v>60</v>
      </c>
    </row>
    <row r="1354" spans="1:2" x14ac:dyDescent="0.3">
      <c r="A1354" s="21" t="s">
        <v>19328</v>
      </c>
      <c r="B1354" s="20">
        <v>60</v>
      </c>
    </row>
    <row r="1355" spans="1:2" x14ac:dyDescent="0.3">
      <c r="A1355" s="21" t="s">
        <v>1857</v>
      </c>
      <c r="B1355" s="20">
        <v>60</v>
      </c>
    </row>
    <row r="1356" spans="1:2" x14ac:dyDescent="0.3">
      <c r="A1356" s="21" t="s">
        <v>19519</v>
      </c>
      <c r="B1356" s="20">
        <v>60</v>
      </c>
    </row>
    <row r="1357" spans="1:2" x14ac:dyDescent="0.3">
      <c r="A1357" s="21" t="s">
        <v>1932</v>
      </c>
      <c r="B1357" s="20">
        <v>60</v>
      </c>
    </row>
    <row r="1358" spans="1:2" x14ac:dyDescent="0.3">
      <c r="A1358" s="21" t="s">
        <v>11569</v>
      </c>
      <c r="B1358" s="20">
        <v>60</v>
      </c>
    </row>
    <row r="1359" spans="1:2" x14ac:dyDescent="0.3">
      <c r="A1359" s="21" t="s">
        <v>11419</v>
      </c>
      <c r="B1359" s="20">
        <v>60</v>
      </c>
    </row>
    <row r="1360" spans="1:2" x14ac:dyDescent="0.3">
      <c r="A1360" s="21" t="s">
        <v>19342</v>
      </c>
      <c r="B1360" s="20">
        <v>60</v>
      </c>
    </row>
    <row r="1361" spans="1:2" x14ac:dyDescent="0.3">
      <c r="A1361" s="21" t="s">
        <v>18648</v>
      </c>
      <c r="B1361" s="20">
        <v>60</v>
      </c>
    </row>
    <row r="1362" spans="1:2" x14ac:dyDescent="0.3">
      <c r="A1362" s="21" t="s">
        <v>19206</v>
      </c>
      <c r="B1362" s="20">
        <v>60</v>
      </c>
    </row>
    <row r="1363" spans="1:2" x14ac:dyDescent="0.3">
      <c r="A1363" s="21" t="s">
        <v>18002</v>
      </c>
      <c r="B1363" s="20">
        <v>60</v>
      </c>
    </row>
    <row r="1364" spans="1:2" x14ac:dyDescent="0.3">
      <c r="A1364" s="21" t="s">
        <v>16314</v>
      </c>
      <c r="B1364" s="20">
        <v>60</v>
      </c>
    </row>
    <row r="1365" spans="1:2" x14ac:dyDescent="0.3">
      <c r="A1365" s="21" t="s">
        <v>18883</v>
      </c>
      <c r="B1365" s="20">
        <v>60</v>
      </c>
    </row>
    <row r="1366" spans="1:2" x14ac:dyDescent="0.3">
      <c r="A1366" s="21" t="s">
        <v>19332</v>
      </c>
      <c r="B1366" s="20">
        <v>60</v>
      </c>
    </row>
    <row r="1367" spans="1:2" x14ac:dyDescent="0.3">
      <c r="A1367" s="21" t="s">
        <v>15923</v>
      </c>
      <c r="B1367" s="20">
        <v>60</v>
      </c>
    </row>
    <row r="1368" spans="1:2" x14ac:dyDescent="0.3">
      <c r="A1368" s="21" t="s">
        <v>11480</v>
      </c>
      <c r="B1368" s="20">
        <v>60</v>
      </c>
    </row>
    <row r="1369" spans="1:2" x14ac:dyDescent="0.3">
      <c r="A1369" s="21" t="s">
        <v>11761</v>
      </c>
      <c r="B1369" s="20">
        <v>60</v>
      </c>
    </row>
    <row r="1370" spans="1:2" x14ac:dyDescent="0.3">
      <c r="A1370" s="21" t="s">
        <v>2854</v>
      </c>
      <c r="B1370" s="20">
        <v>60</v>
      </c>
    </row>
    <row r="1371" spans="1:2" x14ac:dyDescent="0.3">
      <c r="A1371" s="21" t="s">
        <v>22</v>
      </c>
      <c r="B1371" s="20">
        <v>60</v>
      </c>
    </row>
    <row r="1372" spans="1:2" x14ac:dyDescent="0.3">
      <c r="A1372" s="21" t="s">
        <v>13425</v>
      </c>
      <c r="B1372" s="20">
        <v>60</v>
      </c>
    </row>
    <row r="1373" spans="1:2" x14ac:dyDescent="0.3">
      <c r="A1373" s="21" t="s">
        <v>18259</v>
      </c>
      <c r="B1373" s="20">
        <v>60</v>
      </c>
    </row>
    <row r="1374" spans="1:2" x14ac:dyDescent="0.3">
      <c r="A1374" s="21" t="s">
        <v>512</v>
      </c>
      <c r="B1374" s="20">
        <v>60</v>
      </c>
    </row>
    <row r="1375" spans="1:2" x14ac:dyDescent="0.3">
      <c r="A1375" s="21" t="s">
        <v>19314</v>
      </c>
      <c r="B1375" s="20">
        <v>60</v>
      </c>
    </row>
    <row r="1376" spans="1:2" x14ac:dyDescent="0.3">
      <c r="A1376" s="21" t="s">
        <v>17021</v>
      </c>
      <c r="B1376" s="20">
        <v>60</v>
      </c>
    </row>
    <row r="1377" spans="1:2" x14ac:dyDescent="0.3">
      <c r="A1377" s="21" t="s">
        <v>17161</v>
      </c>
      <c r="B1377" s="20">
        <v>60</v>
      </c>
    </row>
    <row r="1378" spans="1:2" x14ac:dyDescent="0.3">
      <c r="A1378" s="21" t="s">
        <v>19473</v>
      </c>
      <c r="B1378" s="20">
        <v>60</v>
      </c>
    </row>
    <row r="1379" spans="1:2" x14ac:dyDescent="0.3">
      <c r="A1379" s="21" t="s">
        <v>11465</v>
      </c>
      <c r="B1379" s="20">
        <v>60</v>
      </c>
    </row>
    <row r="1380" spans="1:2" x14ac:dyDescent="0.3">
      <c r="A1380" s="21" t="s">
        <v>2193</v>
      </c>
      <c r="B1380" s="20">
        <v>60</v>
      </c>
    </row>
    <row r="1381" spans="1:2" x14ac:dyDescent="0.3">
      <c r="A1381" s="21" t="s">
        <v>19276</v>
      </c>
      <c r="B1381" s="20">
        <v>60</v>
      </c>
    </row>
    <row r="1382" spans="1:2" x14ac:dyDescent="0.3">
      <c r="A1382" s="21" t="s">
        <v>18152</v>
      </c>
      <c r="B1382" s="20">
        <v>60</v>
      </c>
    </row>
    <row r="1383" spans="1:2" x14ac:dyDescent="0.3">
      <c r="A1383" s="21" t="s">
        <v>19356</v>
      </c>
      <c r="B1383" s="20">
        <v>60</v>
      </c>
    </row>
    <row r="1384" spans="1:2" x14ac:dyDescent="0.3">
      <c r="A1384" s="21" t="s">
        <v>18006</v>
      </c>
      <c r="B1384" s="20">
        <v>60</v>
      </c>
    </row>
    <row r="1385" spans="1:2" x14ac:dyDescent="0.3">
      <c r="A1385" s="21" t="s">
        <v>18807</v>
      </c>
      <c r="B1385" s="20">
        <v>60</v>
      </c>
    </row>
    <row r="1386" spans="1:2" x14ac:dyDescent="0.3">
      <c r="A1386" s="21" t="s">
        <v>2554</v>
      </c>
      <c r="B1386" s="20">
        <v>60</v>
      </c>
    </row>
    <row r="1387" spans="1:2" x14ac:dyDescent="0.3">
      <c r="A1387" s="21" t="s">
        <v>1880</v>
      </c>
      <c r="B1387" s="20">
        <v>60</v>
      </c>
    </row>
    <row r="1388" spans="1:2" x14ac:dyDescent="0.3">
      <c r="A1388" s="21" t="s">
        <v>2865</v>
      </c>
      <c r="B1388" s="20">
        <v>60</v>
      </c>
    </row>
    <row r="1389" spans="1:2" x14ac:dyDescent="0.3">
      <c r="A1389" s="21" t="s">
        <v>15888</v>
      </c>
      <c r="B1389" s="20">
        <v>60</v>
      </c>
    </row>
    <row r="1390" spans="1:2" x14ac:dyDescent="0.3">
      <c r="A1390" s="21" t="s">
        <v>20558</v>
      </c>
      <c r="B1390" s="20">
        <v>60</v>
      </c>
    </row>
    <row r="1391" spans="1:2" x14ac:dyDescent="0.3">
      <c r="A1391" s="21" t="s">
        <v>16468</v>
      </c>
      <c r="B1391" s="20">
        <v>60</v>
      </c>
    </row>
    <row r="1392" spans="1:2" x14ac:dyDescent="0.3">
      <c r="A1392" s="21" t="s">
        <v>20400</v>
      </c>
      <c r="B1392" s="20">
        <v>60</v>
      </c>
    </row>
    <row r="1393" spans="1:2" x14ac:dyDescent="0.3">
      <c r="A1393" s="21" t="s">
        <v>1847</v>
      </c>
      <c r="B1393" s="20">
        <v>60</v>
      </c>
    </row>
    <row r="1394" spans="1:2" x14ac:dyDescent="0.3">
      <c r="A1394" s="21" t="s">
        <v>2114</v>
      </c>
      <c r="B1394" s="20">
        <v>60</v>
      </c>
    </row>
    <row r="1395" spans="1:2" x14ac:dyDescent="0.3">
      <c r="A1395" s="21" t="s">
        <v>19546</v>
      </c>
      <c r="B1395" s="20">
        <v>60</v>
      </c>
    </row>
    <row r="1396" spans="1:2" x14ac:dyDescent="0.3">
      <c r="A1396" s="21" t="s">
        <v>2572</v>
      </c>
      <c r="B1396" s="20">
        <v>60</v>
      </c>
    </row>
    <row r="1397" spans="1:2" x14ac:dyDescent="0.3">
      <c r="A1397" s="21" t="s">
        <v>20290</v>
      </c>
      <c r="B1397" s="20">
        <v>60</v>
      </c>
    </row>
    <row r="1398" spans="1:2" x14ac:dyDescent="0.3">
      <c r="A1398" s="21" t="s">
        <v>1788</v>
      </c>
      <c r="B1398" s="20">
        <v>60</v>
      </c>
    </row>
    <row r="1399" spans="1:2" x14ac:dyDescent="0.3">
      <c r="A1399" s="21" t="s">
        <v>15903</v>
      </c>
      <c r="B1399" s="20">
        <v>60</v>
      </c>
    </row>
    <row r="1400" spans="1:2" x14ac:dyDescent="0.3">
      <c r="A1400" s="21" t="s">
        <v>2082</v>
      </c>
      <c r="B1400" s="20">
        <v>60</v>
      </c>
    </row>
    <row r="1401" spans="1:2" x14ac:dyDescent="0.3">
      <c r="A1401" s="21" t="s">
        <v>2102</v>
      </c>
      <c r="B1401" s="20">
        <v>60</v>
      </c>
    </row>
    <row r="1402" spans="1:2" x14ac:dyDescent="0.3">
      <c r="A1402" s="21" t="s">
        <v>1777</v>
      </c>
      <c r="B1402" s="20">
        <v>60</v>
      </c>
    </row>
    <row r="1403" spans="1:2" x14ac:dyDescent="0.3">
      <c r="A1403" s="21" t="s">
        <v>1796</v>
      </c>
      <c r="B1403" s="20">
        <v>60</v>
      </c>
    </row>
    <row r="1404" spans="1:2" x14ac:dyDescent="0.3">
      <c r="A1404" s="21" t="s">
        <v>10918</v>
      </c>
      <c r="B1404" s="20">
        <v>60</v>
      </c>
    </row>
    <row r="1405" spans="1:2" x14ac:dyDescent="0.3">
      <c r="A1405" s="21" t="s">
        <v>19525</v>
      </c>
      <c r="B1405" s="20">
        <v>60</v>
      </c>
    </row>
    <row r="1406" spans="1:2" x14ac:dyDescent="0.3">
      <c r="A1406" s="21" t="s">
        <v>11579</v>
      </c>
      <c r="B1406" s="20">
        <v>60</v>
      </c>
    </row>
    <row r="1407" spans="1:2" x14ac:dyDescent="0.3">
      <c r="A1407" s="21" t="s">
        <v>1805</v>
      </c>
      <c r="B1407" s="20">
        <v>60</v>
      </c>
    </row>
    <row r="1408" spans="1:2" x14ac:dyDescent="0.3">
      <c r="A1408" s="21" t="s">
        <v>20086</v>
      </c>
      <c r="B1408" s="20">
        <v>60</v>
      </c>
    </row>
    <row r="1409" spans="1:2" x14ac:dyDescent="0.3">
      <c r="A1409" s="21" t="s">
        <v>19248</v>
      </c>
      <c r="B1409" s="20">
        <v>60</v>
      </c>
    </row>
    <row r="1410" spans="1:2" x14ac:dyDescent="0.3">
      <c r="A1410" s="21" t="s">
        <v>19337</v>
      </c>
      <c r="B1410" s="20">
        <v>60</v>
      </c>
    </row>
    <row r="1411" spans="1:2" x14ac:dyDescent="0.3">
      <c r="A1411" s="21" t="s">
        <v>2218</v>
      </c>
      <c r="B1411" s="20">
        <v>60</v>
      </c>
    </row>
    <row r="1412" spans="1:2" x14ac:dyDescent="0.3">
      <c r="A1412" s="21" t="s">
        <v>10897</v>
      </c>
      <c r="B1412" s="20">
        <v>60</v>
      </c>
    </row>
    <row r="1413" spans="1:2" x14ac:dyDescent="0.3">
      <c r="A1413" s="21" t="s">
        <v>1814</v>
      </c>
      <c r="B1413" s="20">
        <v>60</v>
      </c>
    </row>
    <row r="1414" spans="1:2" x14ac:dyDescent="0.3">
      <c r="A1414" s="21" t="s">
        <v>2874</v>
      </c>
      <c r="B1414" s="20">
        <v>60</v>
      </c>
    </row>
    <row r="1415" spans="1:2" x14ac:dyDescent="0.3">
      <c r="A1415" s="21" t="s">
        <v>18534</v>
      </c>
      <c r="B1415" s="20">
        <v>60</v>
      </c>
    </row>
    <row r="1416" spans="1:2" x14ac:dyDescent="0.3">
      <c r="A1416" s="21" t="s">
        <v>19282</v>
      </c>
      <c r="B1416" s="20">
        <v>60</v>
      </c>
    </row>
    <row r="1417" spans="1:2" x14ac:dyDescent="0.3">
      <c r="A1417" s="21" t="s">
        <v>1928</v>
      </c>
      <c r="B1417" s="20">
        <v>60</v>
      </c>
    </row>
    <row r="1418" spans="1:2" x14ac:dyDescent="0.3">
      <c r="A1418" s="21" t="s">
        <v>10924</v>
      </c>
      <c r="B1418" s="20">
        <v>60</v>
      </c>
    </row>
    <row r="1419" spans="1:2" x14ac:dyDescent="0.3">
      <c r="A1419" s="21" t="s">
        <v>18322</v>
      </c>
      <c r="B1419" s="20">
        <v>60</v>
      </c>
    </row>
    <row r="1420" spans="1:2" x14ac:dyDescent="0.3">
      <c r="A1420" s="21" t="s">
        <v>18857</v>
      </c>
      <c r="B1420" s="20">
        <v>60</v>
      </c>
    </row>
    <row r="1421" spans="1:2" x14ac:dyDescent="0.3">
      <c r="A1421" s="21" t="s">
        <v>1944</v>
      </c>
      <c r="B1421" s="20">
        <v>60</v>
      </c>
    </row>
    <row r="1422" spans="1:2" x14ac:dyDescent="0.3">
      <c r="A1422" s="21" t="s">
        <v>19193</v>
      </c>
      <c r="B1422" s="20">
        <v>60</v>
      </c>
    </row>
    <row r="1423" spans="1:2" x14ac:dyDescent="0.3">
      <c r="A1423" s="21" t="s">
        <v>19225</v>
      </c>
      <c r="B1423" s="20">
        <v>60</v>
      </c>
    </row>
    <row r="1424" spans="1:2" x14ac:dyDescent="0.3">
      <c r="A1424" s="9" t="s">
        <v>20604</v>
      </c>
      <c r="B1424" s="20"/>
    </row>
    <row r="1425" spans="1:2" x14ac:dyDescent="0.3">
      <c r="A1425" s="21" t="s">
        <v>2381</v>
      </c>
      <c r="B1425" s="20">
        <v>20</v>
      </c>
    </row>
    <row r="1426" spans="1:2" x14ac:dyDescent="0.3">
      <c r="A1426" s="21" t="s">
        <v>11470</v>
      </c>
      <c r="B1426" s="20">
        <v>20</v>
      </c>
    </row>
    <row r="1427" spans="1:2" x14ac:dyDescent="0.3">
      <c r="A1427" s="21" t="s">
        <v>11962</v>
      </c>
      <c r="B1427" s="20">
        <v>20</v>
      </c>
    </row>
    <row r="1428" spans="1:2" x14ac:dyDescent="0.3">
      <c r="A1428" s="21" t="s">
        <v>1872</v>
      </c>
      <c r="B1428" s="20">
        <v>20</v>
      </c>
    </row>
    <row r="1429" spans="1:2" x14ac:dyDescent="0.3">
      <c r="A1429" s="21" t="s">
        <v>2860</v>
      </c>
      <c r="B1429" s="20">
        <v>20</v>
      </c>
    </row>
    <row r="1430" spans="1:2" x14ac:dyDescent="0.3">
      <c r="A1430" s="21" t="s">
        <v>16494</v>
      </c>
      <c r="B1430" s="20">
        <v>20</v>
      </c>
    </row>
    <row r="1431" spans="1:2" x14ac:dyDescent="0.3">
      <c r="A1431" s="21" t="s">
        <v>2321</v>
      </c>
      <c r="B1431" s="20">
        <v>20</v>
      </c>
    </row>
    <row r="1432" spans="1:2" x14ac:dyDescent="0.3">
      <c r="A1432" s="21" t="s">
        <v>19215</v>
      </c>
      <c r="B1432" s="20">
        <v>20</v>
      </c>
    </row>
    <row r="1433" spans="1:2" x14ac:dyDescent="0.3">
      <c r="A1433" s="21" t="s">
        <v>18172</v>
      </c>
      <c r="B1433" s="20">
        <v>20</v>
      </c>
    </row>
    <row r="1434" spans="1:2" x14ac:dyDescent="0.3">
      <c r="A1434" s="21" t="s">
        <v>1937</v>
      </c>
      <c r="B1434" s="20">
        <v>20</v>
      </c>
    </row>
    <row r="1435" spans="1:2" x14ac:dyDescent="0.3">
      <c r="A1435" s="21" t="s">
        <v>17995</v>
      </c>
      <c r="B1435" s="20">
        <v>20</v>
      </c>
    </row>
    <row r="1436" spans="1:2" x14ac:dyDescent="0.3">
      <c r="A1436" s="21" t="s">
        <v>11972</v>
      </c>
      <c r="B1436" s="20">
        <v>20</v>
      </c>
    </row>
    <row r="1437" spans="1:2" x14ac:dyDescent="0.3">
      <c r="A1437" s="21" t="s">
        <v>19264</v>
      </c>
      <c r="B1437" s="20">
        <v>20</v>
      </c>
    </row>
    <row r="1438" spans="1:2" x14ac:dyDescent="0.3">
      <c r="A1438" s="21" t="s">
        <v>20342</v>
      </c>
      <c r="B1438" s="20">
        <v>20</v>
      </c>
    </row>
    <row r="1439" spans="1:2" x14ac:dyDescent="0.3">
      <c r="A1439" s="21" t="s">
        <v>15908</v>
      </c>
      <c r="B1439" s="20">
        <v>20</v>
      </c>
    </row>
    <row r="1440" spans="1:2" x14ac:dyDescent="0.3">
      <c r="A1440" s="21" t="s">
        <v>19229</v>
      </c>
      <c r="B1440" s="20">
        <v>20</v>
      </c>
    </row>
    <row r="1441" spans="1:2" x14ac:dyDescent="0.3">
      <c r="A1441" s="21" t="s">
        <v>11967</v>
      </c>
      <c r="B1441" s="20">
        <v>20</v>
      </c>
    </row>
    <row r="1442" spans="1:2" x14ac:dyDescent="0.3">
      <c r="A1442" s="21" t="s">
        <v>16375</v>
      </c>
      <c r="B1442" s="20">
        <v>20</v>
      </c>
    </row>
    <row r="1443" spans="1:2" x14ac:dyDescent="0.3">
      <c r="A1443" s="21" t="s">
        <v>2005</v>
      </c>
      <c r="B1443" s="20">
        <v>20</v>
      </c>
    </row>
    <row r="1444" spans="1:2" x14ac:dyDescent="0.3">
      <c r="A1444" s="21" t="s">
        <v>19680</v>
      </c>
      <c r="B1444" s="20">
        <v>20</v>
      </c>
    </row>
    <row r="1445" spans="1:2" x14ac:dyDescent="0.3">
      <c r="A1445" s="21" t="s">
        <v>1827</v>
      </c>
      <c r="B1445" s="20">
        <v>20</v>
      </c>
    </row>
    <row r="1446" spans="1:2" x14ac:dyDescent="0.3">
      <c r="A1446" s="21" t="s">
        <v>2137</v>
      </c>
      <c r="B1446" s="20">
        <v>20</v>
      </c>
    </row>
    <row r="1447" spans="1:2" x14ac:dyDescent="0.3">
      <c r="A1447" s="21" t="s">
        <v>2548</v>
      </c>
      <c r="B1447" s="20">
        <v>20</v>
      </c>
    </row>
    <row r="1448" spans="1:2" x14ac:dyDescent="0.3">
      <c r="A1448" s="21" t="s">
        <v>18117</v>
      </c>
      <c r="B1448" s="20">
        <v>20</v>
      </c>
    </row>
    <row r="1449" spans="1:2" x14ac:dyDescent="0.3">
      <c r="A1449" s="21" t="s">
        <v>15859</v>
      </c>
      <c r="B1449" s="20">
        <v>20</v>
      </c>
    </row>
    <row r="1450" spans="1:2" x14ac:dyDescent="0.3">
      <c r="A1450" s="21" t="s">
        <v>19197</v>
      </c>
      <c r="B1450" s="20">
        <v>20</v>
      </c>
    </row>
    <row r="1451" spans="1:2" x14ac:dyDescent="0.3">
      <c r="A1451" s="21" t="s">
        <v>15865</v>
      </c>
      <c r="B1451" s="20">
        <v>20</v>
      </c>
    </row>
    <row r="1452" spans="1:2" x14ac:dyDescent="0.3">
      <c r="A1452" s="21" t="s">
        <v>18741</v>
      </c>
      <c r="B1452" s="20">
        <v>20</v>
      </c>
    </row>
    <row r="1453" spans="1:2" x14ac:dyDescent="0.3">
      <c r="A1453" s="21" t="s">
        <v>19135</v>
      </c>
      <c r="B1453" s="20">
        <v>20</v>
      </c>
    </row>
    <row r="1454" spans="1:2" x14ac:dyDescent="0.3">
      <c r="A1454" s="21" t="s">
        <v>10943</v>
      </c>
      <c r="B1454" s="20">
        <v>20</v>
      </c>
    </row>
    <row r="1455" spans="1:2" x14ac:dyDescent="0.3">
      <c r="A1455" s="21" t="s">
        <v>19629</v>
      </c>
      <c r="B1455" s="20">
        <v>20</v>
      </c>
    </row>
    <row r="1456" spans="1:2" x14ac:dyDescent="0.3">
      <c r="A1456" s="21" t="s">
        <v>18050</v>
      </c>
      <c r="B1456" s="20">
        <v>20</v>
      </c>
    </row>
    <row r="1457" spans="1:2" x14ac:dyDescent="0.3">
      <c r="A1457" s="21" t="s">
        <v>19233</v>
      </c>
      <c r="B1457" s="20">
        <v>20</v>
      </c>
    </row>
    <row r="1458" spans="1:2" x14ac:dyDescent="0.3">
      <c r="A1458" s="21" t="s">
        <v>18359</v>
      </c>
      <c r="B1458" s="20">
        <v>20</v>
      </c>
    </row>
    <row r="1459" spans="1:2" x14ac:dyDescent="0.3">
      <c r="A1459" s="21" t="s">
        <v>1900</v>
      </c>
      <c r="B1459" s="20">
        <v>20</v>
      </c>
    </row>
    <row r="1460" spans="1:2" x14ac:dyDescent="0.3">
      <c r="A1460" s="21" t="s">
        <v>2843</v>
      </c>
      <c r="B1460" s="20">
        <v>20</v>
      </c>
    </row>
    <row r="1461" spans="1:2" x14ac:dyDescent="0.3">
      <c r="A1461" s="21" t="s">
        <v>1909</v>
      </c>
      <c r="B1461" s="20">
        <v>20</v>
      </c>
    </row>
    <row r="1462" spans="1:2" x14ac:dyDescent="0.3">
      <c r="A1462" s="21" t="s">
        <v>19295</v>
      </c>
      <c r="B1462" s="20">
        <v>20</v>
      </c>
    </row>
    <row r="1463" spans="1:2" x14ac:dyDescent="0.3">
      <c r="A1463" s="21" t="s">
        <v>2302</v>
      </c>
      <c r="B1463" s="20">
        <v>20</v>
      </c>
    </row>
    <row r="1464" spans="1:2" x14ac:dyDescent="0.3">
      <c r="A1464" s="21" t="s">
        <v>2559</v>
      </c>
      <c r="B1464" s="20">
        <v>20</v>
      </c>
    </row>
    <row r="1465" spans="1:2" x14ac:dyDescent="0.3">
      <c r="A1465" s="21" t="s">
        <v>1865</v>
      </c>
      <c r="B1465" s="20">
        <v>20</v>
      </c>
    </row>
    <row r="1466" spans="1:2" x14ac:dyDescent="0.3">
      <c r="A1466" s="21" t="s">
        <v>19253</v>
      </c>
      <c r="B1466" s="20">
        <v>20</v>
      </c>
    </row>
    <row r="1467" spans="1:2" x14ac:dyDescent="0.3">
      <c r="A1467" s="21" t="s">
        <v>1761</v>
      </c>
      <c r="B1467" s="20">
        <v>20</v>
      </c>
    </row>
    <row r="1468" spans="1:2" x14ac:dyDescent="0.3">
      <c r="A1468" s="21" t="s">
        <v>15362</v>
      </c>
      <c r="B1468" s="20">
        <v>20</v>
      </c>
    </row>
    <row r="1469" spans="1:2" x14ac:dyDescent="0.3">
      <c r="A1469" s="21" t="s">
        <v>18616</v>
      </c>
      <c r="B1469" s="20">
        <v>20</v>
      </c>
    </row>
    <row r="1470" spans="1:2" x14ac:dyDescent="0.3">
      <c r="A1470" s="21" t="s">
        <v>19201</v>
      </c>
      <c r="B1470" s="20">
        <v>20</v>
      </c>
    </row>
    <row r="1471" spans="1:2" x14ac:dyDescent="0.3">
      <c r="A1471" s="21" t="s">
        <v>19287</v>
      </c>
      <c r="B1471" s="20">
        <v>20</v>
      </c>
    </row>
    <row r="1472" spans="1:2" x14ac:dyDescent="0.3">
      <c r="A1472" s="21" t="s">
        <v>18139</v>
      </c>
      <c r="B1472" s="20">
        <v>20</v>
      </c>
    </row>
    <row r="1473" spans="1:2" x14ac:dyDescent="0.3">
      <c r="A1473" s="21" t="s">
        <v>16104</v>
      </c>
      <c r="B1473" s="20">
        <v>20</v>
      </c>
    </row>
    <row r="1474" spans="1:2" x14ac:dyDescent="0.3">
      <c r="A1474" s="21" t="s">
        <v>2848</v>
      </c>
      <c r="B1474" s="20">
        <v>20</v>
      </c>
    </row>
    <row r="1475" spans="1:2" x14ac:dyDescent="0.3">
      <c r="A1475" s="21" t="s">
        <v>11221</v>
      </c>
      <c r="B1475" s="20">
        <v>20</v>
      </c>
    </row>
    <row r="1476" spans="1:2" x14ac:dyDescent="0.3">
      <c r="A1476" s="21" t="s">
        <v>4319</v>
      </c>
      <c r="B1476" s="20">
        <v>20</v>
      </c>
    </row>
    <row r="1477" spans="1:2" x14ac:dyDescent="0.3">
      <c r="A1477" s="21" t="s">
        <v>19220</v>
      </c>
      <c r="B1477" s="20">
        <v>20</v>
      </c>
    </row>
    <row r="1478" spans="1:2" x14ac:dyDescent="0.3">
      <c r="A1478" s="21" t="s">
        <v>19309</v>
      </c>
      <c r="B1478" s="20">
        <v>20</v>
      </c>
    </row>
    <row r="1479" spans="1:2" x14ac:dyDescent="0.3">
      <c r="A1479" s="21" t="s">
        <v>15913</v>
      </c>
      <c r="B1479" s="20">
        <v>20</v>
      </c>
    </row>
    <row r="1480" spans="1:2" x14ac:dyDescent="0.3">
      <c r="A1480" s="21" t="s">
        <v>10955</v>
      </c>
      <c r="B1480" s="20">
        <v>20</v>
      </c>
    </row>
    <row r="1481" spans="1:2" x14ac:dyDescent="0.3">
      <c r="A1481" s="21" t="s">
        <v>2827</v>
      </c>
      <c r="B1481" s="20">
        <v>20</v>
      </c>
    </row>
    <row r="1482" spans="1:2" x14ac:dyDescent="0.3">
      <c r="A1482" s="21" t="s">
        <v>19300</v>
      </c>
      <c r="B1482" s="20">
        <v>20</v>
      </c>
    </row>
    <row r="1483" spans="1:2" x14ac:dyDescent="0.3">
      <c r="A1483" s="21" t="s">
        <v>16157</v>
      </c>
      <c r="B1483" s="20">
        <v>20</v>
      </c>
    </row>
    <row r="1484" spans="1:2" x14ac:dyDescent="0.3">
      <c r="A1484" s="21" t="s">
        <v>20148</v>
      </c>
      <c r="B1484" s="20">
        <v>20</v>
      </c>
    </row>
    <row r="1485" spans="1:2" x14ac:dyDescent="0.3">
      <c r="A1485" s="21" t="s">
        <v>2537</v>
      </c>
      <c r="B1485" s="20">
        <v>20</v>
      </c>
    </row>
    <row r="1486" spans="1:2" x14ac:dyDescent="0.3">
      <c r="A1486" s="21" t="s">
        <v>10904</v>
      </c>
      <c r="B1486" s="20">
        <v>20</v>
      </c>
    </row>
    <row r="1487" spans="1:2" x14ac:dyDescent="0.3">
      <c r="A1487" s="21" t="s">
        <v>16213</v>
      </c>
      <c r="B1487" s="20">
        <v>20</v>
      </c>
    </row>
    <row r="1488" spans="1:2" x14ac:dyDescent="0.3">
      <c r="A1488" s="21" t="s">
        <v>15879</v>
      </c>
      <c r="B1488" s="20">
        <v>20</v>
      </c>
    </row>
    <row r="1489" spans="1:2" x14ac:dyDescent="0.3">
      <c r="A1489" s="21" t="s">
        <v>19270</v>
      </c>
      <c r="B1489" s="20">
        <v>20</v>
      </c>
    </row>
    <row r="1490" spans="1:2" x14ac:dyDescent="0.3">
      <c r="A1490" s="21" t="s">
        <v>18581</v>
      </c>
      <c r="B1490" s="20">
        <v>20</v>
      </c>
    </row>
    <row r="1491" spans="1:2" x14ac:dyDescent="0.3">
      <c r="A1491" s="21" t="s">
        <v>18798</v>
      </c>
      <c r="B1491" s="20">
        <v>20</v>
      </c>
    </row>
    <row r="1492" spans="1:2" x14ac:dyDescent="0.3">
      <c r="A1492" s="21" t="s">
        <v>1991</v>
      </c>
      <c r="B1492" s="20">
        <v>20</v>
      </c>
    </row>
    <row r="1493" spans="1:2" x14ac:dyDescent="0.3">
      <c r="A1493" s="21" t="s">
        <v>19238</v>
      </c>
      <c r="B1493" s="20">
        <v>20</v>
      </c>
    </row>
    <row r="1494" spans="1:2" x14ac:dyDescent="0.3">
      <c r="A1494" s="21" t="s">
        <v>11690</v>
      </c>
      <c r="B1494" s="20">
        <v>20</v>
      </c>
    </row>
    <row r="1495" spans="1:2" x14ac:dyDescent="0.3">
      <c r="A1495" s="21" t="s">
        <v>16558</v>
      </c>
      <c r="B1495" s="20">
        <v>20</v>
      </c>
    </row>
    <row r="1496" spans="1:2" x14ac:dyDescent="0.3">
      <c r="A1496" s="21" t="s">
        <v>19328</v>
      </c>
      <c r="B1496" s="20">
        <v>20</v>
      </c>
    </row>
    <row r="1497" spans="1:2" x14ac:dyDescent="0.3">
      <c r="A1497" s="21" t="s">
        <v>1857</v>
      </c>
      <c r="B1497" s="20">
        <v>20</v>
      </c>
    </row>
    <row r="1498" spans="1:2" x14ac:dyDescent="0.3">
      <c r="A1498" s="21" t="s">
        <v>19519</v>
      </c>
      <c r="B1498" s="20">
        <v>20</v>
      </c>
    </row>
    <row r="1499" spans="1:2" x14ac:dyDescent="0.3">
      <c r="A1499" s="21" t="s">
        <v>1932</v>
      </c>
      <c r="B1499" s="20">
        <v>20</v>
      </c>
    </row>
    <row r="1500" spans="1:2" x14ac:dyDescent="0.3">
      <c r="A1500" s="21" t="s">
        <v>11569</v>
      </c>
      <c r="B1500" s="20">
        <v>20</v>
      </c>
    </row>
    <row r="1501" spans="1:2" x14ac:dyDescent="0.3">
      <c r="A1501" s="21" t="s">
        <v>11419</v>
      </c>
      <c r="B1501" s="20">
        <v>20</v>
      </c>
    </row>
    <row r="1502" spans="1:2" x14ac:dyDescent="0.3">
      <c r="A1502" s="21" t="s">
        <v>19342</v>
      </c>
      <c r="B1502" s="20">
        <v>20</v>
      </c>
    </row>
    <row r="1503" spans="1:2" x14ac:dyDescent="0.3">
      <c r="A1503" s="21" t="s">
        <v>18648</v>
      </c>
      <c r="B1503" s="20">
        <v>20</v>
      </c>
    </row>
    <row r="1504" spans="1:2" x14ac:dyDescent="0.3">
      <c r="A1504" s="21" t="s">
        <v>19206</v>
      </c>
      <c r="B1504" s="20">
        <v>20</v>
      </c>
    </row>
    <row r="1505" spans="1:2" x14ac:dyDescent="0.3">
      <c r="A1505" s="21" t="s">
        <v>18002</v>
      </c>
      <c r="B1505" s="20">
        <v>20</v>
      </c>
    </row>
    <row r="1506" spans="1:2" x14ac:dyDescent="0.3">
      <c r="A1506" s="21" t="s">
        <v>16314</v>
      </c>
      <c r="B1506" s="20">
        <v>20</v>
      </c>
    </row>
    <row r="1507" spans="1:2" x14ac:dyDescent="0.3">
      <c r="A1507" s="21" t="s">
        <v>18883</v>
      </c>
      <c r="B1507" s="20">
        <v>20</v>
      </c>
    </row>
    <row r="1508" spans="1:2" x14ac:dyDescent="0.3">
      <c r="A1508" s="21" t="s">
        <v>19332</v>
      </c>
      <c r="B1508" s="20">
        <v>20</v>
      </c>
    </row>
    <row r="1509" spans="1:2" x14ac:dyDescent="0.3">
      <c r="A1509" s="21" t="s">
        <v>15923</v>
      </c>
      <c r="B1509" s="20">
        <v>20</v>
      </c>
    </row>
    <row r="1510" spans="1:2" x14ac:dyDescent="0.3">
      <c r="A1510" s="21" t="s">
        <v>11480</v>
      </c>
      <c r="B1510" s="20">
        <v>20</v>
      </c>
    </row>
    <row r="1511" spans="1:2" x14ac:dyDescent="0.3">
      <c r="A1511" s="21" t="s">
        <v>11761</v>
      </c>
      <c r="B1511" s="20">
        <v>20</v>
      </c>
    </row>
    <row r="1512" spans="1:2" x14ac:dyDescent="0.3">
      <c r="A1512" s="21" t="s">
        <v>2854</v>
      </c>
      <c r="B1512" s="20">
        <v>20</v>
      </c>
    </row>
    <row r="1513" spans="1:2" x14ac:dyDescent="0.3">
      <c r="A1513" s="21" t="s">
        <v>22</v>
      </c>
      <c r="B1513" s="20">
        <v>20</v>
      </c>
    </row>
    <row r="1514" spans="1:2" x14ac:dyDescent="0.3">
      <c r="A1514" s="21" t="s">
        <v>13425</v>
      </c>
      <c r="B1514" s="20">
        <v>20</v>
      </c>
    </row>
    <row r="1515" spans="1:2" x14ac:dyDescent="0.3">
      <c r="A1515" s="21" t="s">
        <v>18259</v>
      </c>
      <c r="B1515" s="20">
        <v>20</v>
      </c>
    </row>
    <row r="1516" spans="1:2" x14ac:dyDescent="0.3">
      <c r="A1516" s="21" t="s">
        <v>512</v>
      </c>
      <c r="B1516" s="20">
        <v>20</v>
      </c>
    </row>
    <row r="1517" spans="1:2" x14ac:dyDescent="0.3">
      <c r="A1517" s="21" t="s">
        <v>19314</v>
      </c>
      <c r="B1517" s="20">
        <v>20</v>
      </c>
    </row>
    <row r="1518" spans="1:2" x14ac:dyDescent="0.3">
      <c r="A1518" s="21" t="s">
        <v>17021</v>
      </c>
      <c r="B1518" s="20">
        <v>20</v>
      </c>
    </row>
    <row r="1519" spans="1:2" x14ac:dyDescent="0.3">
      <c r="A1519" s="21" t="s">
        <v>17161</v>
      </c>
      <c r="B1519" s="20">
        <v>20</v>
      </c>
    </row>
    <row r="1520" spans="1:2" x14ac:dyDescent="0.3">
      <c r="A1520" s="21" t="s">
        <v>19473</v>
      </c>
      <c r="B1520" s="20">
        <v>20</v>
      </c>
    </row>
    <row r="1521" spans="1:2" x14ac:dyDescent="0.3">
      <c r="A1521" s="21" t="s">
        <v>11465</v>
      </c>
      <c r="B1521" s="20">
        <v>20</v>
      </c>
    </row>
    <row r="1522" spans="1:2" x14ac:dyDescent="0.3">
      <c r="A1522" s="21" t="s">
        <v>2193</v>
      </c>
      <c r="B1522" s="20">
        <v>20</v>
      </c>
    </row>
    <row r="1523" spans="1:2" x14ac:dyDescent="0.3">
      <c r="A1523" s="21" t="s">
        <v>19276</v>
      </c>
      <c r="B1523" s="20">
        <v>20</v>
      </c>
    </row>
    <row r="1524" spans="1:2" x14ac:dyDescent="0.3">
      <c r="A1524" s="21" t="s">
        <v>18152</v>
      </c>
      <c r="B1524" s="20">
        <v>20</v>
      </c>
    </row>
    <row r="1525" spans="1:2" x14ac:dyDescent="0.3">
      <c r="A1525" s="21" t="s">
        <v>19356</v>
      </c>
      <c r="B1525" s="20">
        <v>20</v>
      </c>
    </row>
    <row r="1526" spans="1:2" x14ac:dyDescent="0.3">
      <c r="A1526" s="21" t="s">
        <v>18006</v>
      </c>
      <c r="B1526" s="20">
        <v>20</v>
      </c>
    </row>
    <row r="1527" spans="1:2" x14ac:dyDescent="0.3">
      <c r="A1527" s="21" t="s">
        <v>18807</v>
      </c>
      <c r="B1527" s="20">
        <v>20</v>
      </c>
    </row>
    <row r="1528" spans="1:2" x14ac:dyDescent="0.3">
      <c r="A1528" s="21" t="s">
        <v>2554</v>
      </c>
      <c r="B1528" s="20">
        <v>20</v>
      </c>
    </row>
    <row r="1529" spans="1:2" x14ac:dyDescent="0.3">
      <c r="A1529" s="21" t="s">
        <v>1880</v>
      </c>
      <c r="B1529" s="20">
        <v>20</v>
      </c>
    </row>
    <row r="1530" spans="1:2" x14ac:dyDescent="0.3">
      <c r="A1530" s="21" t="s">
        <v>2865</v>
      </c>
      <c r="B1530" s="20">
        <v>20</v>
      </c>
    </row>
    <row r="1531" spans="1:2" x14ac:dyDescent="0.3">
      <c r="A1531" s="21" t="s">
        <v>15888</v>
      </c>
      <c r="B1531" s="20">
        <v>20</v>
      </c>
    </row>
    <row r="1532" spans="1:2" x14ac:dyDescent="0.3">
      <c r="A1532" s="21" t="s">
        <v>20558</v>
      </c>
      <c r="B1532" s="20">
        <v>20</v>
      </c>
    </row>
    <row r="1533" spans="1:2" x14ac:dyDescent="0.3">
      <c r="A1533" s="21" t="s">
        <v>16468</v>
      </c>
      <c r="B1533" s="20">
        <v>20</v>
      </c>
    </row>
    <row r="1534" spans="1:2" x14ac:dyDescent="0.3">
      <c r="A1534" s="21" t="s">
        <v>20400</v>
      </c>
      <c r="B1534" s="20">
        <v>20</v>
      </c>
    </row>
    <row r="1535" spans="1:2" x14ac:dyDescent="0.3">
      <c r="A1535" s="21" t="s">
        <v>1847</v>
      </c>
      <c r="B1535" s="20">
        <v>20</v>
      </c>
    </row>
    <row r="1536" spans="1:2" x14ac:dyDescent="0.3">
      <c r="A1536" s="21" t="s">
        <v>2114</v>
      </c>
      <c r="B1536" s="20">
        <v>20</v>
      </c>
    </row>
    <row r="1537" spans="1:2" x14ac:dyDescent="0.3">
      <c r="A1537" s="21" t="s">
        <v>19546</v>
      </c>
      <c r="B1537" s="20">
        <v>20</v>
      </c>
    </row>
    <row r="1538" spans="1:2" x14ac:dyDescent="0.3">
      <c r="A1538" s="21" t="s">
        <v>2572</v>
      </c>
      <c r="B1538" s="20">
        <v>20</v>
      </c>
    </row>
    <row r="1539" spans="1:2" x14ac:dyDescent="0.3">
      <c r="A1539" s="21" t="s">
        <v>20290</v>
      </c>
      <c r="B1539" s="20">
        <v>20</v>
      </c>
    </row>
    <row r="1540" spans="1:2" x14ac:dyDescent="0.3">
      <c r="A1540" s="21" t="s">
        <v>1788</v>
      </c>
      <c r="B1540" s="20">
        <v>20</v>
      </c>
    </row>
    <row r="1541" spans="1:2" x14ac:dyDescent="0.3">
      <c r="A1541" s="21" t="s">
        <v>15903</v>
      </c>
      <c r="B1541" s="20">
        <v>20</v>
      </c>
    </row>
    <row r="1542" spans="1:2" x14ac:dyDescent="0.3">
      <c r="A1542" s="21" t="s">
        <v>2082</v>
      </c>
      <c r="B1542" s="20">
        <v>20</v>
      </c>
    </row>
    <row r="1543" spans="1:2" x14ac:dyDescent="0.3">
      <c r="A1543" s="21" t="s">
        <v>2102</v>
      </c>
      <c r="B1543" s="20">
        <v>20</v>
      </c>
    </row>
    <row r="1544" spans="1:2" x14ac:dyDescent="0.3">
      <c r="A1544" s="21" t="s">
        <v>1777</v>
      </c>
      <c r="B1544" s="20">
        <v>20</v>
      </c>
    </row>
    <row r="1545" spans="1:2" x14ac:dyDescent="0.3">
      <c r="A1545" s="21" t="s">
        <v>1796</v>
      </c>
      <c r="B1545" s="20">
        <v>20</v>
      </c>
    </row>
    <row r="1546" spans="1:2" x14ac:dyDescent="0.3">
      <c r="A1546" s="21" t="s">
        <v>10918</v>
      </c>
      <c r="B1546" s="20">
        <v>20</v>
      </c>
    </row>
    <row r="1547" spans="1:2" x14ac:dyDescent="0.3">
      <c r="A1547" s="21" t="s">
        <v>19525</v>
      </c>
      <c r="B1547" s="20">
        <v>20</v>
      </c>
    </row>
    <row r="1548" spans="1:2" x14ac:dyDescent="0.3">
      <c r="A1548" s="21" t="s">
        <v>11579</v>
      </c>
      <c r="B1548" s="20">
        <v>20</v>
      </c>
    </row>
    <row r="1549" spans="1:2" x14ac:dyDescent="0.3">
      <c r="A1549" s="21" t="s">
        <v>1805</v>
      </c>
      <c r="B1549" s="20">
        <v>20</v>
      </c>
    </row>
    <row r="1550" spans="1:2" x14ac:dyDescent="0.3">
      <c r="A1550" s="21" t="s">
        <v>20086</v>
      </c>
      <c r="B1550" s="20">
        <v>20</v>
      </c>
    </row>
    <row r="1551" spans="1:2" x14ac:dyDescent="0.3">
      <c r="A1551" s="21" t="s">
        <v>19248</v>
      </c>
      <c r="B1551" s="20">
        <v>20</v>
      </c>
    </row>
    <row r="1552" spans="1:2" x14ac:dyDescent="0.3">
      <c r="A1552" s="21" t="s">
        <v>19337</v>
      </c>
      <c r="B1552" s="20">
        <v>20</v>
      </c>
    </row>
    <row r="1553" spans="1:2" x14ac:dyDescent="0.3">
      <c r="A1553" s="21" t="s">
        <v>2218</v>
      </c>
      <c r="B1553" s="20">
        <v>20</v>
      </c>
    </row>
    <row r="1554" spans="1:2" x14ac:dyDescent="0.3">
      <c r="A1554" s="21" t="s">
        <v>10897</v>
      </c>
      <c r="B1554" s="20">
        <v>20</v>
      </c>
    </row>
    <row r="1555" spans="1:2" x14ac:dyDescent="0.3">
      <c r="A1555" s="21" t="s">
        <v>1814</v>
      </c>
      <c r="B1555" s="20">
        <v>20</v>
      </c>
    </row>
    <row r="1556" spans="1:2" x14ac:dyDescent="0.3">
      <c r="A1556" s="21" t="s">
        <v>2874</v>
      </c>
      <c r="B1556" s="20">
        <v>20</v>
      </c>
    </row>
    <row r="1557" spans="1:2" x14ac:dyDescent="0.3">
      <c r="A1557" s="21" t="s">
        <v>18534</v>
      </c>
      <c r="B1557" s="20">
        <v>20</v>
      </c>
    </row>
    <row r="1558" spans="1:2" x14ac:dyDescent="0.3">
      <c r="A1558" s="21" t="s">
        <v>19282</v>
      </c>
      <c r="B1558" s="20">
        <v>20</v>
      </c>
    </row>
    <row r="1559" spans="1:2" x14ac:dyDescent="0.3">
      <c r="A1559" s="21" t="s">
        <v>1928</v>
      </c>
      <c r="B1559" s="20">
        <v>20</v>
      </c>
    </row>
    <row r="1560" spans="1:2" x14ac:dyDescent="0.3">
      <c r="A1560" s="21" t="s">
        <v>10924</v>
      </c>
      <c r="B1560" s="20">
        <v>20</v>
      </c>
    </row>
    <row r="1561" spans="1:2" x14ac:dyDescent="0.3">
      <c r="A1561" s="21" t="s">
        <v>18322</v>
      </c>
      <c r="B1561" s="20">
        <v>20</v>
      </c>
    </row>
    <row r="1562" spans="1:2" x14ac:dyDescent="0.3">
      <c r="A1562" s="21" t="s">
        <v>18857</v>
      </c>
      <c r="B1562" s="20">
        <v>20</v>
      </c>
    </row>
    <row r="1563" spans="1:2" x14ac:dyDescent="0.3">
      <c r="A1563" s="21" t="s">
        <v>1944</v>
      </c>
      <c r="B1563" s="20">
        <v>20</v>
      </c>
    </row>
    <row r="1564" spans="1:2" x14ac:dyDescent="0.3">
      <c r="A1564" s="21" t="s">
        <v>19193</v>
      </c>
      <c r="B1564" s="20">
        <v>20</v>
      </c>
    </row>
    <row r="1565" spans="1:2" x14ac:dyDescent="0.3">
      <c r="A1565" s="21" t="s">
        <v>19225</v>
      </c>
      <c r="B1565" s="20">
        <v>20</v>
      </c>
    </row>
    <row r="1566" spans="1:2" x14ac:dyDescent="0.3">
      <c r="A1566" s="9" t="s">
        <v>20605</v>
      </c>
      <c r="B1566" s="20"/>
    </row>
    <row r="1567" spans="1:2" x14ac:dyDescent="0.3">
      <c r="A1567" s="21" t="s">
        <v>2381</v>
      </c>
      <c r="B1567" s="20">
        <v>34</v>
      </c>
    </row>
    <row r="1568" spans="1:2" x14ac:dyDescent="0.3">
      <c r="A1568" s="21" t="s">
        <v>11470</v>
      </c>
      <c r="B1568" s="20">
        <v>34</v>
      </c>
    </row>
    <row r="1569" spans="1:2" x14ac:dyDescent="0.3">
      <c r="A1569" s="21" t="s">
        <v>11962</v>
      </c>
      <c r="B1569" s="20">
        <v>34</v>
      </c>
    </row>
    <row r="1570" spans="1:2" x14ac:dyDescent="0.3">
      <c r="A1570" s="21" t="s">
        <v>1872</v>
      </c>
      <c r="B1570" s="20">
        <v>34</v>
      </c>
    </row>
    <row r="1571" spans="1:2" x14ac:dyDescent="0.3">
      <c r="A1571" s="21" t="s">
        <v>2860</v>
      </c>
      <c r="B1571" s="20">
        <v>34</v>
      </c>
    </row>
    <row r="1572" spans="1:2" x14ac:dyDescent="0.3">
      <c r="A1572" s="21" t="s">
        <v>16494</v>
      </c>
      <c r="B1572" s="20">
        <v>34</v>
      </c>
    </row>
    <row r="1573" spans="1:2" x14ac:dyDescent="0.3">
      <c r="A1573" s="21" t="s">
        <v>2321</v>
      </c>
      <c r="B1573" s="20">
        <v>34</v>
      </c>
    </row>
    <row r="1574" spans="1:2" x14ac:dyDescent="0.3">
      <c r="A1574" s="21" t="s">
        <v>19215</v>
      </c>
      <c r="B1574" s="20">
        <v>34</v>
      </c>
    </row>
    <row r="1575" spans="1:2" x14ac:dyDescent="0.3">
      <c r="A1575" s="21" t="s">
        <v>18172</v>
      </c>
      <c r="B1575" s="20">
        <v>34</v>
      </c>
    </row>
    <row r="1576" spans="1:2" x14ac:dyDescent="0.3">
      <c r="A1576" s="21" t="s">
        <v>1937</v>
      </c>
      <c r="B1576" s="20">
        <v>34</v>
      </c>
    </row>
    <row r="1577" spans="1:2" x14ac:dyDescent="0.3">
      <c r="A1577" s="21" t="s">
        <v>17995</v>
      </c>
      <c r="B1577" s="20">
        <v>34</v>
      </c>
    </row>
    <row r="1578" spans="1:2" x14ac:dyDescent="0.3">
      <c r="A1578" s="21" t="s">
        <v>11972</v>
      </c>
      <c r="B1578" s="20">
        <v>34</v>
      </c>
    </row>
    <row r="1579" spans="1:2" x14ac:dyDescent="0.3">
      <c r="A1579" s="21" t="s">
        <v>19264</v>
      </c>
      <c r="B1579" s="20">
        <v>34</v>
      </c>
    </row>
    <row r="1580" spans="1:2" x14ac:dyDescent="0.3">
      <c r="A1580" s="21" t="s">
        <v>20342</v>
      </c>
      <c r="B1580" s="20">
        <v>34</v>
      </c>
    </row>
    <row r="1581" spans="1:2" x14ac:dyDescent="0.3">
      <c r="A1581" s="21" t="s">
        <v>15908</v>
      </c>
      <c r="B1581" s="20">
        <v>34</v>
      </c>
    </row>
    <row r="1582" spans="1:2" x14ac:dyDescent="0.3">
      <c r="A1582" s="21" t="s">
        <v>19229</v>
      </c>
      <c r="B1582" s="20">
        <v>34</v>
      </c>
    </row>
    <row r="1583" spans="1:2" x14ac:dyDescent="0.3">
      <c r="A1583" s="21" t="s">
        <v>11967</v>
      </c>
      <c r="B1583" s="20">
        <v>34</v>
      </c>
    </row>
    <row r="1584" spans="1:2" x14ac:dyDescent="0.3">
      <c r="A1584" s="21" t="s">
        <v>16375</v>
      </c>
      <c r="B1584" s="20">
        <v>34</v>
      </c>
    </row>
    <row r="1585" spans="1:2" x14ac:dyDescent="0.3">
      <c r="A1585" s="21" t="s">
        <v>2005</v>
      </c>
      <c r="B1585" s="20">
        <v>34</v>
      </c>
    </row>
    <row r="1586" spans="1:2" x14ac:dyDescent="0.3">
      <c r="A1586" s="21" t="s">
        <v>19680</v>
      </c>
      <c r="B1586" s="20">
        <v>34</v>
      </c>
    </row>
    <row r="1587" spans="1:2" x14ac:dyDescent="0.3">
      <c r="A1587" s="21" t="s">
        <v>1827</v>
      </c>
      <c r="B1587" s="20">
        <v>34</v>
      </c>
    </row>
    <row r="1588" spans="1:2" x14ac:dyDescent="0.3">
      <c r="A1588" s="21" t="s">
        <v>2137</v>
      </c>
      <c r="B1588" s="20">
        <v>34</v>
      </c>
    </row>
    <row r="1589" spans="1:2" x14ac:dyDescent="0.3">
      <c r="A1589" s="21" t="s">
        <v>2548</v>
      </c>
      <c r="B1589" s="20">
        <v>34</v>
      </c>
    </row>
    <row r="1590" spans="1:2" x14ac:dyDescent="0.3">
      <c r="A1590" s="21" t="s">
        <v>18117</v>
      </c>
      <c r="B1590" s="20">
        <v>34</v>
      </c>
    </row>
    <row r="1591" spans="1:2" x14ac:dyDescent="0.3">
      <c r="A1591" s="21" t="s">
        <v>15859</v>
      </c>
      <c r="B1591" s="20">
        <v>34</v>
      </c>
    </row>
    <row r="1592" spans="1:2" x14ac:dyDescent="0.3">
      <c r="A1592" s="21" t="s">
        <v>19197</v>
      </c>
      <c r="B1592" s="20">
        <v>34</v>
      </c>
    </row>
    <row r="1593" spans="1:2" x14ac:dyDescent="0.3">
      <c r="A1593" s="21" t="s">
        <v>15865</v>
      </c>
      <c r="B1593" s="20">
        <v>34</v>
      </c>
    </row>
    <row r="1594" spans="1:2" x14ac:dyDescent="0.3">
      <c r="A1594" s="21" t="s">
        <v>18741</v>
      </c>
      <c r="B1594" s="20">
        <v>34</v>
      </c>
    </row>
    <row r="1595" spans="1:2" x14ac:dyDescent="0.3">
      <c r="A1595" s="21" t="s">
        <v>19135</v>
      </c>
      <c r="B1595" s="20">
        <v>34</v>
      </c>
    </row>
    <row r="1596" spans="1:2" x14ac:dyDescent="0.3">
      <c r="A1596" s="21" t="s">
        <v>10943</v>
      </c>
      <c r="B1596" s="20">
        <v>34</v>
      </c>
    </row>
    <row r="1597" spans="1:2" x14ac:dyDescent="0.3">
      <c r="A1597" s="21" t="s">
        <v>19629</v>
      </c>
      <c r="B1597" s="20">
        <v>34</v>
      </c>
    </row>
    <row r="1598" spans="1:2" x14ac:dyDescent="0.3">
      <c r="A1598" s="21" t="s">
        <v>18050</v>
      </c>
      <c r="B1598" s="20">
        <v>34</v>
      </c>
    </row>
    <row r="1599" spans="1:2" x14ac:dyDescent="0.3">
      <c r="A1599" s="21" t="s">
        <v>19233</v>
      </c>
      <c r="B1599" s="20">
        <v>34</v>
      </c>
    </row>
    <row r="1600" spans="1:2" x14ac:dyDescent="0.3">
      <c r="A1600" s="21" t="s">
        <v>18359</v>
      </c>
      <c r="B1600" s="20">
        <v>34</v>
      </c>
    </row>
    <row r="1601" spans="1:2" x14ac:dyDescent="0.3">
      <c r="A1601" s="21" t="s">
        <v>1900</v>
      </c>
      <c r="B1601" s="20">
        <v>34</v>
      </c>
    </row>
    <row r="1602" spans="1:2" x14ac:dyDescent="0.3">
      <c r="A1602" s="21" t="s">
        <v>2843</v>
      </c>
      <c r="B1602" s="20">
        <v>34</v>
      </c>
    </row>
    <row r="1603" spans="1:2" x14ac:dyDescent="0.3">
      <c r="A1603" s="21" t="s">
        <v>1909</v>
      </c>
      <c r="B1603" s="20">
        <v>34</v>
      </c>
    </row>
    <row r="1604" spans="1:2" x14ac:dyDescent="0.3">
      <c r="A1604" s="21" t="s">
        <v>19295</v>
      </c>
      <c r="B1604" s="20">
        <v>34</v>
      </c>
    </row>
    <row r="1605" spans="1:2" x14ac:dyDescent="0.3">
      <c r="A1605" s="21" t="s">
        <v>2302</v>
      </c>
      <c r="B1605" s="20">
        <v>34</v>
      </c>
    </row>
    <row r="1606" spans="1:2" x14ac:dyDescent="0.3">
      <c r="A1606" s="21" t="s">
        <v>2559</v>
      </c>
      <c r="B1606" s="20">
        <v>34</v>
      </c>
    </row>
    <row r="1607" spans="1:2" x14ac:dyDescent="0.3">
      <c r="A1607" s="21" t="s">
        <v>1865</v>
      </c>
      <c r="B1607" s="20">
        <v>34</v>
      </c>
    </row>
    <row r="1608" spans="1:2" x14ac:dyDescent="0.3">
      <c r="A1608" s="21" t="s">
        <v>19253</v>
      </c>
      <c r="B1608" s="20">
        <v>34</v>
      </c>
    </row>
    <row r="1609" spans="1:2" x14ac:dyDescent="0.3">
      <c r="A1609" s="21" t="s">
        <v>1761</v>
      </c>
      <c r="B1609" s="20">
        <v>34</v>
      </c>
    </row>
    <row r="1610" spans="1:2" x14ac:dyDescent="0.3">
      <c r="A1610" s="21" t="s">
        <v>15362</v>
      </c>
      <c r="B1610" s="20">
        <v>34</v>
      </c>
    </row>
    <row r="1611" spans="1:2" x14ac:dyDescent="0.3">
      <c r="A1611" s="21" t="s">
        <v>18616</v>
      </c>
      <c r="B1611" s="20">
        <v>34</v>
      </c>
    </row>
    <row r="1612" spans="1:2" x14ac:dyDescent="0.3">
      <c r="A1612" s="21" t="s">
        <v>19201</v>
      </c>
      <c r="B1612" s="20">
        <v>34</v>
      </c>
    </row>
    <row r="1613" spans="1:2" x14ac:dyDescent="0.3">
      <c r="A1613" s="21" t="s">
        <v>19287</v>
      </c>
      <c r="B1613" s="20">
        <v>34</v>
      </c>
    </row>
    <row r="1614" spans="1:2" x14ac:dyDescent="0.3">
      <c r="A1614" s="21" t="s">
        <v>18139</v>
      </c>
      <c r="B1614" s="20">
        <v>34</v>
      </c>
    </row>
    <row r="1615" spans="1:2" x14ac:dyDescent="0.3">
      <c r="A1615" s="21" t="s">
        <v>16104</v>
      </c>
      <c r="B1615" s="20">
        <v>34</v>
      </c>
    </row>
    <row r="1616" spans="1:2" x14ac:dyDescent="0.3">
      <c r="A1616" s="21" t="s">
        <v>2848</v>
      </c>
      <c r="B1616" s="20">
        <v>34</v>
      </c>
    </row>
    <row r="1617" spans="1:2" x14ac:dyDescent="0.3">
      <c r="A1617" s="21" t="s">
        <v>11221</v>
      </c>
      <c r="B1617" s="20">
        <v>34</v>
      </c>
    </row>
    <row r="1618" spans="1:2" x14ac:dyDescent="0.3">
      <c r="A1618" s="21" t="s">
        <v>4319</v>
      </c>
      <c r="B1618" s="20">
        <v>34</v>
      </c>
    </row>
    <row r="1619" spans="1:2" x14ac:dyDescent="0.3">
      <c r="A1619" s="21" t="s">
        <v>19220</v>
      </c>
      <c r="B1619" s="20">
        <v>34</v>
      </c>
    </row>
    <row r="1620" spans="1:2" x14ac:dyDescent="0.3">
      <c r="A1620" s="21" t="s">
        <v>19309</v>
      </c>
      <c r="B1620" s="20">
        <v>34</v>
      </c>
    </row>
    <row r="1621" spans="1:2" x14ac:dyDescent="0.3">
      <c r="A1621" s="21" t="s">
        <v>15913</v>
      </c>
      <c r="B1621" s="20">
        <v>34</v>
      </c>
    </row>
    <row r="1622" spans="1:2" x14ac:dyDescent="0.3">
      <c r="A1622" s="21" t="s">
        <v>10955</v>
      </c>
      <c r="B1622" s="20">
        <v>34</v>
      </c>
    </row>
    <row r="1623" spans="1:2" x14ac:dyDescent="0.3">
      <c r="A1623" s="21" t="s">
        <v>2827</v>
      </c>
      <c r="B1623" s="20">
        <v>34</v>
      </c>
    </row>
    <row r="1624" spans="1:2" x14ac:dyDescent="0.3">
      <c r="A1624" s="21" t="s">
        <v>19300</v>
      </c>
      <c r="B1624" s="20">
        <v>34</v>
      </c>
    </row>
    <row r="1625" spans="1:2" x14ac:dyDescent="0.3">
      <c r="A1625" s="21" t="s">
        <v>16157</v>
      </c>
      <c r="B1625" s="20">
        <v>34</v>
      </c>
    </row>
    <row r="1626" spans="1:2" x14ac:dyDescent="0.3">
      <c r="A1626" s="21" t="s">
        <v>20148</v>
      </c>
      <c r="B1626" s="20">
        <v>34</v>
      </c>
    </row>
    <row r="1627" spans="1:2" x14ac:dyDescent="0.3">
      <c r="A1627" s="21" t="s">
        <v>2537</v>
      </c>
      <c r="B1627" s="20">
        <v>34</v>
      </c>
    </row>
    <row r="1628" spans="1:2" x14ac:dyDescent="0.3">
      <c r="A1628" s="21" t="s">
        <v>10904</v>
      </c>
      <c r="B1628" s="20">
        <v>34</v>
      </c>
    </row>
    <row r="1629" spans="1:2" x14ac:dyDescent="0.3">
      <c r="A1629" s="21" t="s">
        <v>16213</v>
      </c>
      <c r="B1629" s="20">
        <v>34</v>
      </c>
    </row>
    <row r="1630" spans="1:2" x14ac:dyDescent="0.3">
      <c r="A1630" s="21" t="s">
        <v>15879</v>
      </c>
      <c r="B1630" s="20">
        <v>34</v>
      </c>
    </row>
    <row r="1631" spans="1:2" x14ac:dyDescent="0.3">
      <c r="A1631" s="21" t="s">
        <v>19270</v>
      </c>
      <c r="B1631" s="20">
        <v>34</v>
      </c>
    </row>
    <row r="1632" spans="1:2" x14ac:dyDescent="0.3">
      <c r="A1632" s="21" t="s">
        <v>18581</v>
      </c>
      <c r="B1632" s="20">
        <v>34</v>
      </c>
    </row>
    <row r="1633" spans="1:2" x14ac:dyDescent="0.3">
      <c r="A1633" s="21" t="s">
        <v>18798</v>
      </c>
      <c r="B1633" s="20">
        <v>34</v>
      </c>
    </row>
    <row r="1634" spans="1:2" x14ac:dyDescent="0.3">
      <c r="A1634" s="21" t="s">
        <v>1991</v>
      </c>
      <c r="B1634" s="20">
        <v>34</v>
      </c>
    </row>
    <row r="1635" spans="1:2" x14ac:dyDescent="0.3">
      <c r="A1635" s="21" t="s">
        <v>19238</v>
      </c>
      <c r="B1635" s="20">
        <v>34</v>
      </c>
    </row>
    <row r="1636" spans="1:2" x14ac:dyDescent="0.3">
      <c r="A1636" s="21" t="s">
        <v>11690</v>
      </c>
      <c r="B1636" s="20">
        <v>34</v>
      </c>
    </row>
    <row r="1637" spans="1:2" x14ac:dyDescent="0.3">
      <c r="A1637" s="21" t="s">
        <v>16558</v>
      </c>
      <c r="B1637" s="20">
        <v>34</v>
      </c>
    </row>
    <row r="1638" spans="1:2" x14ac:dyDescent="0.3">
      <c r="A1638" s="21" t="s">
        <v>19328</v>
      </c>
      <c r="B1638" s="20">
        <v>34</v>
      </c>
    </row>
    <row r="1639" spans="1:2" x14ac:dyDescent="0.3">
      <c r="A1639" s="21" t="s">
        <v>1857</v>
      </c>
      <c r="B1639" s="20">
        <v>34</v>
      </c>
    </row>
    <row r="1640" spans="1:2" x14ac:dyDescent="0.3">
      <c r="A1640" s="21" t="s">
        <v>19519</v>
      </c>
      <c r="B1640" s="20">
        <v>34</v>
      </c>
    </row>
    <row r="1641" spans="1:2" x14ac:dyDescent="0.3">
      <c r="A1641" s="21" t="s">
        <v>1932</v>
      </c>
      <c r="B1641" s="20">
        <v>34</v>
      </c>
    </row>
    <row r="1642" spans="1:2" x14ac:dyDescent="0.3">
      <c r="A1642" s="21" t="s">
        <v>11569</v>
      </c>
      <c r="B1642" s="20">
        <v>34</v>
      </c>
    </row>
    <row r="1643" spans="1:2" x14ac:dyDescent="0.3">
      <c r="A1643" s="21" t="s">
        <v>11419</v>
      </c>
      <c r="B1643" s="20">
        <v>34</v>
      </c>
    </row>
    <row r="1644" spans="1:2" x14ac:dyDescent="0.3">
      <c r="A1644" s="21" t="s">
        <v>19342</v>
      </c>
      <c r="B1644" s="20">
        <v>34</v>
      </c>
    </row>
    <row r="1645" spans="1:2" x14ac:dyDescent="0.3">
      <c r="A1645" s="21" t="s">
        <v>18648</v>
      </c>
      <c r="B1645" s="20">
        <v>34</v>
      </c>
    </row>
    <row r="1646" spans="1:2" x14ac:dyDescent="0.3">
      <c r="A1646" s="21" t="s">
        <v>19206</v>
      </c>
      <c r="B1646" s="20">
        <v>34</v>
      </c>
    </row>
    <row r="1647" spans="1:2" x14ac:dyDescent="0.3">
      <c r="A1647" s="21" t="s">
        <v>18002</v>
      </c>
      <c r="B1647" s="20">
        <v>34</v>
      </c>
    </row>
    <row r="1648" spans="1:2" x14ac:dyDescent="0.3">
      <c r="A1648" s="21" t="s">
        <v>16314</v>
      </c>
      <c r="B1648" s="20">
        <v>34</v>
      </c>
    </row>
    <row r="1649" spans="1:2" x14ac:dyDescent="0.3">
      <c r="A1649" s="21" t="s">
        <v>18883</v>
      </c>
      <c r="B1649" s="20">
        <v>34</v>
      </c>
    </row>
    <row r="1650" spans="1:2" x14ac:dyDescent="0.3">
      <c r="A1650" s="21" t="s">
        <v>19332</v>
      </c>
      <c r="B1650" s="20">
        <v>34</v>
      </c>
    </row>
    <row r="1651" spans="1:2" x14ac:dyDescent="0.3">
      <c r="A1651" s="21" t="s">
        <v>15923</v>
      </c>
      <c r="B1651" s="20">
        <v>34</v>
      </c>
    </row>
    <row r="1652" spans="1:2" x14ac:dyDescent="0.3">
      <c r="A1652" s="21" t="s">
        <v>11480</v>
      </c>
      <c r="B1652" s="20">
        <v>34</v>
      </c>
    </row>
    <row r="1653" spans="1:2" x14ac:dyDescent="0.3">
      <c r="A1653" s="21" t="s">
        <v>11761</v>
      </c>
      <c r="B1653" s="20">
        <v>34</v>
      </c>
    </row>
    <row r="1654" spans="1:2" x14ac:dyDescent="0.3">
      <c r="A1654" s="21" t="s">
        <v>2854</v>
      </c>
      <c r="B1654" s="20">
        <v>34</v>
      </c>
    </row>
    <row r="1655" spans="1:2" x14ac:dyDescent="0.3">
      <c r="A1655" s="21" t="s">
        <v>22</v>
      </c>
      <c r="B1655" s="20">
        <v>34</v>
      </c>
    </row>
    <row r="1656" spans="1:2" x14ac:dyDescent="0.3">
      <c r="A1656" s="21" t="s">
        <v>13425</v>
      </c>
      <c r="B1656" s="20">
        <v>34</v>
      </c>
    </row>
    <row r="1657" spans="1:2" x14ac:dyDescent="0.3">
      <c r="A1657" s="21" t="s">
        <v>18259</v>
      </c>
      <c r="B1657" s="20">
        <v>34</v>
      </c>
    </row>
    <row r="1658" spans="1:2" x14ac:dyDescent="0.3">
      <c r="A1658" s="21" t="s">
        <v>512</v>
      </c>
      <c r="B1658" s="20">
        <v>34</v>
      </c>
    </row>
    <row r="1659" spans="1:2" x14ac:dyDescent="0.3">
      <c r="A1659" s="21" t="s">
        <v>19314</v>
      </c>
      <c r="B1659" s="20">
        <v>34</v>
      </c>
    </row>
    <row r="1660" spans="1:2" x14ac:dyDescent="0.3">
      <c r="A1660" s="21" t="s">
        <v>17021</v>
      </c>
      <c r="B1660" s="20">
        <v>34</v>
      </c>
    </row>
    <row r="1661" spans="1:2" x14ac:dyDescent="0.3">
      <c r="A1661" s="21" t="s">
        <v>17161</v>
      </c>
      <c r="B1661" s="20">
        <v>34</v>
      </c>
    </row>
    <row r="1662" spans="1:2" x14ac:dyDescent="0.3">
      <c r="A1662" s="21" t="s">
        <v>19473</v>
      </c>
      <c r="B1662" s="20">
        <v>34</v>
      </c>
    </row>
    <row r="1663" spans="1:2" x14ac:dyDescent="0.3">
      <c r="A1663" s="21" t="s">
        <v>11465</v>
      </c>
      <c r="B1663" s="20">
        <v>34</v>
      </c>
    </row>
    <row r="1664" spans="1:2" x14ac:dyDescent="0.3">
      <c r="A1664" s="21" t="s">
        <v>2193</v>
      </c>
      <c r="B1664" s="20">
        <v>34</v>
      </c>
    </row>
    <row r="1665" spans="1:2" x14ac:dyDescent="0.3">
      <c r="A1665" s="21" t="s">
        <v>19276</v>
      </c>
      <c r="B1665" s="20">
        <v>34</v>
      </c>
    </row>
    <row r="1666" spans="1:2" x14ac:dyDescent="0.3">
      <c r="A1666" s="21" t="s">
        <v>18152</v>
      </c>
      <c r="B1666" s="20">
        <v>34</v>
      </c>
    </row>
    <row r="1667" spans="1:2" x14ac:dyDescent="0.3">
      <c r="A1667" s="21" t="s">
        <v>19356</v>
      </c>
      <c r="B1667" s="20">
        <v>34</v>
      </c>
    </row>
    <row r="1668" spans="1:2" x14ac:dyDescent="0.3">
      <c r="A1668" s="21" t="s">
        <v>18006</v>
      </c>
      <c r="B1668" s="20">
        <v>34</v>
      </c>
    </row>
    <row r="1669" spans="1:2" x14ac:dyDescent="0.3">
      <c r="A1669" s="21" t="s">
        <v>18807</v>
      </c>
      <c r="B1669" s="20">
        <v>34</v>
      </c>
    </row>
    <row r="1670" spans="1:2" x14ac:dyDescent="0.3">
      <c r="A1670" s="21" t="s">
        <v>2554</v>
      </c>
      <c r="B1670" s="20">
        <v>34</v>
      </c>
    </row>
    <row r="1671" spans="1:2" x14ac:dyDescent="0.3">
      <c r="A1671" s="21" t="s">
        <v>1880</v>
      </c>
      <c r="B1671" s="20">
        <v>34</v>
      </c>
    </row>
    <row r="1672" spans="1:2" x14ac:dyDescent="0.3">
      <c r="A1672" s="21" t="s">
        <v>2865</v>
      </c>
      <c r="B1672" s="20">
        <v>34</v>
      </c>
    </row>
    <row r="1673" spans="1:2" x14ac:dyDescent="0.3">
      <c r="A1673" s="21" t="s">
        <v>15888</v>
      </c>
      <c r="B1673" s="20">
        <v>34</v>
      </c>
    </row>
    <row r="1674" spans="1:2" x14ac:dyDescent="0.3">
      <c r="A1674" s="21" t="s">
        <v>20558</v>
      </c>
      <c r="B1674" s="20">
        <v>34</v>
      </c>
    </row>
    <row r="1675" spans="1:2" x14ac:dyDescent="0.3">
      <c r="A1675" s="21" t="s">
        <v>16468</v>
      </c>
      <c r="B1675" s="20">
        <v>34</v>
      </c>
    </row>
    <row r="1676" spans="1:2" x14ac:dyDescent="0.3">
      <c r="A1676" s="21" t="s">
        <v>20400</v>
      </c>
      <c r="B1676" s="20">
        <v>34</v>
      </c>
    </row>
    <row r="1677" spans="1:2" x14ac:dyDescent="0.3">
      <c r="A1677" s="21" t="s">
        <v>1847</v>
      </c>
      <c r="B1677" s="20">
        <v>34</v>
      </c>
    </row>
    <row r="1678" spans="1:2" x14ac:dyDescent="0.3">
      <c r="A1678" s="21" t="s">
        <v>2114</v>
      </c>
      <c r="B1678" s="20">
        <v>34</v>
      </c>
    </row>
    <row r="1679" spans="1:2" x14ac:dyDescent="0.3">
      <c r="A1679" s="21" t="s">
        <v>19546</v>
      </c>
      <c r="B1679" s="20">
        <v>34</v>
      </c>
    </row>
    <row r="1680" spans="1:2" x14ac:dyDescent="0.3">
      <c r="A1680" s="21" t="s">
        <v>2572</v>
      </c>
      <c r="B1680" s="20">
        <v>34</v>
      </c>
    </row>
    <row r="1681" spans="1:2" x14ac:dyDescent="0.3">
      <c r="A1681" s="21" t="s">
        <v>20290</v>
      </c>
      <c r="B1681" s="20">
        <v>34</v>
      </c>
    </row>
    <row r="1682" spans="1:2" x14ac:dyDescent="0.3">
      <c r="A1682" s="21" t="s">
        <v>1788</v>
      </c>
      <c r="B1682" s="20">
        <v>34</v>
      </c>
    </row>
    <row r="1683" spans="1:2" x14ac:dyDescent="0.3">
      <c r="A1683" s="21" t="s">
        <v>15903</v>
      </c>
      <c r="B1683" s="20">
        <v>34</v>
      </c>
    </row>
    <row r="1684" spans="1:2" x14ac:dyDescent="0.3">
      <c r="A1684" s="21" t="s">
        <v>2082</v>
      </c>
      <c r="B1684" s="20">
        <v>34</v>
      </c>
    </row>
    <row r="1685" spans="1:2" x14ac:dyDescent="0.3">
      <c r="A1685" s="21" t="s">
        <v>2102</v>
      </c>
      <c r="B1685" s="20">
        <v>34</v>
      </c>
    </row>
    <row r="1686" spans="1:2" x14ac:dyDescent="0.3">
      <c r="A1686" s="21" t="s">
        <v>1777</v>
      </c>
      <c r="B1686" s="20">
        <v>34</v>
      </c>
    </row>
    <row r="1687" spans="1:2" x14ac:dyDescent="0.3">
      <c r="A1687" s="21" t="s">
        <v>1796</v>
      </c>
      <c r="B1687" s="20">
        <v>34</v>
      </c>
    </row>
    <row r="1688" spans="1:2" x14ac:dyDescent="0.3">
      <c r="A1688" s="21" t="s">
        <v>10918</v>
      </c>
      <c r="B1688" s="20">
        <v>34</v>
      </c>
    </row>
    <row r="1689" spans="1:2" x14ac:dyDescent="0.3">
      <c r="A1689" s="21" t="s">
        <v>19525</v>
      </c>
      <c r="B1689" s="20">
        <v>34</v>
      </c>
    </row>
    <row r="1690" spans="1:2" x14ac:dyDescent="0.3">
      <c r="A1690" s="21" t="s">
        <v>11579</v>
      </c>
      <c r="B1690" s="20">
        <v>34</v>
      </c>
    </row>
    <row r="1691" spans="1:2" x14ac:dyDescent="0.3">
      <c r="A1691" s="21" t="s">
        <v>1805</v>
      </c>
      <c r="B1691" s="20">
        <v>34</v>
      </c>
    </row>
    <row r="1692" spans="1:2" x14ac:dyDescent="0.3">
      <c r="A1692" s="21" t="s">
        <v>20086</v>
      </c>
      <c r="B1692" s="20">
        <v>34</v>
      </c>
    </row>
    <row r="1693" spans="1:2" x14ac:dyDescent="0.3">
      <c r="A1693" s="21" t="s">
        <v>19248</v>
      </c>
      <c r="B1693" s="20">
        <v>34</v>
      </c>
    </row>
    <row r="1694" spans="1:2" x14ac:dyDescent="0.3">
      <c r="A1694" s="21" t="s">
        <v>19337</v>
      </c>
      <c r="B1694" s="20">
        <v>34</v>
      </c>
    </row>
    <row r="1695" spans="1:2" x14ac:dyDescent="0.3">
      <c r="A1695" s="21" t="s">
        <v>2218</v>
      </c>
      <c r="B1695" s="20">
        <v>34</v>
      </c>
    </row>
    <row r="1696" spans="1:2" x14ac:dyDescent="0.3">
      <c r="A1696" s="21" t="s">
        <v>10897</v>
      </c>
      <c r="B1696" s="20">
        <v>34</v>
      </c>
    </row>
    <row r="1697" spans="1:2" x14ac:dyDescent="0.3">
      <c r="A1697" s="21" t="s">
        <v>1814</v>
      </c>
      <c r="B1697" s="20">
        <v>34</v>
      </c>
    </row>
    <row r="1698" spans="1:2" x14ac:dyDescent="0.3">
      <c r="A1698" s="21" t="s">
        <v>2874</v>
      </c>
      <c r="B1698" s="20">
        <v>34</v>
      </c>
    </row>
    <row r="1699" spans="1:2" x14ac:dyDescent="0.3">
      <c r="A1699" s="21" t="s">
        <v>18534</v>
      </c>
      <c r="B1699" s="20">
        <v>34</v>
      </c>
    </row>
    <row r="1700" spans="1:2" x14ac:dyDescent="0.3">
      <c r="A1700" s="21" t="s">
        <v>19282</v>
      </c>
      <c r="B1700" s="20">
        <v>34</v>
      </c>
    </row>
    <row r="1701" spans="1:2" x14ac:dyDescent="0.3">
      <c r="A1701" s="21" t="s">
        <v>1928</v>
      </c>
      <c r="B1701" s="20">
        <v>34</v>
      </c>
    </row>
    <row r="1702" spans="1:2" x14ac:dyDescent="0.3">
      <c r="A1702" s="21" t="s">
        <v>10924</v>
      </c>
      <c r="B1702" s="20">
        <v>34</v>
      </c>
    </row>
    <row r="1703" spans="1:2" x14ac:dyDescent="0.3">
      <c r="A1703" s="21" t="s">
        <v>18322</v>
      </c>
      <c r="B1703" s="20">
        <v>34</v>
      </c>
    </row>
    <row r="1704" spans="1:2" x14ac:dyDescent="0.3">
      <c r="A1704" s="21" t="s">
        <v>18857</v>
      </c>
      <c r="B1704" s="20">
        <v>34</v>
      </c>
    </row>
    <row r="1705" spans="1:2" x14ac:dyDescent="0.3">
      <c r="A1705" s="21" t="s">
        <v>1944</v>
      </c>
      <c r="B1705" s="20">
        <v>34</v>
      </c>
    </row>
    <row r="1706" spans="1:2" x14ac:dyDescent="0.3">
      <c r="A1706" s="21" t="s">
        <v>19193</v>
      </c>
      <c r="B1706" s="20">
        <v>34</v>
      </c>
    </row>
    <row r="1707" spans="1:2" x14ac:dyDescent="0.3">
      <c r="A1707" s="21" t="s">
        <v>19225</v>
      </c>
      <c r="B1707" s="20">
        <v>34</v>
      </c>
    </row>
    <row r="1708" spans="1:2" x14ac:dyDescent="0.3">
      <c r="A1708" s="9" t="s">
        <v>20606</v>
      </c>
      <c r="B1708" s="20"/>
    </row>
    <row r="1709" spans="1:2" x14ac:dyDescent="0.3">
      <c r="A1709" s="21" t="s">
        <v>2381</v>
      </c>
      <c r="B1709" s="20">
        <v>60</v>
      </c>
    </row>
    <row r="1710" spans="1:2" x14ac:dyDescent="0.3">
      <c r="A1710" s="21" t="s">
        <v>11470</v>
      </c>
      <c r="B1710" s="20">
        <v>60</v>
      </c>
    </row>
    <row r="1711" spans="1:2" x14ac:dyDescent="0.3">
      <c r="A1711" s="21" t="s">
        <v>11962</v>
      </c>
      <c r="B1711" s="20">
        <v>60</v>
      </c>
    </row>
    <row r="1712" spans="1:2" x14ac:dyDescent="0.3">
      <c r="A1712" s="21" t="s">
        <v>1872</v>
      </c>
      <c r="B1712" s="20">
        <v>60</v>
      </c>
    </row>
    <row r="1713" spans="1:2" x14ac:dyDescent="0.3">
      <c r="A1713" s="21" t="s">
        <v>2860</v>
      </c>
      <c r="B1713" s="20">
        <v>60</v>
      </c>
    </row>
    <row r="1714" spans="1:2" x14ac:dyDescent="0.3">
      <c r="A1714" s="21" t="s">
        <v>16494</v>
      </c>
      <c r="B1714" s="20">
        <v>60</v>
      </c>
    </row>
    <row r="1715" spans="1:2" x14ac:dyDescent="0.3">
      <c r="A1715" s="21" t="s">
        <v>2321</v>
      </c>
      <c r="B1715" s="20">
        <v>60</v>
      </c>
    </row>
    <row r="1716" spans="1:2" x14ac:dyDescent="0.3">
      <c r="A1716" s="21" t="s">
        <v>19215</v>
      </c>
      <c r="B1716" s="20">
        <v>60</v>
      </c>
    </row>
    <row r="1717" spans="1:2" x14ac:dyDescent="0.3">
      <c r="A1717" s="21" t="s">
        <v>18172</v>
      </c>
      <c r="B1717" s="20">
        <v>60</v>
      </c>
    </row>
    <row r="1718" spans="1:2" x14ac:dyDescent="0.3">
      <c r="A1718" s="21" t="s">
        <v>1937</v>
      </c>
      <c r="B1718" s="20">
        <v>60</v>
      </c>
    </row>
    <row r="1719" spans="1:2" x14ac:dyDescent="0.3">
      <c r="A1719" s="21" t="s">
        <v>17995</v>
      </c>
      <c r="B1719" s="20">
        <v>60</v>
      </c>
    </row>
    <row r="1720" spans="1:2" x14ac:dyDescent="0.3">
      <c r="A1720" s="21" t="s">
        <v>11972</v>
      </c>
      <c r="B1720" s="20">
        <v>60</v>
      </c>
    </row>
    <row r="1721" spans="1:2" x14ac:dyDescent="0.3">
      <c r="A1721" s="21" t="s">
        <v>19264</v>
      </c>
      <c r="B1721" s="20">
        <v>60</v>
      </c>
    </row>
    <row r="1722" spans="1:2" x14ac:dyDescent="0.3">
      <c r="A1722" s="21" t="s">
        <v>20342</v>
      </c>
      <c r="B1722" s="20">
        <v>60</v>
      </c>
    </row>
    <row r="1723" spans="1:2" x14ac:dyDescent="0.3">
      <c r="A1723" s="21" t="s">
        <v>15908</v>
      </c>
      <c r="B1723" s="20">
        <v>60</v>
      </c>
    </row>
    <row r="1724" spans="1:2" x14ac:dyDescent="0.3">
      <c r="A1724" s="21" t="s">
        <v>19229</v>
      </c>
      <c r="B1724" s="20">
        <v>60</v>
      </c>
    </row>
    <row r="1725" spans="1:2" x14ac:dyDescent="0.3">
      <c r="A1725" s="21" t="s">
        <v>11967</v>
      </c>
      <c r="B1725" s="20">
        <v>60</v>
      </c>
    </row>
    <row r="1726" spans="1:2" x14ac:dyDescent="0.3">
      <c r="A1726" s="21" t="s">
        <v>16375</v>
      </c>
      <c r="B1726" s="20">
        <v>60</v>
      </c>
    </row>
    <row r="1727" spans="1:2" x14ac:dyDescent="0.3">
      <c r="A1727" s="21" t="s">
        <v>2005</v>
      </c>
      <c r="B1727" s="20">
        <v>60</v>
      </c>
    </row>
    <row r="1728" spans="1:2" x14ac:dyDescent="0.3">
      <c r="A1728" s="21" t="s">
        <v>19680</v>
      </c>
      <c r="B1728" s="20">
        <v>60</v>
      </c>
    </row>
    <row r="1729" spans="1:2" x14ac:dyDescent="0.3">
      <c r="A1729" s="21" t="s">
        <v>1827</v>
      </c>
      <c r="B1729" s="20">
        <v>60</v>
      </c>
    </row>
    <row r="1730" spans="1:2" x14ac:dyDescent="0.3">
      <c r="A1730" s="21" t="s">
        <v>2137</v>
      </c>
      <c r="B1730" s="20">
        <v>60</v>
      </c>
    </row>
    <row r="1731" spans="1:2" x14ac:dyDescent="0.3">
      <c r="A1731" s="21" t="s">
        <v>2548</v>
      </c>
      <c r="B1731" s="20">
        <v>60</v>
      </c>
    </row>
    <row r="1732" spans="1:2" x14ac:dyDescent="0.3">
      <c r="A1732" s="21" t="s">
        <v>18117</v>
      </c>
      <c r="B1732" s="20">
        <v>60</v>
      </c>
    </row>
    <row r="1733" spans="1:2" x14ac:dyDescent="0.3">
      <c r="A1733" s="21" t="s">
        <v>15859</v>
      </c>
      <c r="B1733" s="20">
        <v>60</v>
      </c>
    </row>
    <row r="1734" spans="1:2" x14ac:dyDescent="0.3">
      <c r="A1734" s="21" t="s">
        <v>19197</v>
      </c>
      <c r="B1734" s="20">
        <v>60</v>
      </c>
    </row>
    <row r="1735" spans="1:2" x14ac:dyDescent="0.3">
      <c r="A1735" s="21" t="s">
        <v>15865</v>
      </c>
      <c r="B1735" s="20">
        <v>60</v>
      </c>
    </row>
    <row r="1736" spans="1:2" x14ac:dyDescent="0.3">
      <c r="A1736" s="21" t="s">
        <v>18741</v>
      </c>
      <c r="B1736" s="20">
        <v>60</v>
      </c>
    </row>
    <row r="1737" spans="1:2" x14ac:dyDescent="0.3">
      <c r="A1737" s="21" t="s">
        <v>19135</v>
      </c>
      <c r="B1737" s="20">
        <v>60</v>
      </c>
    </row>
    <row r="1738" spans="1:2" x14ac:dyDescent="0.3">
      <c r="A1738" s="21" t="s">
        <v>10943</v>
      </c>
      <c r="B1738" s="20">
        <v>60</v>
      </c>
    </row>
    <row r="1739" spans="1:2" x14ac:dyDescent="0.3">
      <c r="A1739" s="21" t="s">
        <v>19629</v>
      </c>
      <c r="B1739" s="20">
        <v>60</v>
      </c>
    </row>
    <row r="1740" spans="1:2" x14ac:dyDescent="0.3">
      <c r="A1740" s="21" t="s">
        <v>18050</v>
      </c>
      <c r="B1740" s="20">
        <v>60</v>
      </c>
    </row>
    <row r="1741" spans="1:2" x14ac:dyDescent="0.3">
      <c r="A1741" s="21" t="s">
        <v>19233</v>
      </c>
      <c r="B1741" s="20">
        <v>60</v>
      </c>
    </row>
    <row r="1742" spans="1:2" x14ac:dyDescent="0.3">
      <c r="A1742" s="21" t="s">
        <v>18359</v>
      </c>
      <c r="B1742" s="20">
        <v>60</v>
      </c>
    </row>
    <row r="1743" spans="1:2" x14ac:dyDescent="0.3">
      <c r="A1743" s="21" t="s">
        <v>1900</v>
      </c>
      <c r="B1743" s="20">
        <v>60</v>
      </c>
    </row>
    <row r="1744" spans="1:2" x14ac:dyDescent="0.3">
      <c r="A1744" s="21" t="s">
        <v>2843</v>
      </c>
      <c r="B1744" s="20">
        <v>60</v>
      </c>
    </row>
    <row r="1745" spans="1:2" x14ac:dyDescent="0.3">
      <c r="A1745" s="21" t="s">
        <v>1909</v>
      </c>
      <c r="B1745" s="20">
        <v>60</v>
      </c>
    </row>
    <row r="1746" spans="1:2" x14ac:dyDescent="0.3">
      <c r="A1746" s="21" t="s">
        <v>19295</v>
      </c>
      <c r="B1746" s="20">
        <v>60</v>
      </c>
    </row>
    <row r="1747" spans="1:2" x14ac:dyDescent="0.3">
      <c r="A1747" s="21" t="s">
        <v>2302</v>
      </c>
      <c r="B1747" s="20">
        <v>60</v>
      </c>
    </row>
    <row r="1748" spans="1:2" x14ac:dyDescent="0.3">
      <c r="A1748" s="21" t="s">
        <v>2559</v>
      </c>
      <c r="B1748" s="20">
        <v>60</v>
      </c>
    </row>
    <row r="1749" spans="1:2" x14ac:dyDescent="0.3">
      <c r="A1749" s="21" t="s">
        <v>1865</v>
      </c>
      <c r="B1749" s="20">
        <v>60</v>
      </c>
    </row>
    <row r="1750" spans="1:2" x14ac:dyDescent="0.3">
      <c r="A1750" s="21" t="s">
        <v>19253</v>
      </c>
      <c r="B1750" s="20">
        <v>60</v>
      </c>
    </row>
    <row r="1751" spans="1:2" x14ac:dyDescent="0.3">
      <c r="A1751" s="21" t="s">
        <v>1761</v>
      </c>
      <c r="B1751" s="20">
        <v>60</v>
      </c>
    </row>
    <row r="1752" spans="1:2" x14ac:dyDescent="0.3">
      <c r="A1752" s="21" t="s">
        <v>15362</v>
      </c>
      <c r="B1752" s="20">
        <v>60</v>
      </c>
    </row>
    <row r="1753" spans="1:2" x14ac:dyDescent="0.3">
      <c r="A1753" s="21" t="s">
        <v>18616</v>
      </c>
      <c r="B1753" s="20">
        <v>60</v>
      </c>
    </row>
    <row r="1754" spans="1:2" x14ac:dyDescent="0.3">
      <c r="A1754" s="21" t="s">
        <v>19201</v>
      </c>
      <c r="B1754" s="20">
        <v>60</v>
      </c>
    </row>
    <row r="1755" spans="1:2" x14ac:dyDescent="0.3">
      <c r="A1755" s="21" t="s">
        <v>19287</v>
      </c>
      <c r="B1755" s="20">
        <v>60</v>
      </c>
    </row>
    <row r="1756" spans="1:2" x14ac:dyDescent="0.3">
      <c r="A1756" s="21" t="s">
        <v>18139</v>
      </c>
      <c r="B1756" s="20">
        <v>60</v>
      </c>
    </row>
    <row r="1757" spans="1:2" x14ac:dyDescent="0.3">
      <c r="A1757" s="21" t="s">
        <v>16104</v>
      </c>
      <c r="B1757" s="20">
        <v>60</v>
      </c>
    </row>
    <row r="1758" spans="1:2" x14ac:dyDescent="0.3">
      <c r="A1758" s="21" t="s">
        <v>2848</v>
      </c>
      <c r="B1758" s="20">
        <v>60</v>
      </c>
    </row>
    <row r="1759" spans="1:2" x14ac:dyDescent="0.3">
      <c r="A1759" s="21" t="s">
        <v>11221</v>
      </c>
      <c r="B1759" s="20">
        <v>60</v>
      </c>
    </row>
    <row r="1760" spans="1:2" x14ac:dyDescent="0.3">
      <c r="A1760" s="21" t="s">
        <v>4319</v>
      </c>
      <c r="B1760" s="20">
        <v>60</v>
      </c>
    </row>
    <row r="1761" spans="1:2" x14ac:dyDescent="0.3">
      <c r="A1761" s="21" t="s">
        <v>19220</v>
      </c>
      <c r="B1761" s="20">
        <v>60</v>
      </c>
    </row>
    <row r="1762" spans="1:2" x14ac:dyDescent="0.3">
      <c r="A1762" s="21" t="s">
        <v>19309</v>
      </c>
      <c r="B1762" s="20">
        <v>60</v>
      </c>
    </row>
    <row r="1763" spans="1:2" x14ac:dyDescent="0.3">
      <c r="A1763" s="21" t="s">
        <v>15913</v>
      </c>
      <c r="B1763" s="20">
        <v>60</v>
      </c>
    </row>
    <row r="1764" spans="1:2" x14ac:dyDescent="0.3">
      <c r="A1764" s="21" t="s">
        <v>10955</v>
      </c>
      <c r="B1764" s="20">
        <v>60</v>
      </c>
    </row>
    <row r="1765" spans="1:2" x14ac:dyDescent="0.3">
      <c r="A1765" s="21" t="s">
        <v>2827</v>
      </c>
      <c r="B1765" s="20">
        <v>60</v>
      </c>
    </row>
    <row r="1766" spans="1:2" x14ac:dyDescent="0.3">
      <c r="A1766" s="21" t="s">
        <v>19300</v>
      </c>
      <c r="B1766" s="20">
        <v>60</v>
      </c>
    </row>
    <row r="1767" spans="1:2" x14ac:dyDescent="0.3">
      <c r="A1767" s="21" t="s">
        <v>16157</v>
      </c>
      <c r="B1767" s="20">
        <v>60</v>
      </c>
    </row>
    <row r="1768" spans="1:2" x14ac:dyDescent="0.3">
      <c r="A1768" s="21" t="s">
        <v>20148</v>
      </c>
      <c r="B1768" s="20">
        <v>60</v>
      </c>
    </row>
    <row r="1769" spans="1:2" x14ac:dyDescent="0.3">
      <c r="A1769" s="21" t="s">
        <v>2537</v>
      </c>
      <c r="B1769" s="20">
        <v>60</v>
      </c>
    </row>
    <row r="1770" spans="1:2" x14ac:dyDescent="0.3">
      <c r="A1770" s="21" t="s">
        <v>10904</v>
      </c>
      <c r="B1770" s="20">
        <v>60</v>
      </c>
    </row>
    <row r="1771" spans="1:2" x14ac:dyDescent="0.3">
      <c r="A1771" s="21" t="s">
        <v>16213</v>
      </c>
      <c r="B1771" s="20">
        <v>60</v>
      </c>
    </row>
    <row r="1772" spans="1:2" x14ac:dyDescent="0.3">
      <c r="A1772" s="21" t="s">
        <v>15879</v>
      </c>
      <c r="B1772" s="20">
        <v>60</v>
      </c>
    </row>
    <row r="1773" spans="1:2" x14ac:dyDescent="0.3">
      <c r="A1773" s="21" t="s">
        <v>19270</v>
      </c>
      <c r="B1773" s="20">
        <v>60</v>
      </c>
    </row>
    <row r="1774" spans="1:2" x14ac:dyDescent="0.3">
      <c r="A1774" s="21" t="s">
        <v>18581</v>
      </c>
      <c r="B1774" s="20">
        <v>60</v>
      </c>
    </row>
    <row r="1775" spans="1:2" x14ac:dyDescent="0.3">
      <c r="A1775" s="21" t="s">
        <v>18798</v>
      </c>
      <c r="B1775" s="20">
        <v>60</v>
      </c>
    </row>
    <row r="1776" spans="1:2" x14ac:dyDescent="0.3">
      <c r="A1776" s="21" t="s">
        <v>1991</v>
      </c>
      <c r="B1776" s="20">
        <v>60</v>
      </c>
    </row>
    <row r="1777" spans="1:2" x14ac:dyDescent="0.3">
      <c r="A1777" s="21" t="s">
        <v>19238</v>
      </c>
      <c r="B1777" s="20">
        <v>60</v>
      </c>
    </row>
    <row r="1778" spans="1:2" x14ac:dyDescent="0.3">
      <c r="A1778" s="21" t="s">
        <v>11690</v>
      </c>
      <c r="B1778" s="20">
        <v>60</v>
      </c>
    </row>
    <row r="1779" spans="1:2" x14ac:dyDescent="0.3">
      <c r="A1779" s="21" t="s">
        <v>16558</v>
      </c>
      <c r="B1779" s="20">
        <v>60</v>
      </c>
    </row>
    <row r="1780" spans="1:2" x14ac:dyDescent="0.3">
      <c r="A1780" s="21" t="s">
        <v>19328</v>
      </c>
      <c r="B1780" s="20">
        <v>60</v>
      </c>
    </row>
    <row r="1781" spans="1:2" x14ac:dyDescent="0.3">
      <c r="A1781" s="21" t="s">
        <v>1857</v>
      </c>
      <c r="B1781" s="20">
        <v>60</v>
      </c>
    </row>
    <row r="1782" spans="1:2" x14ac:dyDescent="0.3">
      <c r="A1782" s="21" t="s">
        <v>19519</v>
      </c>
      <c r="B1782" s="20">
        <v>60</v>
      </c>
    </row>
    <row r="1783" spans="1:2" x14ac:dyDescent="0.3">
      <c r="A1783" s="21" t="s">
        <v>1932</v>
      </c>
      <c r="B1783" s="20">
        <v>60</v>
      </c>
    </row>
    <row r="1784" spans="1:2" x14ac:dyDescent="0.3">
      <c r="A1784" s="21" t="s">
        <v>11569</v>
      </c>
      <c r="B1784" s="20">
        <v>60</v>
      </c>
    </row>
    <row r="1785" spans="1:2" x14ac:dyDescent="0.3">
      <c r="A1785" s="21" t="s">
        <v>11419</v>
      </c>
      <c r="B1785" s="20">
        <v>60</v>
      </c>
    </row>
    <row r="1786" spans="1:2" x14ac:dyDescent="0.3">
      <c r="A1786" s="21" t="s">
        <v>19342</v>
      </c>
      <c r="B1786" s="20">
        <v>60</v>
      </c>
    </row>
    <row r="1787" spans="1:2" x14ac:dyDescent="0.3">
      <c r="A1787" s="21" t="s">
        <v>18648</v>
      </c>
      <c r="B1787" s="20">
        <v>60</v>
      </c>
    </row>
    <row r="1788" spans="1:2" x14ac:dyDescent="0.3">
      <c r="A1788" s="21" t="s">
        <v>19206</v>
      </c>
      <c r="B1788" s="20">
        <v>60</v>
      </c>
    </row>
    <row r="1789" spans="1:2" x14ac:dyDescent="0.3">
      <c r="A1789" s="21" t="s">
        <v>18002</v>
      </c>
      <c r="B1789" s="20">
        <v>60</v>
      </c>
    </row>
    <row r="1790" spans="1:2" x14ac:dyDescent="0.3">
      <c r="A1790" s="21" t="s">
        <v>16314</v>
      </c>
      <c r="B1790" s="20">
        <v>60</v>
      </c>
    </row>
    <row r="1791" spans="1:2" x14ac:dyDescent="0.3">
      <c r="A1791" s="21" t="s">
        <v>18883</v>
      </c>
      <c r="B1791" s="20">
        <v>60</v>
      </c>
    </row>
    <row r="1792" spans="1:2" x14ac:dyDescent="0.3">
      <c r="A1792" s="21" t="s">
        <v>19332</v>
      </c>
      <c r="B1792" s="20">
        <v>60</v>
      </c>
    </row>
    <row r="1793" spans="1:2" x14ac:dyDescent="0.3">
      <c r="A1793" s="21" t="s">
        <v>15923</v>
      </c>
      <c r="B1793" s="20">
        <v>60</v>
      </c>
    </row>
    <row r="1794" spans="1:2" x14ac:dyDescent="0.3">
      <c r="A1794" s="21" t="s">
        <v>11480</v>
      </c>
      <c r="B1794" s="20">
        <v>60</v>
      </c>
    </row>
    <row r="1795" spans="1:2" x14ac:dyDescent="0.3">
      <c r="A1795" s="21" t="s">
        <v>11761</v>
      </c>
      <c r="B1795" s="20">
        <v>60</v>
      </c>
    </row>
    <row r="1796" spans="1:2" x14ac:dyDescent="0.3">
      <c r="A1796" s="21" t="s">
        <v>2854</v>
      </c>
      <c r="B1796" s="20">
        <v>60</v>
      </c>
    </row>
    <row r="1797" spans="1:2" x14ac:dyDescent="0.3">
      <c r="A1797" s="21" t="s">
        <v>22</v>
      </c>
      <c r="B1797" s="20">
        <v>60</v>
      </c>
    </row>
    <row r="1798" spans="1:2" x14ac:dyDescent="0.3">
      <c r="A1798" s="21" t="s">
        <v>13425</v>
      </c>
      <c r="B1798" s="20">
        <v>60</v>
      </c>
    </row>
    <row r="1799" spans="1:2" x14ac:dyDescent="0.3">
      <c r="A1799" s="21" t="s">
        <v>18259</v>
      </c>
      <c r="B1799" s="20">
        <v>60</v>
      </c>
    </row>
    <row r="1800" spans="1:2" x14ac:dyDescent="0.3">
      <c r="A1800" s="21" t="s">
        <v>512</v>
      </c>
      <c r="B1800" s="20">
        <v>60</v>
      </c>
    </row>
    <row r="1801" spans="1:2" x14ac:dyDescent="0.3">
      <c r="A1801" s="21" t="s">
        <v>19314</v>
      </c>
      <c r="B1801" s="20">
        <v>60</v>
      </c>
    </row>
    <row r="1802" spans="1:2" x14ac:dyDescent="0.3">
      <c r="A1802" s="21" t="s">
        <v>17021</v>
      </c>
      <c r="B1802" s="20">
        <v>60</v>
      </c>
    </row>
    <row r="1803" spans="1:2" x14ac:dyDescent="0.3">
      <c r="A1803" s="21" t="s">
        <v>17161</v>
      </c>
      <c r="B1803" s="20">
        <v>60</v>
      </c>
    </row>
    <row r="1804" spans="1:2" x14ac:dyDescent="0.3">
      <c r="A1804" s="21" t="s">
        <v>19473</v>
      </c>
      <c r="B1804" s="20">
        <v>60</v>
      </c>
    </row>
    <row r="1805" spans="1:2" x14ac:dyDescent="0.3">
      <c r="A1805" s="21" t="s">
        <v>11465</v>
      </c>
      <c r="B1805" s="20">
        <v>60</v>
      </c>
    </row>
    <row r="1806" spans="1:2" x14ac:dyDescent="0.3">
      <c r="A1806" s="21" t="s">
        <v>2193</v>
      </c>
      <c r="B1806" s="20">
        <v>60</v>
      </c>
    </row>
    <row r="1807" spans="1:2" x14ac:dyDescent="0.3">
      <c r="A1807" s="21" t="s">
        <v>19276</v>
      </c>
      <c r="B1807" s="20">
        <v>60</v>
      </c>
    </row>
    <row r="1808" spans="1:2" x14ac:dyDescent="0.3">
      <c r="A1808" s="21" t="s">
        <v>18152</v>
      </c>
      <c r="B1808" s="20">
        <v>60</v>
      </c>
    </row>
    <row r="1809" spans="1:2" x14ac:dyDescent="0.3">
      <c r="A1809" s="21" t="s">
        <v>19356</v>
      </c>
      <c r="B1809" s="20">
        <v>60</v>
      </c>
    </row>
    <row r="1810" spans="1:2" x14ac:dyDescent="0.3">
      <c r="A1810" s="21" t="s">
        <v>18006</v>
      </c>
      <c r="B1810" s="20">
        <v>60</v>
      </c>
    </row>
    <row r="1811" spans="1:2" x14ac:dyDescent="0.3">
      <c r="A1811" s="21" t="s">
        <v>18807</v>
      </c>
      <c r="B1811" s="20">
        <v>60</v>
      </c>
    </row>
    <row r="1812" spans="1:2" x14ac:dyDescent="0.3">
      <c r="A1812" s="21" t="s">
        <v>2554</v>
      </c>
      <c r="B1812" s="20">
        <v>60</v>
      </c>
    </row>
    <row r="1813" spans="1:2" x14ac:dyDescent="0.3">
      <c r="A1813" s="21" t="s">
        <v>1880</v>
      </c>
      <c r="B1813" s="20">
        <v>60</v>
      </c>
    </row>
    <row r="1814" spans="1:2" x14ac:dyDescent="0.3">
      <c r="A1814" s="21" t="s">
        <v>2865</v>
      </c>
      <c r="B1814" s="20">
        <v>60</v>
      </c>
    </row>
    <row r="1815" spans="1:2" x14ac:dyDescent="0.3">
      <c r="A1815" s="21" t="s">
        <v>15888</v>
      </c>
      <c r="B1815" s="20">
        <v>60</v>
      </c>
    </row>
    <row r="1816" spans="1:2" x14ac:dyDescent="0.3">
      <c r="A1816" s="21" t="s">
        <v>20558</v>
      </c>
      <c r="B1816" s="20">
        <v>60</v>
      </c>
    </row>
    <row r="1817" spans="1:2" x14ac:dyDescent="0.3">
      <c r="A1817" s="21" t="s">
        <v>16468</v>
      </c>
      <c r="B1817" s="20">
        <v>60</v>
      </c>
    </row>
    <row r="1818" spans="1:2" x14ac:dyDescent="0.3">
      <c r="A1818" s="21" t="s">
        <v>20400</v>
      </c>
      <c r="B1818" s="20">
        <v>60</v>
      </c>
    </row>
    <row r="1819" spans="1:2" x14ac:dyDescent="0.3">
      <c r="A1819" s="21" t="s">
        <v>1847</v>
      </c>
      <c r="B1819" s="20">
        <v>60</v>
      </c>
    </row>
    <row r="1820" spans="1:2" x14ac:dyDescent="0.3">
      <c r="A1820" s="21" t="s">
        <v>2114</v>
      </c>
      <c r="B1820" s="20">
        <v>60</v>
      </c>
    </row>
    <row r="1821" spans="1:2" x14ac:dyDescent="0.3">
      <c r="A1821" s="21" t="s">
        <v>19546</v>
      </c>
      <c r="B1821" s="20">
        <v>60</v>
      </c>
    </row>
    <row r="1822" spans="1:2" x14ac:dyDescent="0.3">
      <c r="A1822" s="21" t="s">
        <v>2572</v>
      </c>
      <c r="B1822" s="20">
        <v>60</v>
      </c>
    </row>
    <row r="1823" spans="1:2" x14ac:dyDescent="0.3">
      <c r="A1823" s="21" t="s">
        <v>20290</v>
      </c>
      <c r="B1823" s="20">
        <v>60</v>
      </c>
    </row>
    <row r="1824" spans="1:2" x14ac:dyDescent="0.3">
      <c r="A1824" s="21" t="s">
        <v>1788</v>
      </c>
      <c r="B1824" s="20">
        <v>60</v>
      </c>
    </row>
    <row r="1825" spans="1:2" x14ac:dyDescent="0.3">
      <c r="A1825" s="21" t="s">
        <v>15903</v>
      </c>
      <c r="B1825" s="20">
        <v>60</v>
      </c>
    </row>
    <row r="1826" spans="1:2" x14ac:dyDescent="0.3">
      <c r="A1826" s="21" t="s">
        <v>2082</v>
      </c>
      <c r="B1826" s="20">
        <v>60</v>
      </c>
    </row>
    <row r="1827" spans="1:2" x14ac:dyDescent="0.3">
      <c r="A1827" s="21" t="s">
        <v>2102</v>
      </c>
      <c r="B1827" s="20">
        <v>60</v>
      </c>
    </row>
    <row r="1828" spans="1:2" x14ac:dyDescent="0.3">
      <c r="A1828" s="21" t="s">
        <v>1777</v>
      </c>
      <c r="B1828" s="20">
        <v>60</v>
      </c>
    </row>
    <row r="1829" spans="1:2" x14ac:dyDescent="0.3">
      <c r="A1829" s="21" t="s">
        <v>1796</v>
      </c>
      <c r="B1829" s="20">
        <v>60</v>
      </c>
    </row>
    <row r="1830" spans="1:2" x14ac:dyDescent="0.3">
      <c r="A1830" s="21" t="s">
        <v>10918</v>
      </c>
      <c r="B1830" s="20">
        <v>60</v>
      </c>
    </row>
    <row r="1831" spans="1:2" x14ac:dyDescent="0.3">
      <c r="A1831" s="21" t="s">
        <v>19525</v>
      </c>
      <c r="B1831" s="20">
        <v>60</v>
      </c>
    </row>
    <row r="1832" spans="1:2" x14ac:dyDescent="0.3">
      <c r="A1832" s="21" t="s">
        <v>11579</v>
      </c>
      <c r="B1832" s="20">
        <v>60</v>
      </c>
    </row>
    <row r="1833" spans="1:2" x14ac:dyDescent="0.3">
      <c r="A1833" s="21" t="s">
        <v>1805</v>
      </c>
      <c r="B1833" s="20">
        <v>60</v>
      </c>
    </row>
    <row r="1834" spans="1:2" x14ac:dyDescent="0.3">
      <c r="A1834" s="21" t="s">
        <v>20086</v>
      </c>
      <c r="B1834" s="20">
        <v>60</v>
      </c>
    </row>
    <row r="1835" spans="1:2" x14ac:dyDescent="0.3">
      <c r="A1835" s="21" t="s">
        <v>19248</v>
      </c>
      <c r="B1835" s="20">
        <v>60</v>
      </c>
    </row>
    <row r="1836" spans="1:2" x14ac:dyDescent="0.3">
      <c r="A1836" s="21" t="s">
        <v>19337</v>
      </c>
      <c r="B1836" s="20">
        <v>60</v>
      </c>
    </row>
    <row r="1837" spans="1:2" x14ac:dyDescent="0.3">
      <c r="A1837" s="21" t="s">
        <v>2218</v>
      </c>
      <c r="B1837" s="20">
        <v>60</v>
      </c>
    </row>
    <row r="1838" spans="1:2" x14ac:dyDescent="0.3">
      <c r="A1838" s="21" t="s">
        <v>10897</v>
      </c>
      <c r="B1838" s="20">
        <v>60</v>
      </c>
    </row>
    <row r="1839" spans="1:2" x14ac:dyDescent="0.3">
      <c r="A1839" s="21" t="s">
        <v>1814</v>
      </c>
      <c r="B1839" s="20">
        <v>60</v>
      </c>
    </row>
    <row r="1840" spans="1:2" x14ac:dyDescent="0.3">
      <c r="A1840" s="21" t="s">
        <v>2874</v>
      </c>
      <c r="B1840" s="20">
        <v>60</v>
      </c>
    </row>
    <row r="1841" spans="1:2" x14ac:dyDescent="0.3">
      <c r="A1841" s="21" t="s">
        <v>18534</v>
      </c>
      <c r="B1841" s="20">
        <v>60</v>
      </c>
    </row>
    <row r="1842" spans="1:2" x14ac:dyDescent="0.3">
      <c r="A1842" s="21" t="s">
        <v>19282</v>
      </c>
      <c r="B1842" s="20">
        <v>60</v>
      </c>
    </row>
    <row r="1843" spans="1:2" x14ac:dyDescent="0.3">
      <c r="A1843" s="21" t="s">
        <v>1928</v>
      </c>
      <c r="B1843" s="20">
        <v>60</v>
      </c>
    </row>
    <row r="1844" spans="1:2" x14ac:dyDescent="0.3">
      <c r="A1844" s="21" t="s">
        <v>10924</v>
      </c>
      <c r="B1844" s="20">
        <v>60</v>
      </c>
    </row>
    <row r="1845" spans="1:2" x14ac:dyDescent="0.3">
      <c r="A1845" s="21" t="s">
        <v>18322</v>
      </c>
      <c r="B1845" s="20">
        <v>60</v>
      </c>
    </row>
    <row r="1846" spans="1:2" x14ac:dyDescent="0.3">
      <c r="A1846" s="21" t="s">
        <v>18857</v>
      </c>
      <c r="B1846" s="20">
        <v>60</v>
      </c>
    </row>
    <row r="1847" spans="1:2" x14ac:dyDescent="0.3">
      <c r="A1847" s="21" t="s">
        <v>1944</v>
      </c>
      <c r="B1847" s="20">
        <v>60</v>
      </c>
    </row>
    <row r="1848" spans="1:2" x14ac:dyDescent="0.3">
      <c r="A1848" s="21" t="s">
        <v>19193</v>
      </c>
      <c r="B1848" s="20">
        <v>60</v>
      </c>
    </row>
    <row r="1849" spans="1:2" x14ac:dyDescent="0.3">
      <c r="A1849" s="21" t="s">
        <v>19225</v>
      </c>
      <c r="B1849" s="20">
        <v>60</v>
      </c>
    </row>
    <row r="1850" spans="1:2" x14ac:dyDescent="0.3">
      <c r="A1850" s="9" t="s">
        <v>20607</v>
      </c>
      <c r="B1850" s="20"/>
    </row>
    <row r="1851" spans="1:2" x14ac:dyDescent="0.3">
      <c r="A1851" s="21" t="s">
        <v>2381</v>
      </c>
      <c r="B1851" s="20">
        <v>80</v>
      </c>
    </row>
    <row r="1852" spans="1:2" x14ac:dyDescent="0.3">
      <c r="A1852" s="21" t="s">
        <v>11470</v>
      </c>
      <c r="B1852" s="20">
        <v>80</v>
      </c>
    </row>
    <row r="1853" spans="1:2" x14ac:dyDescent="0.3">
      <c r="A1853" s="21" t="s">
        <v>11962</v>
      </c>
      <c r="B1853" s="20">
        <v>80</v>
      </c>
    </row>
    <row r="1854" spans="1:2" x14ac:dyDescent="0.3">
      <c r="A1854" s="21" t="s">
        <v>1872</v>
      </c>
      <c r="B1854" s="20">
        <v>80</v>
      </c>
    </row>
    <row r="1855" spans="1:2" x14ac:dyDescent="0.3">
      <c r="A1855" s="21" t="s">
        <v>2860</v>
      </c>
      <c r="B1855" s="20">
        <v>80</v>
      </c>
    </row>
    <row r="1856" spans="1:2" x14ac:dyDescent="0.3">
      <c r="A1856" s="21" t="s">
        <v>16494</v>
      </c>
      <c r="B1856" s="20">
        <v>80</v>
      </c>
    </row>
    <row r="1857" spans="1:2" x14ac:dyDescent="0.3">
      <c r="A1857" s="21" t="s">
        <v>2321</v>
      </c>
      <c r="B1857" s="20">
        <v>80</v>
      </c>
    </row>
    <row r="1858" spans="1:2" x14ac:dyDescent="0.3">
      <c r="A1858" s="21" t="s">
        <v>19215</v>
      </c>
      <c r="B1858" s="20">
        <v>80</v>
      </c>
    </row>
    <row r="1859" spans="1:2" x14ac:dyDescent="0.3">
      <c r="A1859" s="21" t="s">
        <v>18172</v>
      </c>
      <c r="B1859" s="20">
        <v>80</v>
      </c>
    </row>
    <row r="1860" spans="1:2" x14ac:dyDescent="0.3">
      <c r="A1860" s="21" t="s">
        <v>1937</v>
      </c>
      <c r="B1860" s="20">
        <v>80</v>
      </c>
    </row>
    <row r="1861" spans="1:2" x14ac:dyDescent="0.3">
      <c r="A1861" s="21" t="s">
        <v>17995</v>
      </c>
      <c r="B1861" s="20">
        <v>80</v>
      </c>
    </row>
    <row r="1862" spans="1:2" x14ac:dyDescent="0.3">
      <c r="A1862" s="21" t="s">
        <v>11972</v>
      </c>
      <c r="B1862" s="20">
        <v>80</v>
      </c>
    </row>
    <row r="1863" spans="1:2" x14ac:dyDescent="0.3">
      <c r="A1863" s="21" t="s">
        <v>19264</v>
      </c>
      <c r="B1863" s="20">
        <v>80</v>
      </c>
    </row>
    <row r="1864" spans="1:2" x14ac:dyDescent="0.3">
      <c r="A1864" s="21" t="s">
        <v>20342</v>
      </c>
      <c r="B1864" s="20">
        <v>80</v>
      </c>
    </row>
    <row r="1865" spans="1:2" x14ac:dyDescent="0.3">
      <c r="A1865" s="21" t="s">
        <v>15908</v>
      </c>
      <c r="B1865" s="20">
        <v>80</v>
      </c>
    </row>
    <row r="1866" spans="1:2" x14ac:dyDescent="0.3">
      <c r="A1866" s="21" t="s">
        <v>19229</v>
      </c>
      <c r="B1866" s="20">
        <v>80</v>
      </c>
    </row>
    <row r="1867" spans="1:2" x14ac:dyDescent="0.3">
      <c r="A1867" s="21" t="s">
        <v>11967</v>
      </c>
      <c r="B1867" s="20">
        <v>80</v>
      </c>
    </row>
    <row r="1868" spans="1:2" x14ac:dyDescent="0.3">
      <c r="A1868" s="21" t="s">
        <v>16375</v>
      </c>
      <c r="B1868" s="20">
        <v>80</v>
      </c>
    </row>
    <row r="1869" spans="1:2" x14ac:dyDescent="0.3">
      <c r="A1869" s="21" t="s">
        <v>2005</v>
      </c>
      <c r="B1869" s="20">
        <v>80</v>
      </c>
    </row>
    <row r="1870" spans="1:2" x14ac:dyDescent="0.3">
      <c r="A1870" s="21" t="s">
        <v>19680</v>
      </c>
      <c r="B1870" s="20">
        <v>80</v>
      </c>
    </row>
    <row r="1871" spans="1:2" x14ac:dyDescent="0.3">
      <c r="A1871" s="21" t="s">
        <v>1827</v>
      </c>
      <c r="B1871" s="20">
        <v>80</v>
      </c>
    </row>
    <row r="1872" spans="1:2" x14ac:dyDescent="0.3">
      <c r="A1872" s="21" t="s">
        <v>2137</v>
      </c>
      <c r="B1872" s="20">
        <v>80</v>
      </c>
    </row>
    <row r="1873" spans="1:2" x14ac:dyDescent="0.3">
      <c r="A1873" s="21" t="s">
        <v>2548</v>
      </c>
      <c r="B1873" s="20">
        <v>80</v>
      </c>
    </row>
    <row r="1874" spans="1:2" x14ac:dyDescent="0.3">
      <c r="A1874" s="21" t="s">
        <v>18117</v>
      </c>
      <c r="B1874" s="20">
        <v>80</v>
      </c>
    </row>
    <row r="1875" spans="1:2" x14ac:dyDescent="0.3">
      <c r="A1875" s="21" t="s">
        <v>15859</v>
      </c>
      <c r="B1875" s="20">
        <v>80</v>
      </c>
    </row>
    <row r="1876" spans="1:2" x14ac:dyDescent="0.3">
      <c r="A1876" s="21" t="s">
        <v>19197</v>
      </c>
      <c r="B1876" s="20">
        <v>80</v>
      </c>
    </row>
    <row r="1877" spans="1:2" x14ac:dyDescent="0.3">
      <c r="A1877" s="21" t="s">
        <v>15865</v>
      </c>
      <c r="B1877" s="20">
        <v>80</v>
      </c>
    </row>
    <row r="1878" spans="1:2" x14ac:dyDescent="0.3">
      <c r="A1878" s="21" t="s">
        <v>18741</v>
      </c>
      <c r="B1878" s="20">
        <v>80</v>
      </c>
    </row>
    <row r="1879" spans="1:2" x14ac:dyDescent="0.3">
      <c r="A1879" s="21" t="s">
        <v>19135</v>
      </c>
      <c r="B1879" s="20">
        <v>80</v>
      </c>
    </row>
    <row r="1880" spans="1:2" x14ac:dyDescent="0.3">
      <c r="A1880" s="21" t="s">
        <v>10943</v>
      </c>
      <c r="B1880" s="20">
        <v>80</v>
      </c>
    </row>
    <row r="1881" spans="1:2" x14ac:dyDescent="0.3">
      <c r="A1881" s="21" t="s">
        <v>19629</v>
      </c>
      <c r="B1881" s="20">
        <v>80</v>
      </c>
    </row>
    <row r="1882" spans="1:2" x14ac:dyDescent="0.3">
      <c r="A1882" s="21" t="s">
        <v>18050</v>
      </c>
      <c r="B1882" s="20">
        <v>80</v>
      </c>
    </row>
    <row r="1883" spans="1:2" x14ac:dyDescent="0.3">
      <c r="A1883" s="21" t="s">
        <v>19233</v>
      </c>
      <c r="B1883" s="20">
        <v>80</v>
      </c>
    </row>
    <row r="1884" spans="1:2" x14ac:dyDescent="0.3">
      <c r="A1884" s="21" t="s">
        <v>18359</v>
      </c>
      <c r="B1884" s="20">
        <v>80</v>
      </c>
    </row>
    <row r="1885" spans="1:2" x14ac:dyDescent="0.3">
      <c r="A1885" s="21" t="s">
        <v>1900</v>
      </c>
      <c r="B1885" s="20">
        <v>80</v>
      </c>
    </row>
    <row r="1886" spans="1:2" x14ac:dyDescent="0.3">
      <c r="A1886" s="21" t="s">
        <v>2843</v>
      </c>
      <c r="B1886" s="20">
        <v>80</v>
      </c>
    </row>
    <row r="1887" spans="1:2" x14ac:dyDescent="0.3">
      <c r="A1887" s="21" t="s">
        <v>1909</v>
      </c>
      <c r="B1887" s="20">
        <v>80</v>
      </c>
    </row>
    <row r="1888" spans="1:2" x14ac:dyDescent="0.3">
      <c r="A1888" s="21" t="s">
        <v>19295</v>
      </c>
      <c r="B1888" s="20">
        <v>80</v>
      </c>
    </row>
    <row r="1889" spans="1:2" x14ac:dyDescent="0.3">
      <c r="A1889" s="21" t="s">
        <v>2302</v>
      </c>
      <c r="B1889" s="20">
        <v>80</v>
      </c>
    </row>
    <row r="1890" spans="1:2" x14ac:dyDescent="0.3">
      <c r="A1890" s="21" t="s">
        <v>2559</v>
      </c>
      <c r="B1890" s="20">
        <v>80</v>
      </c>
    </row>
    <row r="1891" spans="1:2" x14ac:dyDescent="0.3">
      <c r="A1891" s="21" t="s">
        <v>1865</v>
      </c>
      <c r="B1891" s="20">
        <v>80</v>
      </c>
    </row>
    <row r="1892" spans="1:2" x14ac:dyDescent="0.3">
      <c r="A1892" s="21" t="s">
        <v>19253</v>
      </c>
      <c r="B1892" s="20">
        <v>80</v>
      </c>
    </row>
    <row r="1893" spans="1:2" x14ac:dyDescent="0.3">
      <c r="A1893" s="21" t="s">
        <v>1761</v>
      </c>
      <c r="B1893" s="20">
        <v>80</v>
      </c>
    </row>
    <row r="1894" spans="1:2" x14ac:dyDescent="0.3">
      <c r="A1894" s="21" t="s">
        <v>15362</v>
      </c>
      <c r="B1894" s="20">
        <v>80</v>
      </c>
    </row>
    <row r="1895" spans="1:2" x14ac:dyDescent="0.3">
      <c r="A1895" s="21" t="s">
        <v>18616</v>
      </c>
      <c r="B1895" s="20">
        <v>80</v>
      </c>
    </row>
    <row r="1896" spans="1:2" x14ac:dyDescent="0.3">
      <c r="A1896" s="21" t="s">
        <v>19201</v>
      </c>
      <c r="B1896" s="20">
        <v>80</v>
      </c>
    </row>
    <row r="1897" spans="1:2" x14ac:dyDescent="0.3">
      <c r="A1897" s="21" t="s">
        <v>19287</v>
      </c>
      <c r="B1897" s="20">
        <v>80</v>
      </c>
    </row>
    <row r="1898" spans="1:2" x14ac:dyDescent="0.3">
      <c r="A1898" s="21" t="s">
        <v>18139</v>
      </c>
      <c r="B1898" s="20">
        <v>80</v>
      </c>
    </row>
    <row r="1899" spans="1:2" x14ac:dyDescent="0.3">
      <c r="A1899" s="21" t="s">
        <v>16104</v>
      </c>
      <c r="B1899" s="20">
        <v>80</v>
      </c>
    </row>
    <row r="1900" spans="1:2" x14ac:dyDescent="0.3">
      <c r="A1900" s="21" t="s">
        <v>2848</v>
      </c>
      <c r="B1900" s="20">
        <v>80</v>
      </c>
    </row>
    <row r="1901" spans="1:2" x14ac:dyDescent="0.3">
      <c r="A1901" s="21" t="s">
        <v>11221</v>
      </c>
      <c r="B1901" s="20">
        <v>80</v>
      </c>
    </row>
    <row r="1902" spans="1:2" x14ac:dyDescent="0.3">
      <c r="A1902" s="21" t="s">
        <v>4319</v>
      </c>
      <c r="B1902" s="20">
        <v>80</v>
      </c>
    </row>
    <row r="1903" spans="1:2" x14ac:dyDescent="0.3">
      <c r="A1903" s="21" t="s">
        <v>19220</v>
      </c>
      <c r="B1903" s="20">
        <v>80</v>
      </c>
    </row>
    <row r="1904" spans="1:2" x14ac:dyDescent="0.3">
      <c r="A1904" s="21" t="s">
        <v>19309</v>
      </c>
      <c r="B1904" s="20">
        <v>80</v>
      </c>
    </row>
    <row r="1905" spans="1:2" x14ac:dyDescent="0.3">
      <c r="A1905" s="21" t="s">
        <v>15913</v>
      </c>
      <c r="B1905" s="20">
        <v>80</v>
      </c>
    </row>
    <row r="1906" spans="1:2" x14ac:dyDescent="0.3">
      <c r="A1906" s="21" t="s">
        <v>10955</v>
      </c>
      <c r="B1906" s="20">
        <v>80</v>
      </c>
    </row>
    <row r="1907" spans="1:2" x14ac:dyDescent="0.3">
      <c r="A1907" s="21" t="s">
        <v>2827</v>
      </c>
      <c r="B1907" s="20">
        <v>80</v>
      </c>
    </row>
    <row r="1908" spans="1:2" x14ac:dyDescent="0.3">
      <c r="A1908" s="21" t="s">
        <v>19300</v>
      </c>
      <c r="B1908" s="20">
        <v>80</v>
      </c>
    </row>
    <row r="1909" spans="1:2" x14ac:dyDescent="0.3">
      <c r="A1909" s="21" t="s">
        <v>16157</v>
      </c>
      <c r="B1909" s="20">
        <v>80</v>
      </c>
    </row>
    <row r="1910" spans="1:2" x14ac:dyDescent="0.3">
      <c r="A1910" s="21" t="s">
        <v>20148</v>
      </c>
      <c r="B1910" s="20">
        <v>80</v>
      </c>
    </row>
    <row r="1911" spans="1:2" x14ac:dyDescent="0.3">
      <c r="A1911" s="21" t="s">
        <v>2537</v>
      </c>
      <c r="B1911" s="20">
        <v>80</v>
      </c>
    </row>
    <row r="1912" spans="1:2" x14ac:dyDescent="0.3">
      <c r="A1912" s="21" t="s">
        <v>10904</v>
      </c>
      <c r="B1912" s="20">
        <v>80</v>
      </c>
    </row>
    <row r="1913" spans="1:2" x14ac:dyDescent="0.3">
      <c r="A1913" s="21" t="s">
        <v>16213</v>
      </c>
      <c r="B1913" s="20">
        <v>80</v>
      </c>
    </row>
    <row r="1914" spans="1:2" x14ac:dyDescent="0.3">
      <c r="A1914" s="21" t="s">
        <v>15879</v>
      </c>
      <c r="B1914" s="20">
        <v>80</v>
      </c>
    </row>
    <row r="1915" spans="1:2" x14ac:dyDescent="0.3">
      <c r="A1915" s="21" t="s">
        <v>19270</v>
      </c>
      <c r="B1915" s="20">
        <v>80</v>
      </c>
    </row>
    <row r="1916" spans="1:2" x14ac:dyDescent="0.3">
      <c r="A1916" s="21" t="s">
        <v>18581</v>
      </c>
      <c r="B1916" s="20">
        <v>80</v>
      </c>
    </row>
    <row r="1917" spans="1:2" x14ac:dyDescent="0.3">
      <c r="A1917" s="21" t="s">
        <v>18798</v>
      </c>
      <c r="B1917" s="20">
        <v>80</v>
      </c>
    </row>
    <row r="1918" spans="1:2" x14ac:dyDescent="0.3">
      <c r="A1918" s="21" t="s">
        <v>1991</v>
      </c>
      <c r="B1918" s="20">
        <v>80</v>
      </c>
    </row>
    <row r="1919" spans="1:2" x14ac:dyDescent="0.3">
      <c r="A1919" s="21" t="s">
        <v>19238</v>
      </c>
      <c r="B1919" s="20">
        <v>80</v>
      </c>
    </row>
    <row r="1920" spans="1:2" x14ac:dyDescent="0.3">
      <c r="A1920" s="21" t="s">
        <v>11690</v>
      </c>
      <c r="B1920" s="20">
        <v>80</v>
      </c>
    </row>
    <row r="1921" spans="1:2" x14ac:dyDescent="0.3">
      <c r="A1921" s="21" t="s">
        <v>16558</v>
      </c>
      <c r="B1921" s="20">
        <v>80</v>
      </c>
    </row>
    <row r="1922" spans="1:2" x14ac:dyDescent="0.3">
      <c r="A1922" s="21" t="s">
        <v>19328</v>
      </c>
      <c r="B1922" s="20">
        <v>80</v>
      </c>
    </row>
    <row r="1923" spans="1:2" x14ac:dyDescent="0.3">
      <c r="A1923" s="21" t="s">
        <v>1857</v>
      </c>
      <c r="B1923" s="20">
        <v>80</v>
      </c>
    </row>
    <row r="1924" spans="1:2" x14ac:dyDescent="0.3">
      <c r="A1924" s="21" t="s">
        <v>19519</v>
      </c>
      <c r="B1924" s="20">
        <v>80</v>
      </c>
    </row>
    <row r="1925" spans="1:2" x14ac:dyDescent="0.3">
      <c r="A1925" s="21" t="s">
        <v>1932</v>
      </c>
      <c r="B1925" s="20">
        <v>80</v>
      </c>
    </row>
    <row r="1926" spans="1:2" x14ac:dyDescent="0.3">
      <c r="A1926" s="21" t="s">
        <v>11569</v>
      </c>
      <c r="B1926" s="20">
        <v>80</v>
      </c>
    </row>
    <row r="1927" spans="1:2" x14ac:dyDescent="0.3">
      <c r="A1927" s="21" t="s">
        <v>11419</v>
      </c>
      <c r="B1927" s="20">
        <v>80</v>
      </c>
    </row>
    <row r="1928" spans="1:2" x14ac:dyDescent="0.3">
      <c r="A1928" s="21" t="s">
        <v>19342</v>
      </c>
      <c r="B1928" s="20">
        <v>80</v>
      </c>
    </row>
    <row r="1929" spans="1:2" x14ac:dyDescent="0.3">
      <c r="A1929" s="21" t="s">
        <v>18648</v>
      </c>
      <c r="B1929" s="20">
        <v>80</v>
      </c>
    </row>
    <row r="1930" spans="1:2" x14ac:dyDescent="0.3">
      <c r="A1930" s="21" t="s">
        <v>19206</v>
      </c>
      <c r="B1930" s="20">
        <v>80</v>
      </c>
    </row>
    <row r="1931" spans="1:2" x14ac:dyDescent="0.3">
      <c r="A1931" s="21" t="s">
        <v>18002</v>
      </c>
      <c r="B1931" s="20">
        <v>80</v>
      </c>
    </row>
    <row r="1932" spans="1:2" x14ac:dyDescent="0.3">
      <c r="A1932" s="21" t="s">
        <v>16314</v>
      </c>
      <c r="B1932" s="20">
        <v>80</v>
      </c>
    </row>
    <row r="1933" spans="1:2" x14ac:dyDescent="0.3">
      <c r="A1933" s="21" t="s">
        <v>18883</v>
      </c>
      <c r="B1933" s="20">
        <v>80</v>
      </c>
    </row>
    <row r="1934" spans="1:2" x14ac:dyDescent="0.3">
      <c r="A1934" s="21" t="s">
        <v>19332</v>
      </c>
      <c r="B1934" s="20">
        <v>80</v>
      </c>
    </row>
    <row r="1935" spans="1:2" x14ac:dyDescent="0.3">
      <c r="A1935" s="21" t="s">
        <v>15923</v>
      </c>
      <c r="B1935" s="20">
        <v>80</v>
      </c>
    </row>
    <row r="1936" spans="1:2" x14ac:dyDescent="0.3">
      <c r="A1936" s="21" t="s">
        <v>11480</v>
      </c>
      <c r="B1936" s="20">
        <v>80</v>
      </c>
    </row>
    <row r="1937" spans="1:2" x14ac:dyDescent="0.3">
      <c r="A1937" s="21" t="s">
        <v>11761</v>
      </c>
      <c r="B1937" s="20">
        <v>80</v>
      </c>
    </row>
    <row r="1938" spans="1:2" x14ac:dyDescent="0.3">
      <c r="A1938" s="21" t="s">
        <v>2854</v>
      </c>
      <c r="B1938" s="20">
        <v>80</v>
      </c>
    </row>
    <row r="1939" spans="1:2" x14ac:dyDescent="0.3">
      <c r="A1939" s="21" t="s">
        <v>22</v>
      </c>
      <c r="B1939" s="20">
        <v>80</v>
      </c>
    </row>
    <row r="1940" spans="1:2" x14ac:dyDescent="0.3">
      <c r="A1940" s="21" t="s">
        <v>13425</v>
      </c>
      <c r="B1940" s="20">
        <v>80</v>
      </c>
    </row>
    <row r="1941" spans="1:2" x14ac:dyDescent="0.3">
      <c r="A1941" s="21" t="s">
        <v>18259</v>
      </c>
      <c r="B1941" s="20">
        <v>80</v>
      </c>
    </row>
    <row r="1942" spans="1:2" x14ac:dyDescent="0.3">
      <c r="A1942" s="21" t="s">
        <v>512</v>
      </c>
      <c r="B1942" s="20">
        <v>80</v>
      </c>
    </row>
    <row r="1943" spans="1:2" x14ac:dyDescent="0.3">
      <c r="A1943" s="21" t="s">
        <v>19314</v>
      </c>
      <c r="B1943" s="20">
        <v>80</v>
      </c>
    </row>
    <row r="1944" spans="1:2" x14ac:dyDescent="0.3">
      <c r="A1944" s="21" t="s">
        <v>17021</v>
      </c>
      <c r="B1944" s="20">
        <v>80</v>
      </c>
    </row>
    <row r="1945" spans="1:2" x14ac:dyDescent="0.3">
      <c r="A1945" s="21" t="s">
        <v>17161</v>
      </c>
      <c r="B1945" s="20">
        <v>80</v>
      </c>
    </row>
    <row r="1946" spans="1:2" x14ac:dyDescent="0.3">
      <c r="A1946" s="21" t="s">
        <v>19473</v>
      </c>
      <c r="B1946" s="20">
        <v>80</v>
      </c>
    </row>
    <row r="1947" spans="1:2" x14ac:dyDescent="0.3">
      <c r="A1947" s="21" t="s">
        <v>11465</v>
      </c>
      <c r="B1947" s="20">
        <v>80</v>
      </c>
    </row>
    <row r="1948" spans="1:2" x14ac:dyDescent="0.3">
      <c r="A1948" s="21" t="s">
        <v>2193</v>
      </c>
      <c r="B1948" s="20">
        <v>80</v>
      </c>
    </row>
    <row r="1949" spans="1:2" x14ac:dyDescent="0.3">
      <c r="A1949" s="21" t="s">
        <v>19276</v>
      </c>
      <c r="B1949" s="20">
        <v>80</v>
      </c>
    </row>
    <row r="1950" spans="1:2" x14ac:dyDescent="0.3">
      <c r="A1950" s="21" t="s">
        <v>18152</v>
      </c>
      <c r="B1950" s="20">
        <v>80</v>
      </c>
    </row>
    <row r="1951" spans="1:2" x14ac:dyDescent="0.3">
      <c r="A1951" s="21" t="s">
        <v>19356</v>
      </c>
      <c r="B1951" s="20">
        <v>80</v>
      </c>
    </row>
    <row r="1952" spans="1:2" x14ac:dyDescent="0.3">
      <c r="A1952" s="21" t="s">
        <v>18006</v>
      </c>
      <c r="B1952" s="20">
        <v>80</v>
      </c>
    </row>
    <row r="1953" spans="1:2" x14ac:dyDescent="0.3">
      <c r="A1953" s="21" t="s">
        <v>18807</v>
      </c>
      <c r="B1953" s="20">
        <v>80</v>
      </c>
    </row>
    <row r="1954" spans="1:2" x14ac:dyDescent="0.3">
      <c r="A1954" s="21" t="s">
        <v>2554</v>
      </c>
      <c r="B1954" s="20">
        <v>80</v>
      </c>
    </row>
    <row r="1955" spans="1:2" x14ac:dyDescent="0.3">
      <c r="A1955" s="21" t="s">
        <v>1880</v>
      </c>
      <c r="B1955" s="20">
        <v>80</v>
      </c>
    </row>
    <row r="1956" spans="1:2" x14ac:dyDescent="0.3">
      <c r="A1956" s="21" t="s">
        <v>2865</v>
      </c>
      <c r="B1956" s="20">
        <v>80</v>
      </c>
    </row>
    <row r="1957" spans="1:2" x14ac:dyDescent="0.3">
      <c r="A1957" s="21" t="s">
        <v>15888</v>
      </c>
      <c r="B1957" s="20">
        <v>80</v>
      </c>
    </row>
    <row r="1958" spans="1:2" x14ac:dyDescent="0.3">
      <c r="A1958" s="21" t="s">
        <v>20558</v>
      </c>
      <c r="B1958" s="20">
        <v>80</v>
      </c>
    </row>
    <row r="1959" spans="1:2" x14ac:dyDescent="0.3">
      <c r="A1959" s="21" t="s">
        <v>16468</v>
      </c>
      <c r="B1959" s="20">
        <v>80</v>
      </c>
    </row>
    <row r="1960" spans="1:2" x14ac:dyDescent="0.3">
      <c r="A1960" s="21" t="s">
        <v>20400</v>
      </c>
      <c r="B1960" s="20">
        <v>80</v>
      </c>
    </row>
    <row r="1961" spans="1:2" x14ac:dyDescent="0.3">
      <c r="A1961" s="21" t="s">
        <v>1847</v>
      </c>
      <c r="B1961" s="20">
        <v>80</v>
      </c>
    </row>
    <row r="1962" spans="1:2" x14ac:dyDescent="0.3">
      <c r="A1962" s="21" t="s">
        <v>2114</v>
      </c>
      <c r="B1962" s="20">
        <v>80</v>
      </c>
    </row>
    <row r="1963" spans="1:2" x14ac:dyDescent="0.3">
      <c r="A1963" s="21" t="s">
        <v>19546</v>
      </c>
      <c r="B1963" s="20">
        <v>80</v>
      </c>
    </row>
    <row r="1964" spans="1:2" x14ac:dyDescent="0.3">
      <c r="A1964" s="21" t="s">
        <v>2572</v>
      </c>
      <c r="B1964" s="20">
        <v>80</v>
      </c>
    </row>
    <row r="1965" spans="1:2" x14ac:dyDescent="0.3">
      <c r="A1965" s="21" t="s">
        <v>20290</v>
      </c>
      <c r="B1965" s="20">
        <v>80</v>
      </c>
    </row>
    <row r="1966" spans="1:2" x14ac:dyDescent="0.3">
      <c r="A1966" s="21" t="s">
        <v>1788</v>
      </c>
      <c r="B1966" s="20">
        <v>80</v>
      </c>
    </row>
    <row r="1967" spans="1:2" x14ac:dyDescent="0.3">
      <c r="A1967" s="21" t="s">
        <v>15903</v>
      </c>
      <c r="B1967" s="20">
        <v>80</v>
      </c>
    </row>
    <row r="1968" spans="1:2" x14ac:dyDescent="0.3">
      <c r="A1968" s="21" t="s">
        <v>2082</v>
      </c>
      <c r="B1968" s="20">
        <v>80</v>
      </c>
    </row>
    <row r="1969" spans="1:2" x14ac:dyDescent="0.3">
      <c r="A1969" s="21" t="s">
        <v>2102</v>
      </c>
      <c r="B1969" s="20">
        <v>80</v>
      </c>
    </row>
    <row r="1970" spans="1:2" x14ac:dyDescent="0.3">
      <c r="A1970" s="21" t="s">
        <v>1777</v>
      </c>
      <c r="B1970" s="20">
        <v>80</v>
      </c>
    </row>
    <row r="1971" spans="1:2" x14ac:dyDescent="0.3">
      <c r="A1971" s="21" t="s">
        <v>1796</v>
      </c>
      <c r="B1971" s="20">
        <v>80</v>
      </c>
    </row>
    <row r="1972" spans="1:2" x14ac:dyDescent="0.3">
      <c r="A1972" s="21" t="s">
        <v>10918</v>
      </c>
      <c r="B1972" s="20">
        <v>80</v>
      </c>
    </row>
    <row r="1973" spans="1:2" x14ac:dyDescent="0.3">
      <c r="A1973" s="21" t="s">
        <v>19525</v>
      </c>
      <c r="B1973" s="20">
        <v>80</v>
      </c>
    </row>
    <row r="1974" spans="1:2" x14ac:dyDescent="0.3">
      <c r="A1974" s="21" t="s">
        <v>11579</v>
      </c>
      <c r="B1974" s="20">
        <v>80</v>
      </c>
    </row>
    <row r="1975" spans="1:2" x14ac:dyDescent="0.3">
      <c r="A1975" s="21" t="s">
        <v>1805</v>
      </c>
      <c r="B1975" s="20">
        <v>80</v>
      </c>
    </row>
    <row r="1976" spans="1:2" x14ac:dyDescent="0.3">
      <c r="A1976" s="21" t="s">
        <v>20086</v>
      </c>
      <c r="B1976" s="20">
        <v>80</v>
      </c>
    </row>
    <row r="1977" spans="1:2" x14ac:dyDescent="0.3">
      <c r="A1977" s="21" t="s">
        <v>19248</v>
      </c>
      <c r="B1977" s="20">
        <v>80</v>
      </c>
    </row>
    <row r="1978" spans="1:2" x14ac:dyDescent="0.3">
      <c r="A1978" s="21" t="s">
        <v>19337</v>
      </c>
      <c r="B1978" s="20">
        <v>80</v>
      </c>
    </row>
    <row r="1979" spans="1:2" x14ac:dyDescent="0.3">
      <c r="A1979" s="21" t="s">
        <v>2218</v>
      </c>
      <c r="B1979" s="20">
        <v>80</v>
      </c>
    </row>
    <row r="1980" spans="1:2" x14ac:dyDescent="0.3">
      <c r="A1980" s="21" t="s">
        <v>10897</v>
      </c>
      <c r="B1980" s="20">
        <v>80</v>
      </c>
    </row>
    <row r="1981" spans="1:2" x14ac:dyDescent="0.3">
      <c r="A1981" s="21" t="s">
        <v>1814</v>
      </c>
      <c r="B1981" s="20">
        <v>80</v>
      </c>
    </row>
    <row r="1982" spans="1:2" x14ac:dyDescent="0.3">
      <c r="A1982" s="21" t="s">
        <v>2874</v>
      </c>
      <c r="B1982" s="20">
        <v>80</v>
      </c>
    </row>
    <row r="1983" spans="1:2" x14ac:dyDescent="0.3">
      <c r="A1983" s="21" t="s">
        <v>18534</v>
      </c>
      <c r="B1983" s="20">
        <v>80</v>
      </c>
    </row>
    <row r="1984" spans="1:2" x14ac:dyDescent="0.3">
      <c r="A1984" s="21" t="s">
        <v>19282</v>
      </c>
      <c r="B1984" s="20">
        <v>80</v>
      </c>
    </row>
    <row r="1985" spans="1:2" x14ac:dyDescent="0.3">
      <c r="A1985" s="21" t="s">
        <v>1928</v>
      </c>
      <c r="B1985" s="20">
        <v>80</v>
      </c>
    </row>
    <row r="1986" spans="1:2" x14ac:dyDescent="0.3">
      <c r="A1986" s="21" t="s">
        <v>10924</v>
      </c>
      <c r="B1986" s="20">
        <v>80</v>
      </c>
    </row>
    <row r="1987" spans="1:2" x14ac:dyDescent="0.3">
      <c r="A1987" s="21" t="s">
        <v>18322</v>
      </c>
      <c r="B1987" s="20">
        <v>80</v>
      </c>
    </row>
    <row r="1988" spans="1:2" x14ac:dyDescent="0.3">
      <c r="A1988" s="21" t="s">
        <v>18857</v>
      </c>
      <c r="B1988" s="20">
        <v>80</v>
      </c>
    </row>
    <row r="1989" spans="1:2" x14ac:dyDescent="0.3">
      <c r="A1989" s="21" t="s">
        <v>1944</v>
      </c>
      <c r="B1989" s="20">
        <v>80</v>
      </c>
    </row>
    <row r="1990" spans="1:2" x14ac:dyDescent="0.3">
      <c r="A1990" s="21" t="s">
        <v>19193</v>
      </c>
      <c r="B1990" s="20">
        <v>80</v>
      </c>
    </row>
    <row r="1991" spans="1:2" x14ac:dyDescent="0.3">
      <c r="A1991" s="21" t="s">
        <v>19225</v>
      </c>
      <c r="B1991" s="20">
        <v>80</v>
      </c>
    </row>
    <row r="1992" spans="1:2" x14ac:dyDescent="0.3">
      <c r="A1992" s="9" t="s">
        <v>20608</v>
      </c>
      <c r="B1992" s="20"/>
    </row>
    <row r="1993" spans="1:2" x14ac:dyDescent="0.3">
      <c r="A1993" s="21" t="s">
        <v>2381</v>
      </c>
      <c r="B1993" s="20">
        <v>434</v>
      </c>
    </row>
    <row r="1994" spans="1:2" x14ac:dyDescent="0.3">
      <c r="A1994" s="21" t="s">
        <v>11470</v>
      </c>
      <c r="B1994" s="20">
        <v>434</v>
      </c>
    </row>
    <row r="1995" spans="1:2" x14ac:dyDescent="0.3">
      <c r="A1995" s="21" t="s">
        <v>11962</v>
      </c>
      <c r="B1995" s="20">
        <v>434</v>
      </c>
    </row>
    <row r="1996" spans="1:2" x14ac:dyDescent="0.3">
      <c r="A1996" s="21" t="s">
        <v>1872</v>
      </c>
      <c r="B1996" s="20">
        <v>434</v>
      </c>
    </row>
    <row r="1997" spans="1:2" x14ac:dyDescent="0.3">
      <c r="A1997" s="21" t="s">
        <v>2860</v>
      </c>
      <c r="B1997" s="20">
        <v>434</v>
      </c>
    </row>
    <row r="1998" spans="1:2" x14ac:dyDescent="0.3">
      <c r="A1998" s="21" t="s">
        <v>16494</v>
      </c>
      <c r="B1998" s="20">
        <v>434</v>
      </c>
    </row>
    <row r="1999" spans="1:2" x14ac:dyDescent="0.3">
      <c r="A1999" s="21" t="s">
        <v>2321</v>
      </c>
      <c r="B1999" s="20">
        <v>434</v>
      </c>
    </row>
    <row r="2000" spans="1:2" x14ac:dyDescent="0.3">
      <c r="A2000" s="21" t="s">
        <v>19215</v>
      </c>
      <c r="B2000" s="20">
        <v>434</v>
      </c>
    </row>
    <row r="2001" spans="1:2" x14ac:dyDescent="0.3">
      <c r="A2001" s="21" t="s">
        <v>18172</v>
      </c>
      <c r="B2001" s="20">
        <v>434</v>
      </c>
    </row>
    <row r="2002" spans="1:2" x14ac:dyDescent="0.3">
      <c r="A2002" s="21" t="s">
        <v>1937</v>
      </c>
      <c r="B2002" s="20">
        <v>434</v>
      </c>
    </row>
    <row r="2003" spans="1:2" x14ac:dyDescent="0.3">
      <c r="A2003" s="21" t="s">
        <v>17995</v>
      </c>
      <c r="B2003" s="20">
        <v>434</v>
      </c>
    </row>
    <row r="2004" spans="1:2" x14ac:dyDescent="0.3">
      <c r="A2004" s="21" t="s">
        <v>11972</v>
      </c>
      <c r="B2004" s="20">
        <v>434</v>
      </c>
    </row>
    <row r="2005" spans="1:2" x14ac:dyDescent="0.3">
      <c r="A2005" s="21" t="s">
        <v>19264</v>
      </c>
      <c r="B2005" s="20">
        <v>434</v>
      </c>
    </row>
    <row r="2006" spans="1:2" x14ac:dyDescent="0.3">
      <c r="A2006" s="21" t="s">
        <v>20342</v>
      </c>
      <c r="B2006" s="20">
        <v>434</v>
      </c>
    </row>
    <row r="2007" spans="1:2" x14ac:dyDescent="0.3">
      <c r="A2007" s="21" t="s">
        <v>15908</v>
      </c>
      <c r="B2007" s="20">
        <v>434</v>
      </c>
    </row>
    <row r="2008" spans="1:2" x14ac:dyDescent="0.3">
      <c r="A2008" s="21" t="s">
        <v>19229</v>
      </c>
      <c r="B2008" s="20">
        <v>434</v>
      </c>
    </row>
    <row r="2009" spans="1:2" x14ac:dyDescent="0.3">
      <c r="A2009" s="21" t="s">
        <v>11967</v>
      </c>
      <c r="B2009" s="20">
        <v>434</v>
      </c>
    </row>
    <row r="2010" spans="1:2" x14ac:dyDescent="0.3">
      <c r="A2010" s="21" t="s">
        <v>16375</v>
      </c>
      <c r="B2010" s="20">
        <v>434</v>
      </c>
    </row>
    <row r="2011" spans="1:2" x14ac:dyDescent="0.3">
      <c r="A2011" s="21" t="s">
        <v>2005</v>
      </c>
      <c r="B2011" s="20">
        <v>434</v>
      </c>
    </row>
    <row r="2012" spans="1:2" x14ac:dyDescent="0.3">
      <c r="A2012" s="21" t="s">
        <v>19680</v>
      </c>
      <c r="B2012" s="20">
        <v>434</v>
      </c>
    </row>
    <row r="2013" spans="1:2" x14ac:dyDescent="0.3">
      <c r="A2013" s="21" t="s">
        <v>1827</v>
      </c>
      <c r="B2013" s="20">
        <v>434</v>
      </c>
    </row>
    <row r="2014" spans="1:2" x14ac:dyDescent="0.3">
      <c r="A2014" s="21" t="s">
        <v>2137</v>
      </c>
      <c r="B2014" s="20">
        <v>434</v>
      </c>
    </row>
    <row r="2015" spans="1:2" x14ac:dyDescent="0.3">
      <c r="A2015" s="21" t="s">
        <v>2548</v>
      </c>
      <c r="B2015" s="20">
        <v>434</v>
      </c>
    </row>
    <row r="2016" spans="1:2" x14ac:dyDescent="0.3">
      <c r="A2016" s="21" t="s">
        <v>18117</v>
      </c>
      <c r="B2016" s="20">
        <v>434</v>
      </c>
    </row>
    <row r="2017" spans="1:2" x14ac:dyDescent="0.3">
      <c r="A2017" s="21" t="s">
        <v>15859</v>
      </c>
      <c r="B2017" s="20">
        <v>434</v>
      </c>
    </row>
    <row r="2018" spans="1:2" x14ac:dyDescent="0.3">
      <c r="A2018" s="21" t="s">
        <v>19197</v>
      </c>
      <c r="B2018" s="20">
        <v>434</v>
      </c>
    </row>
    <row r="2019" spans="1:2" x14ac:dyDescent="0.3">
      <c r="A2019" s="21" t="s">
        <v>15865</v>
      </c>
      <c r="B2019" s="20">
        <v>434</v>
      </c>
    </row>
    <row r="2020" spans="1:2" x14ac:dyDescent="0.3">
      <c r="A2020" s="21" t="s">
        <v>18741</v>
      </c>
      <c r="B2020" s="20">
        <v>434</v>
      </c>
    </row>
    <row r="2021" spans="1:2" x14ac:dyDescent="0.3">
      <c r="A2021" s="21" t="s">
        <v>19135</v>
      </c>
      <c r="B2021" s="20">
        <v>434</v>
      </c>
    </row>
    <row r="2022" spans="1:2" x14ac:dyDescent="0.3">
      <c r="A2022" s="21" t="s">
        <v>10943</v>
      </c>
      <c r="B2022" s="20">
        <v>434</v>
      </c>
    </row>
    <row r="2023" spans="1:2" x14ac:dyDescent="0.3">
      <c r="A2023" s="21" t="s">
        <v>19629</v>
      </c>
      <c r="B2023" s="20">
        <v>434</v>
      </c>
    </row>
    <row r="2024" spans="1:2" x14ac:dyDescent="0.3">
      <c r="A2024" s="21" t="s">
        <v>18050</v>
      </c>
      <c r="B2024" s="20">
        <v>434</v>
      </c>
    </row>
    <row r="2025" spans="1:2" x14ac:dyDescent="0.3">
      <c r="A2025" s="21" t="s">
        <v>19233</v>
      </c>
      <c r="B2025" s="20">
        <v>434</v>
      </c>
    </row>
    <row r="2026" spans="1:2" x14ac:dyDescent="0.3">
      <c r="A2026" s="21" t="s">
        <v>18359</v>
      </c>
      <c r="B2026" s="20">
        <v>434</v>
      </c>
    </row>
    <row r="2027" spans="1:2" x14ac:dyDescent="0.3">
      <c r="A2027" s="21" t="s">
        <v>1900</v>
      </c>
      <c r="B2027" s="20">
        <v>434</v>
      </c>
    </row>
    <row r="2028" spans="1:2" x14ac:dyDescent="0.3">
      <c r="A2028" s="21" t="s">
        <v>2843</v>
      </c>
      <c r="B2028" s="20">
        <v>434</v>
      </c>
    </row>
    <row r="2029" spans="1:2" x14ac:dyDescent="0.3">
      <c r="A2029" s="21" t="s">
        <v>1909</v>
      </c>
      <c r="B2029" s="20">
        <v>434</v>
      </c>
    </row>
    <row r="2030" spans="1:2" x14ac:dyDescent="0.3">
      <c r="A2030" s="21" t="s">
        <v>19295</v>
      </c>
      <c r="B2030" s="20">
        <v>434</v>
      </c>
    </row>
    <row r="2031" spans="1:2" x14ac:dyDescent="0.3">
      <c r="A2031" s="21" t="s">
        <v>2302</v>
      </c>
      <c r="B2031" s="20">
        <v>434</v>
      </c>
    </row>
    <row r="2032" spans="1:2" x14ac:dyDescent="0.3">
      <c r="A2032" s="21" t="s">
        <v>2559</v>
      </c>
      <c r="B2032" s="20">
        <v>434</v>
      </c>
    </row>
    <row r="2033" spans="1:2" x14ac:dyDescent="0.3">
      <c r="A2033" s="21" t="s">
        <v>1865</v>
      </c>
      <c r="B2033" s="20">
        <v>434</v>
      </c>
    </row>
    <row r="2034" spans="1:2" x14ac:dyDescent="0.3">
      <c r="A2034" s="21" t="s">
        <v>19253</v>
      </c>
      <c r="B2034" s="20">
        <v>434</v>
      </c>
    </row>
    <row r="2035" spans="1:2" x14ac:dyDescent="0.3">
      <c r="A2035" s="21" t="s">
        <v>1761</v>
      </c>
      <c r="B2035" s="20">
        <v>434</v>
      </c>
    </row>
    <row r="2036" spans="1:2" x14ac:dyDescent="0.3">
      <c r="A2036" s="21" t="s">
        <v>15362</v>
      </c>
      <c r="B2036" s="20">
        <v>434</v>
      </c>
    </row>
    <row r="2037" spans="1:2" x14ac:dyDescent="0.3">
      <c r="A2037" s="21" t="s">
        <v>18616</v>
      </c>
      <c r="B2037" s="20">
        <v>434</v>
      </c>
    </row>
    <row r="2038" spans="1:2" x14ac:dyDescent="0.3">
      <c r="A2038" s="21" t="s">
        <v>19201</v>
      </c>
      <c r="B2038" s="20">
        <v>434</v>
      </c>
    </row>
    <row r="2039" spans="1:2" x14ac:dyDescent="0.3">
      <c r="A2039" s="21" t="s">
        <v>19287</v>
      </c>
      <c r="B2039" s="20">
        <v>434</v>
      </c>
    </row>
    <row r="2040" spans="1:2" x14ac:dyDescent="0.3">
      <c r="A2040" s="21" t="s">
        <v>18139</v>
      </c>
      <c r="B2040" s="20">
        <v>434</v>
      </c>
    </row>
    <row r="2041" spans="1:2" x14ac:dyDescent="0.3">
      <c r="A2041" s="21" t="s">
        <v>16104</v>
      </c>
      <c r="B2041" s="20">
        <v>434</v>
      </c>
    </row>
    <row r="2042" spans="1:2" x14ac:dyDescent="0.3">
      <c r="A2042" s="21" t="s">
        <v>2848</v>
      </c>
      <c r="B2042" s="20">
        <v>434</v>
      </c>
    </row>
    <row r="2043" spans="1:2" x14ac:dyDescent="0.3">
      <c r="A2043" s="21" t="s">
        <v>11221</v>
      </c>
      <c r="B2043" s="20">
        <v>434</v>
      </c>
    </row>
    <row r="2044" spans="1:2" x14ac:dyDescent="0.3">
      <c r="A2044" s="21" t="s">
        <v>4319</v>
      </c>
      <c r="B2044" s="20">
        <v>434</v>
      </c>
    </row>
    <row r="2045" spans="1:2" x14ac:dyDescent="0.3">
      <c r="A2045" s="21" t="s">
        <v>19220</v>
      </c>
      <c r="B2045" s="20">
        <v>434</v>
      </c>
    </row>
    <row r="2046" spans="1:2" x14ac:dyDescent="0.3">
      <c r="A2046" s="21" t="s">
        <v>19309</v>
      </c>
      <c r="B2046" s="20">
        <v>434</v>
      </c>
    </row>
    <row r="2047" spans="1:2" x14ac:dyDescent="0.3">
      <c r="A2047" s="21" t="s">
        <v>15913</v>
      </c>
      <c r="B2047" s="20">
        <v>434</v>
      </c>
    </row>
    <row r="2048" spans="1:2" x14ac:dyDescent="0.3">
      <c r="A2048" s="21" t="s">
        <v>10955</v>
      </c>
      <c r="B2048" s="20">
        <v>434</v>
      </c>
    </row>
    <row r="2049" spans="1:2" x14ac:dyDescent="0.3">
      <c r="A2049" s="21" t="s">
        <v>2827</v>
      </c>
      <c r="B2049" s="20">
        <v>434</v>
      </c>
    </row>
    <row r="2050" spans="1:2" x14ac:dyDescent="0.3">
      <c r="A2050" s="21" t="s">
        <v>19300</v>
      </c>
      <c r="B2050" s="20">
        <v>434</v>
      </c>
    </row>
    <row r="2051" spans="1:2" x14ac:dyDescent="0.3">
      <c r="A2051" s="21" t="s">
        <v>16157</v>
      </c>
      <c r="B2051" s="20">
        <v>434</v>
      </c>
    </row>
    <row r="2052" spans="1:2" x14ac:dyDescent="0.3">
      <c r="A2052" s="21" t="s">
        <v>20148</v>
      </c>
      <c r="B2052" s="20">
        <v>434</v>
      </c>
    </row>
    <row r="2053" spans="1:2" x14ac:dyDescent="0.3">
      <c r="A2053" s="21" t="s">
        <v>2537</v>
      </c>
      <c r="B2053" s="20">
        <v>434</v>
      </c>
    </row>
    <row r="2054" spans="1:2" x14ac:dyDescent="0.3">
      <c r="A2054" s="21" t="s">
        <v>10904</v>
      </c>
      <c r="B2054" s="20">
        <v>434</v>
      </c>
    </row>
    <row r="2055" spans="1:2" x14ac:dyDescent="0.3">
      <c r="A2055" s="21" t="s">
        <v>16213</v>
      </c>
      <c r="B2055" s="20">
        <v>434</v>
      </c>
    </row>
    <row r="2056" spans="1:2" x14ac:dyDescent="0.3">
      <c r="A2056" s="21" t="s">
        <v>15879</v>
      </c>
      <c r="B2056" s="20">
        <v>434</v>
      </c>
    </row>
    <row r="2057" spans="1:2" x14ac:dyDescent="0.3">
      <c r="A2057" s="21" t="s">
        <v>19270</v>
      </c>
      <c r="B2057" s="20">
        <v>434</v>
      </c>
    </row>
    <row r="2058" spans="1:2" x14ac:dyDescent="0.3">
      <c r="A2058" s="21" t="s">
        <v>18581</v>
      </c>
      <c r="B2058" s="20">
        <v>434</v>
      </c>
    </row>
    <row r="2059" spans="1:2" x14ac:dyDescent="0.3">
      <c r="A2059" s="21" t="s">
        <v>18798</v>
      </c>
      <c r="B2059" s="20">
        <v>434</v>
      </c>
    </row>
    <row r="2060" spans="1:2" x14ac:dyDescent="0.3">
      <c r="A2060" s="21" t="s">
        <v>1991</v>
      </c>
      <c r="B2060" s="20">
        <v>434</v>
      </c>
    </row>
    <row r="2061" spans="1:2" x14ac:dyDescent="0.3">
      <c r="A2061" s="21" t="s">
        <v>19238</v>
      </c>
      <c r="B2061" s="20">
        <v>434</v>
      </c>
    </row>
    <row r="2062" spans="1:2" x14ac:dyDescent="0.3">
      <c r="A2062" s="21" t="s">
        <v>11690</v>
      </c>
      <c r="B2062" s="20">
        <v>434</v>
      </c>
    </row>
    <row r="2063" spans="1:2" x14ac:dyDescent="0.3">
      <c r="A2063" s="21" t="s">
        <v>16558</v>
      </c>
      <c r="B2063" s="20">
        <v>434</v>
      </c>
    </row>
    <row r="2064" spans="1:2" x14ac:dyDescent="0.3">
      <c r="A2064" s="21" t="s">
        <v>19328</v>
      </c>
      <c r="B2064" s="20">
        <v>434</v>
      </c>
    </row>
    <row r="2065" spans="1:2" x14ac:dyDescent="0.3">
      <c r="A2065" s="21" t="s">
        <v>1857</v>
      </c>
      <c r="B2065" s="20">
        <v>434</v>
      </c>
    </row>
    <row r="2066" spans="1:2" x14ac:dyDescent="0.3">
      <c r="A2066" s="21" t="s">
        <v>19519</v>
      </c>
      <c r="B2066" s="20">
        <v>434</v>
      </c>
    </row>
    <row r="2067" spans="1:2" x14ac:dyDescent="0.3">
      <c r="A2067" s="21" t="s">
        <v>1932</v>
      </c>
      <c r="B2067" s="20">
        <v>434</v>
      </c>
    </row>
    <row r="2068" spans="1:2" x14ac:dyDescent="0.3">
      <c r="A2068" s="21" t="s">
        <v>11569</v>
      </c>
      <c r="B2068" s="20">
        <v>434</v>
      </c>
    </row>
    <row r="2069" spans="1:2" x14ac:dyDescent="0.3">
      <c r="A2069" s="21" t="s">
        <v>11419</v>
      </c>
      <c r="B2069" s="20">
        <v>434</v>
      </c>
    </row>
    <row r="2070" spans="1:2" x14ac:dyDescent="0.3">
      <c r="A2070" s="21" t="s">
        <v>19342</v>
      </c>
      <c r="B2070" s="20">
        <v>434</v>
      </c>
    </row>
    <row r="2071" spans="1:2" x14ac:dyDescent="0.3">
      <c r="A2071" s="21" t="s">
        <v>18648</v>
      </c>
      <c r="B2071" s="20">
        <v>434</v>
      </c>
    </row>
    <row r="2072" spans="1:2" x14ac:dyDescent="0.3">
      <c r="A2072" s="21" t="s">
        <v>19206</v>
      </c>
      <c r="B2072" s="20">
        <v>434</v>
      </c>
    </row>
    <row r="2073" spans="1:2" x14ac:dyDescent="0.3">
      <c r="A2073" s="21" t="s">
        <v>18002</v>
      </c>
      <c r="B2073" s="20">
        <v>434</v>
      </c>
    </row>
    <row r="2074" spans="1:2" x14ac:dyDescent="0.3">
      <c r="A2074" s="21" t="s">
        <v>16314</v>
      </c>
      <c r="B2074" s="20">
        <v>434</v>
      </c>
    </row>
    <row r="2075" spans="1:2" x14ac:dyDescent="0.3">
      <c r="A2075" s="21" t="s">
        <v>18883</v>
      </c>
      <c r="B2075" s="20">
        <v>434</v>
      </c>
    </row>
    <row r="2076" spans="1:2" x14ac:dyDescent="0.3">
      <c r="A2076" s="21" t="s">
        <v>19332</v>
      </c>
      <c r="B2076" s="20">
        <v>434</v>
      </c>
    </row>
    <row r="2077" spans="1:2" x14ac:dyDescent="0.3">
      <c r="A2077" s="21" t="s">
        <v>15923</v>
      </c>
      <c r="B2077" s="20">
        <v>434</v>
      </c>
    </row>
    <row r="2078" spans="1:2" x14ac:dyDescent="0.3">
      <c r="A2078" s="21" t="s">
        <v>11480</v>
      </c>
      <c r="B2078" s="20">
        <v>434</v>
      </c>
    </row>
    <row r="2079" spans="1:2" x14ac:dyDescent="0.3">
      <c r="A2079" s="21" t="s">
        <v>11761</v>
      </c>
      <c r="B2079" s="20">
        <v>434</v>
      </c>
    </row>
    <row r="2080" spans="1:2" x14ac:dyDescent="0.3">
      <c r="A2080" s="21" t="s">
        <v>2854</v>
      </c>
      <c r="B2080" s="20">
        <v>434</v>
      </c>
    </row>
    <row r="2081" spans="1:2" x14ac:dyDescent="0.3">
      <c r="A2081" s="21" t="s">
        <v>22</v>
      </c>
      <c r="B2081" s="20">
        <v>434</v>
      </c>
    </row>
    <row r="2082" spans="1:2" x14ac:dyDescent="0.3">
      <c r="A2082" s="21" t="s">
        <v>13425</v>
      </c>
      <c r="B2082" s="20">
        <v>434</v>
      </c>
    </row>
    <row r="2083" spans="1:2" x14ac:dyDescent="0.3">
      <c r="A2083" s="21" t="s">
        <v>18259</v>
      </c>
      <c r="B2083" s="20">
        <v>434</v>
      </c>
    </row>
    <row r="2084" spans="1:2" x14ac:dyDescent="0.3">
      <c r="A2084" s="21" t="s">
        <v>512</v>
      </c>
      <c r="B2084" s="20">
        <v>434</v>
      </c>
    </row>
    <row r="2085" spans="1:2" x14ac:dyDescent="0.3">
      <c r="A2085" s="21" t="s">
        <v>19314</v>
      </c>
      <c r="B2085" s="20">
        <v>434</v>
      </c>
    </row>
    <row r="2086" spans="1:2" x14ac:dyDescent="0.3">
      <c r="A2086" s="21" t="s">
        <v>17021</v>
      </c>
      <c r="B2086" s="20">
        <v>434</v>
      </c>
    </row>
    <row r="2087" spans="1:2" x14ac:dyDescent="0.3">
      <c r="A2087" s="21" t="s">
        <v>17161</v>
      </c>
      <c r="B2087" s="20">
        <v>434</v>
      </c>
    </row>
    <row r="2088" spans="1:2" x14ac:dyDescent="0.3">
      <c r="A2088" s="21" t="s">
        <v>19473</v>
      </c>
      <c r="B2088" s="20">
        <v>434</v>
      </c>
    </row>
    <row r="2089" spans="1:2" x14ac:dyDescent="0.3">
      <c r="A2089" s="21" t="s">
        <v>11465</v>
      </c>
      <c r="B2089" s="20">
        <v>434</v>
      </c>
    </row>
    <row r="2090" spans="1:2" x14ac:dyDescent="0.3">
      <c r="A2090" s="21" t="s">
        <v>2193</v>
      </c>
      <c r="B2090" s="20">
        <v>434</v>
      </c>
    </row>
    <row r="2091" spans="1:2" x14ac:dyDescent="0.3">
      <c r="A2091" s="21" t="s">
        <v>19276</v>
      </c>
      <c r="B2091" s="20">
        <v>434</v>
      </c>
    </row>
    <row r="2092" spans="1:2" x14ac:dyDescent="0.3">
      <c r="A2092" s="21" t="s">
        <v>18152</v>
      </c>
      <c r="B2092" s="20">
        <v>434</v>
      </c>
    </row>
    <row r="2093" spans="1:2" x14ac:dyDescent="0.3">
      <c r="A2093" s="21" t="s">
        <v>19356</v>
      </c>
      <c r="B2093" s="20">
        <v>434</v>
      </c>
    </row>
    <row r="2094" spans="1:2" x14ac:dyDescent="0.3">
      <c r="A2094" s="21" t="s">
        <v>18006</v>
      </c>
      <c r="B2094" s="20">
        <v>434</v>
      </c>
    </row>
    <row r="2095" spans="1:2" x14ac:dyDescent="0.3">
      <c r="A2095" s="21" t="s">
        <v>18807</v>
      </c>
      <c r="B2095" s="20">
        <v>434</v>
      </c>
    </row>
    <row r="2096" spans="1:2" x14ac:dyDescent="0.3">
      <c r="A2096" s="21" t="s">
        <v>2554</v>
      </c>
      <c r="B2096" s="20">
        <v>434</v>
      </c>
    </row>
    <row r="2097" spans="1:2" x14ac:dyDescent="0.3">
      <c r="A2097" s="21" t="s">
        <v>1880</v>
      </c>
      <c r="B2097" s="20">
        <v>434</v>
      </c>
    </row>
    <row r="2098" spans="1:2" x14ac:dyDescent="0.3">
      <c r="A2098" s="21" t="s">
        <v>2865</v>
      </c>
      <c r="B2098" s="20">
        <v>434</v>
      </c>
    </row>
    <row r="2099" spans="1:2" x14ac:dyDescent="0.3">
      <c r="A2099" s="21" t="s">
        <v>15888</v>
      </c>
      <c r="B2099" s="20">
        <v>434</v>
      </c>
    </row>
    <row r="2100" spans="1:2" x14ac:dyDescent="0.3">
      <c r="A2100" s="21" t="s">
        <v>20558</v>
      </c>
      <c r="B2100" s="20">
        <v>434</v>
      </c>
    </row>
    <row r="2101" spans="1:2" x14ac:dyDescent="0.3">
      <c r="A2101" s="21" t="s">
        <v>16468</v>
      </c>
      <c r="B2101" s="20">
        <v>434</v>
      </c>
    </row>
    <row r="2102" spans="1:2" x14ac:dyDescent="0.3">
      <c r="A2102" s="21" t="s">
        <v>20400</v>
      </c>
      <c r="B2102" s="20">
        <v>434</v>
      </c>
    </row>
    <row r="2103" spans="1:2" x14ac:dyDescent="0.3">
      <c r="A2103" s="21" t="s">
        <v>1847</v>
      </c>
      <c r="B2103" s="20">
        <v>434</v>
      </c>
    </row>
    <row r="2104" spans="1:2" x14ac:dyDescent="0.3">
      <c r="A2104" s="21" t="s">
        <v>2114</v>
      </c>
      <c r="B2104" s="20">
        <v>434</v>
      </c>
    </row>
    <row r="2105" spans="1:2" x14ac:dyDescent="0.3">
      <c r="A2105" s="21" t="s">
        <v>19546</v>
      </c>
      <c r="B2105" s="20">
        <v>434</v>
      </c>
    </row>
    <row r="2106" spans="1:2" x14ac:dyDescent="0.3">
      <c r="A2106" s="21" t="s">
        <v>2572</v>
      </c>
      <c r="B2106" s="20">
        <v>434</v>
      </c>
    </row>
    <row r="2107" spans="1:2" x14ac:dyDescent="0.3">
      <c r="A2107" s="21" t="s">
        <v>20290</v>
      </c>
      <c r="B2107" s="20">
        <v>434</v>
      </c>
    </row>
    <row r="2108" spans="1:2" x14ac:dyDescent="0.3">
      <c r="A2108" s="21" t="s">
        <v>1788</v>
      </c>
      <c r="B2108" s="20">
        <v>434</v>
      </c>
    </row>
    <row r="2109" spans="1:2" x14ac:dyDescent="0.3">
      <c r="A2109" s="21" t="s">
        <v>15903</v>
      </c>
      <c r="B2109" s="20">
        <v>434</v>
      </c>
    </row>
    <row r="2110" spans="1:2" x14ac:dyDescent="0.3">
      <c r="A2110" s="21" t="s">
        <v>2082</v>
      </c>
      <c r="B2110" s="20">
        <v>434</v>
      </c>
    </row>
    <row r="2111" spans="1:2" x14ac:dyDescent="0.3">
      <c r="A2111" s="21" t="s">
        <v>2102</v>
      </c>
      <c r="B2111" s="20">
        <v>434</v>
      </c>
    </row>
    <row r="2112" spans="1:2" x14ac:dyDescent="0.3">
      <c r="A2112" s="21" t="s">
        <v>1777</v>
      </c>
      <c r="B2112" s="20">
        <v>434</v>
      </c>
    </row>
    <row r="2113" spans="1:2" x14ac:dyDescent="0.3">
      <c r="A2113" s="21" t="s">
        <v>1796</v>
      </c>
      <c r="B2113" s="20">
        <v>434</v>
      </c>
    </row>
    <row r="2114" spans="1:2" x14ac:dyDescent="0.3">
      <c r="A2114" s="21" t="s">
        <v>10918</v>
      </c>
      <c r="B2114" s="20">
        <v>434</v>
      </c>
    </row>
    <row r="2115" spans="1:2" x14ac:dyDescent="0.3">
      <c r="A2115" s="21" t="s">
        <v>19525</v>
      </c>
      <c r="B2115" s="20">
        <v>434</v>
      </c>
    </row>
    <row r="2116" spans="1:2" x14ac:dyDescent="0.3">
      <c r="A2116" s="21" t="s">
        <v>11579</v>
      </c>
      <c r="B2116" s="20">
        <v>434</v>
      </c>
    </row>
    <row r="2117" spans="1:2" x14ac:dyDescent="0.3">
      <c r="A2117" s="21" t="s">
        <v>1805</v>
      </c>
      <c r="B2117" s="20">
        <v>434</v>
      </c>
    </row>
    <row r="2118" spans="1:2" x14ac:dyDescent="0.3">
      <c r="A2118" s="21" t="s">
        <v>20086</v>
      </c>
      <c r="B2118" s="20">
        <v>434</v>
      </c>
    </row>
    <row r="2119" spans="1:2" x14ac:dyDescent="0.3">
      <c r="A2119" s="21" t="s">
        <v>19248</v>
      </c>
      <c r="B2119" s="20">
        <v>434</v>
      </c>
    </row>
    <row r="2120" spans="1:2" x14ac:dyDescent="0.3">
      <c r="A2120" s="21" t="s">
        <v>19337</v>
      </c>
      <c r="B2120" s="20">
        <v>434</v>
      </c>
    </row>
    <row r="2121" spans="1:2" x14ac:dyDescent="0.3">
      <c r="A2121" s="21" t="s">
        <v>2218</v>
      </c>
      <c r="B2121" s="20">
        <v>434</v>
      </c>
    </row>
    <row r="2122" spans="1:2" x14ac:dyDescent="0.3">
      <c r="A2122" s="21" t="s">
        <v>10897</v>
      </c>
      <c r="B2122" s="20">
        <v>434</v>
      </c>
    </row>
    <row r="2123" spans="1:2" x14ac:dyDescent="0.3">
      <c r="A2123" s="21" t="s">
        <v>1814</v>
      </c>
      <c r="B2123" s="20">
        <v>434</v>
      </c>
    </row>
    <row r="2124" spans="1:2" x14ac:dyDescent="0.3">
      <c r="A2124" s="21" t="s">
        <v>2874</v>
      </c>
      <c r="B2124" s="20">
        <v>434</v>
      </c>
    </row>
    <row r="2125" spans="1:2" x14ac:dyDescent="0.3">
      <c r="A2125" s="21" t="s">
        <v>18534</v>
      </c>
      <c r="B2125" s="20">
        <v>434</v>
      </c>
    </row>
    <row r="2126" spans="1:2" x14ac:dyDescent="0.3">
      <c r="A2126" s="21" t="s">
        <v>19282</v>
      </c>
      <c r="B2126" s="20">
        <v>434</v>
      </c>
    </row>
    <row r="2127" spans="1:2" x14ac:dyDescent="0.3">
      <c r="A2127" s="21" t="s">
        <v>1928</v>
      </c>
      <c r="B2127" s="20">
        <v>434</v>
      </c>
    </row>
    <row r="2128" spans="1:2" x14ac:dyDescent="0.3">
      <c r="A2128" s="21" t="s">
        <v>10924</v>
      </c>
      <c r="B2128" s="20">
        <v>434</v>
      </c>
    </row>
    <row r="2129" spans="1:2" x14ac:dyDescent="0.3">
      <c r="A2129" s="21" t="s">
        <v>18322</v>
      </c>
      <c r="B2129" s="20">
        <v>434</v>
      </c>
    </row>
    <row r="2130" spans="1:2" x14ac:dyDescent="0.3">
      <c r="A2130" s="21" t="s">
        <v>18857</v>
      </c>
      <c r="B2130" s="20">
        <v>434</v>
      </c>
    </row>
    <row r="2131" spans="1:2" x14ac:dyDescent="0.3">
      <c r="A2131" s="21" t="s">
        <v>1944</v>
      </c>
      <c r="B2131" s="20">
        <v>434</v>
      </c>
    </row>
    <row r="2132" spans="1:2" x14ac:dyDescent="0.3">
      <c r="A2132" s="21" t="s">
        <v>19193</v>
      </c>
      <c r="B2132" s="20">
        <v>434</v>
      </c>
    </row>
    <row r="2133" spans="1:2" x14ac:dyDescent="0.3">
      <c r="A2133" s="21" t="s">
        <v>19225</v>
      </c>
      <c r="B2133" s="20">
        <v>434</v>
      </c>
    </row>
    <row r="2134" spans="1:2" x14ac:dyDescent="0.3">
      <c r="A2134" s="9" t="s">
        <v>20613</v>
      </c>
      <c r="B2134" s="20">
        <v>955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018758-6265-4D12-ADE2-4CDEEC061AF0}">
  <dimension ref="A1:G1828"/>
  <sheetViews>
    <sheetView topLeftCell="D1" workbookViewId="0">
      <selection activeCell="G2" sqref="G2"/>
    </sheetView>
  </sheetViews>
  <sheetFormatPr defaultRowHeight="14.4" x14ac:dyDescent="0.3"/>
  <cols>
    <col min="1" max="1" width="79.5546875" bestFit="1" customWidth="1"/>
    <col min="2" max="2" width="15.6640625" bestFit="1" customWidth="1"/>
    <col min="4" max="4" width="79.5546875" bestFit="1" customWidth="1"/>
    <col min="5" max="5" width="22.5546875" bestFit="1" customWidth="1"/>
  </cols>
  <sheetData>
    <row r="1" spans="1:7" x14ac:dyDescent="0.3">
      <c r="A1" s="8" t="s">
        <v>20612</v>
      </c>
      <c r="B1" t="s">
        <v>20646</v>
      </c>
      <c r="D1" s="8" t="s">
        <v>20612</v>
      </c>
      <c r="E1" t="s">
        <v>20647</v>
      </c>
    </row>
    <row r="2" spans="1:7" x14ac:dyDescent="0.3">
      <c r="A2" s="9" t="s">
        <v>1415</v>
      </c>
      <c r="B2" s="20">
        <v>4</v>
      </c>
      <c r="D2" s="9" t="s">
        <v>20642</v>
      </c>
      <c r="E2" s="20">
        <v>1</v>
      </c>
      <c r="G2">
        <f>GETPIVOTDATA("[Measures].[Distinct Count of Cuisines]",'Cuisines kpi'!$D$1)</f>
        <v>1826</v>
      </c>
    </row>
    <row r="3" spans="1:7" x14ac:dyDescent="0.3">
      <c r="A3" s="9" t="s">
        <v>6416</v>
      </c>
      <c r="B3" s="20">
        <v>1</v>
      </c>
      <c r="D3" s="9" t="s">
        <v>1415</v>
      </c>
      <c r="E3" s="20">
        <v>1</v>
      </c>
    </row>
    <row r="4" spans="1:7" x14ac:dyDescent="0.3">
      <c r="A4" s="9" t="s">
        <v>13219</v>
      </c>
      <c r="B4" s="20">
        <v>1</v>
      </c>
      <c r="D4" s="9" t="s">
        <v>6416</v>
      </c>
      <c r="E4" s="20">
        <v>1</v>
      </c>
    </row>
    <row r="5" spans="1:7" x14ac:dyDescent="0.3">
      <c r="A5" s="9" t="s">
        <v>6543</v>
      </c>
      <c r="B5" s="20">
        <v>1</v>
      </c>
      <c r="D5" s="9" t="s">
        <v>13219</v>
      </c>
      <c r="E5" s="20">
        <v>1</v>
      </c>
    </row>
    <row r="6" spans="1:7" x14ac:dyDescent="0.3">
      <c r="A6" s="9" t="s">
        <v>2757</v>
      </c>
      <c r="B6" s="20">
        <v>1</v>
      </c>
      <c r="D6" s="9" t="s">
        <v>6543</v>
      </c>
      <c r="E6" s="20">
        <v>1</v>
      </c>
    </row>
    <row r="7" spans="1:7" x14ac:dyDescent="0.3">
      <c r="A7" s="9" t="s">
        <v>2344</v>
      </c>
      <c r="B7" s="20">
        <v>1</v>
      </c>
      <c r="D7" s="9" t="s">
        <v>2757</v>
      </c>
      <c r="E7" s="20">
        <v>1</v>
      </c>
    </row>
    <row r="8" spans="1:7" x14ac:dyDescent="0.3">
      <c r="A8" s="9" t="s">
        <v>1103</v>
      </c>
      <c r="B8" s="20">
        <v>31</v>
      </c>
      <c r="D8" s="9" t="s">
        <v>2344</v>
      </c>
      <c r="E8" s="20">
        <v>1</v>
      </c>
    </row>
    <row r="9" spans="1:7" x14ac:dyDescent="0.3">
      <c r="A9" s="9" t="s">
        <v>18163</v>
      </c>
      <c r="B9" s="20">
        <v>1</v>
      </c>
      <c r="D9" s="9" t="s">
        <v>1103</v>
      </c>
      <c r="E9" s="20">
        <v>1</v>
      </c>
    </row>
    <row r="10" spans="1:7" x14ac:dyDescent="0.3">
      <c r="A10" s="9" t="s">
        <v>12054</v>
      </c>
      <c r="B10" s="20">
        <v>1</v>
      </c>
      <c r="D10" s="9" t="s">
        <v>18163</v>
      </c>
      <c r="E10" s="20">
        <v>1</v>
      </c>
    </row>
    <row r="11" spans="1:7" x14ac:dyDescent="0.3">
      <c r="A11" s="9" t="s">
        <v>12001</v>
      </c>
      <c r="B11" s="20">
        <v>1</v>
      </c>
      <c r="D11" s="9" t="s">
        <v>12054</v>
      </c>
      <c r="E11" s="20">
        <v>1</v>
      </c>
    </row>
    <row r="12" spans="1:7" x14ac:dyDescent="0.3">
      <c r="A12" s="9" t="s">
        <v>6064</v>
      </c>
      <c r="B12" s="20">
        <v>1</v>
      </c>
      <c r="D12" s="9" t="s">
        <v>12001</v>
      </c>
      <c r="E12" s="20">
        <v>1</v>
      </c>
    </row>
    <row r="13" spans="1:7" x14ac:dyDescent="0.3">
      <c r="A13" s="9" t="s">
        <v>19246</v>
      </c>
      <c r="B13" s="20">
        <v>1</v>
      </c>
      <c r="D13" s="9" t="s">
        <v>6064</v>
      </c>
      <c r="E13" s="20">
        <v>1</v>
      </c>
    </row>
    <row r="14" spans="1:7" x14ac:dyDescent="0.3">
      <c r="A14" s="9" t="s">
        <v>18707</v>
      </c>
      <c r="B14" s="20">
        <v>4</v>
      </c>
      <c r="D14" s="9" t="s">
        <v>19246</v>
      </c>
      <c r="E14" s="20">
        <v>1</v>
      </c>
    </row>
    <row r="15" spans="1:7" x14ac:dyDescent="0.3">
      <c r="A15" s="9" t="s">
        <v>19163</v>
      </c>
      <c r="B15" s="20">
        <v>1</v>
      </c>
      <c r="D15" s="9" t="s">
        <v>18707</v>
      </c>
      <c r="E15" s="20">
        <v>1</v>
      </c>
    </row>
    <row r="16" spans="1:7" x14ac:dyDescent="0.3">
      <c r="A16" s="9" t="s">
        <v>18966</v>
      </c>
      <c r="B16" s="20">
        <v>1</v>
      </c>
      <c r="D16" s="9" t="s">
        <v>19163</v>
      </c>
      <c r="E16" s="20">
        <v>1</v>
      </c>
    </row>
    <row r="17" spans="1:5" x14ac:dyDescent="0.3">
      <c r="A17" s="9" t="s">
        <v>18599</v>
      </c>
      <c r="B17" s="20">
        <v>2</v>
      </c>
      <c r="D17" s="9" t="s">
        <v>18966</v>
      </c>
      <c r="E17" s="20">
        <v>1</v>
      </c>
    </row>
    <row r="18" spans="1:5" x14ac:dyDescent="0.3">
      <c r="A18" s="9" t="s">
        <v>18810</v>
      </c>
      <c r="B18" s="20">
        <v>2</v>
      </c>
      <c r="D18" s="9" t="s">
        <v>18599</v>
      </c>
      <c r="E18" s="20">
        <v>1</v>
      </c>
    </row>
    <row r="19" spans="1:5" x14ac:dyDescent="0.3">
      <c r="A19" s="9" t="s">
        <v>18048</v>
      </c>
      <c r="B19" s="20">
        <v>1</v>
      </c>
      <c r="D19" s="9" t="s">
        <v>18810</v>
      </c>
      <c r="E19" s="20">
        <v>1</v>
      </c>
    </row>
    <row r="20" spans="1:5" x14ac:dyDescent="0.3">
      <c r="A20" s="9" t="s">
        <v>18872</v>
      </c>
      <c r="B20" s="20">
        <v>1</v>
      </c>
      <c r="D20" s="9" t="s">
        <v>18048</v>
      </c>
      <c r="E20" s="20">
        <v>1</v>
      </c>
    </row>
    <row r="21" spans="1:5" x14ac:dyDescent="0.3">
      <c r="A21" s="9" t="s">
        <v>18446</v>
      </c>
      <c r="B21" s="20">
        <v>2</v>
      </c>
      <c r="D21" s="9" t="s">
        <v>18872</v>
      </c>
      <c r="E21" s="20">
        <v>1</v>
      </c>
    </row>
    <row r="22" spans="1:5" x14ac:dyDescent="0.3">
      <c r="A22" s="9" t="s">
        <v>18082</v>
      </c>
      <c r="B22" s="20">
        <v>4</v>
      </c>
      <c r="D22" s="9" t="s">
        <v>18446</v>
      </c>
      <c r="E22" s="20">
        <v>1</v>
      </c>
    </row>
    <row r="23" spans="1:5" x14ac:dyDescent="0.3">
      <c r="A23" s="9" t="s">
        <v>18017</v>
      </c>
      <c r="B23" s="20">
        <v>7</v>
      </c>
      <c r="D23" s="9" t="s">
        <v>18082</v>
      </c>
      <c r="E23" s="20">
        <v>1</v>
      </c>
    </row>
    <row r="24" spans="1:5" x14ac:dyDescent="0.3">
      <c r="A24" s="9" t="s">
        <v>18182</v>
      </c>
      <c r="B24" s="20">
        <v>3</v>
      </c>
      <c r="D24" s="9" t="s">
        <v>18017</v>
      </c>
      <c r="E24" s="20">
        <v>1</v>
      </c>
    </row>
    <row r="25" spans="1:5" x14ac:dyDescent="0.3">
      <c r="A25" s="9" t="s">
        <v>18744</v>
      </c>
      <c r="B25" s="20">
        <v>1</v>
      </c>
      <c r="D25" s="9" t="s">
        <v>18182</v>
      </c>
      <c r="E25" s="20">
        <v>1</v>
      </c>
    </row>
    <row r="26" spans="1:5" x14ac:dyDescent="0.3">
      <c r="A26" s="9" t="s">
        <v>18633</v>
      </c>
      <c r="B26" s="20">
        <v>1</v>
      </c>
      <c r="D26" s="9" t="s">
        <v>18744</v>
      </c>
      <c r="E26" s="20">
        <v>1</v>
      </c>
    </row>
    <row r="27" spans="1:5" x14ac:dyDescent="0.3">
      <c r="A27" s="9" t="s">
        <v>18722</v>
      </c>
      <c r="B27" s="20">
        <v>1</v>
      </c>
      <c r="D27" s="9" t="s">
        <v>18633</v>
      </c>
      <c r="E27" s="20">
        <v>1</v>
      </c>
    </row>
    <row r="28" spans="1:5" x14ac:dyDescent="0.3">
      <c r="A28" s="9" t="s">
        <v>19085</v>
      </c>
      <c r="B28" s="20">
        <v>1</v>
      </c>
      <c r="D28" s="9" t="s">
        <v>18722</v>
      </c>
      <c r="E28" s="20">
        <v>1</v>
      </c>
    </row>
    <row r="29" spans="1:5" x14ac:dyDescent="0.3">
      <c r="A29" s="9" t="s">
        <v>18959</v>
      </c>
      <c r="B29" s="20">
        <v>1</v>
      </c>
      <c r="D29" s="9" t="s">
        <v>19085</v>
      </c>
      <c r="E29" s="20">
        <v>1</v>
      </c>
    </row>
    <row r="30" spans="1:5" x14ac:dyDescent="0.3">
      <c r="A30" s="9" t="s">
        <v>3452</v>
      </c>
      <c r="B30" s="20">
        <v>1</v>
      </c>
      <c r="D30" s="9" t="s">
        <v>18959</v>
      </c>
      <c r="E30" s="20">
        <v>1</v>
      </c>
    </row>
    <row r="31" spans="1:5" x14ac:dyDescent="0.3">
      <c r="A31" s="9" t="s">
        <v>2563</v>
      </c>
      <c r="B31" s="20">
        <v>13</v>
      </c>
      <c r="D31" s="9" t="s">
        <v>3452</v>
      </c>
      <c r="E31" s="20">
        <v>1</v>
      </c>
    </row>
    <row r="32" spans="1:5" x14ac:dyDescent="0.3">
      <c r="A32" s="9" t="s">
        <v>16149</v>
      </c>
      <c r="B32" s="20">
        <v>1</v>
      </c>
      <c r="D32" s="9" t="s">
        <v>2563</v>
      </c>
      <c r="E32" s="20">
        <v>1</v>
      </c>
    </row>
    <row r="33" spans="1:5" x14ac:dyDescent="0.3">
      <c r="A33" s="9" t="s">
        <v>19026</v>
      </c>
      <c r="B33" s="20">
        <v>1</v>
      </c>
      <c r="D33" s="9" t="s">
        <v>16149</v>
      </c>
      <c r="E33" s="20">
        <v>1</v>
      </c>
    </row>
    <row r="34" spans="1:5" x14ac:dyDescent="0.3">
      <c r="A34" s="9" t="s">
        <v>17077</v>
      </c>
      <c r="B34" s="20">
        <v>1</v>
      </c>
      <c r="D34" s="9" t="s">
        <v>19026</v>
      </c>
      <c r="E34" s="20">
        <v>1</v>
      </c>
    </row>
    <row r="35" spans="1:5" x14ac:dyDescent="0.3">
      <c r="A35" s="9" t="s">
        <v>20498</v>
      </c>
      <c r="B35" s="20">
        <v>1</v>
      </c>
      <c r="D35" s="9" t="s">
        <v>17077</v>
      </c>
      <c r="E35" s="20">
        <v>1</v>
      </c>
    </row>
    <row r="36" spans="1:5" x14ac:dyDescent="0.3">
      <c r="A36" s="9" t="s">
        <v>18989</v>
      </c>
      <c r="B36" s="20">
        <v>1</v>
      </c>
      <c r="D36" s="9" t="s">
        <v>20498</v>
      </c>
      <c r="E36" s="20">
        <v>1</v>
      </c>
    </row>
    <row r="37" spans="1:5" x14ac:dyDescent="0.3">
      <c r="A37" s="9" t="s">
        <v>18489</v>
      </c>
      <c r="B37" s="20">
        <v>4</v>
      </c>
      <c r="D37" s="9" t="s">
        <v>18989</v>
      </c>
      <c r="E37" s="20">
        <v>1</v>
      </c>
    </row>
    <row r="38" spans="1:5" x14ac:dyDescent="0.3">
      <c r="A38" s="9" t="s">
        <v>17465</v>
      </c>
      <c r="B38" s="20">
        <v>1</v>
      </c>
      <c r="D38" s="9" t="s">
        <v>18489</v>
      </c>
      <c r="E38" s="20">
        <v>1</v>
      </c>
    </row>
    <row r="39" spans="1:5" x14ac:dyDescent="0.3">
      <c r="A39" s="9" t="s">
        <v>18357</v>
      </c>
      <c r="B39" s="20">
        <v>1</v>
      </c>
      <c r="D39" s="9" t="s">
        <v>17465</v>
      </c>
      <c r="E39" s="20">
        <v>1</v>
      </c>
    </row>
    <row r="40" spans="1:5" x14ac:dyDescent="0.3">
      <c r="A40" s="9" t="s">
        <v>20469</v>
      </c>
      <c r="B40" s="20">
        <v>1</v>
      </c>
      <c r="D40" s="9" t="s">
        <v>18357</v>
      </c>
      <c r="E40" s="20">
        <v>1</v>
      </c>
    </row>
    <row r="41" spans="1:5" x14ac:dyDescent="0.3">
      <c r="A41" s="9" t="s">
        <v>17901</v>
      </c>
      <c r="B41" s="20">
        <v>1</v>
      </c>
      <c r="D41" s="9" t="s">
        <v>20469</v>
      </c>
      <c r="E41" s="20">
        <v>1</v>
      </c>
    </row>
    <row r="42" spans="1:5" x14ac:dyDescent="0.3">
      <c r="A42" s="9" t="s">
        <v>19172</v>
      </c>
      <c r="B42" s="20">
        <v>1</v>
      </c>
      <c r="D42" s="9" t="s">
        <v>17901</v>
      </c>
      <c r="E42" s="20">
        <v>1</v>
      </c>
    </row>
    <row r="43" spans="1:5" x14ac:dyDescent="0.3">
      <c r="A43" s="9" t="s">
        <v>18869</v>
      </c>
      <c r="B43" s="20">
        <v>1</v>
      </c>
      <c r="D43" s="9" t="s">
        <v>19172</v>
      </c>
      <c r="E43" s="20">
        <v>1</v>
      </c>
    </row>
    <row r="44" spans="1:5" x14ac:dyDescent="0.3">
      <c r="A44" s="9" t="s">
        <v>11744</v>
      </c>
      <c r="B44" s="20">
        <v>1</v>
      </c>
      <c r="D44" s="9" t="s">
        <v>18869</v>
      </c>
      <c r="E44" s="20">
        <v>1</v>
      </c>
    </row>
    <row r="45" spans="1:5" x14ac:dyDescent="0.3">
      <c r="A45" s="9" t="s">
        <v>13890</v>
      </c>
      <c r="B45" s="20">
        <v>1</v>
      </c>
      <c r="D45" s="9" t="s">
        <v>11744</v>
      </c>
      <c r="E45" s="20">
        <v>1</v>
      </c>
    </row>
    <row r="46" spans="1:5" x14ac:dyDescent="0.3">
      <c r="A46" s="9" t="s">
        <v>14962</v>
      </c>
      <c r="B46" s="20">
        <v>1</v>
      </c>
      <c r="D46" s="9" t="s">
        <v>13890</v>
      </c>
      <c r="E46" s="20">
        <v>1</v>
      </c>
    </row>
    <row r="47" spans="1:5" x14ac:dyDescent="0.3">
      <c r="A47" s="9" t="s">
        <v>4149</v>
      </c>
      <c r="B47" s="20">
        <v>1</v>
      </c>
      <c r="D47" s="9" t="s">
        <v>14962</v>
      </c>
      <c r="E47" s="20">
        <v>1</v>
      </c>
    </row>
    <row r="48" spans="1:5" x14ac:dyDescent="0.3">
      <c r="A48" s="9" t="s">
        <v>3358</v>
      </c>
      <c r="B48" s="20">
        <v>1</v>
      </c>
      <c r="D48" s="9" t="s">
        <v>4149</v>
      </c>
      <c r="E48" s="20">
        <v>1</v>
      </c>
    </row>
    <row r="49" spans="1:5" x14ac:dyDescent="0.3">
      <c r="A49" s="9" t="s">
        <v>2402</v>
      </c>
      <c r="B49" s="20">
        <v>2</v>
      </c>
      <c r="D49" s="9" t="s">
        <v>3358</v>
      </c>
      <c r="E49" s="20">
        <v>1</v>
      </c>
    </row>
    <row r="50" spans="1:5" x14ac:dyDescent="0.3">
      <c r="A50" s="9" t="s">
        <v>18697</v>
      </c>
      <c r="B50" s="20">
        <v>1</v>
      </c>
      <c r="D50" s="9" t="s">
        <v>2402</v>
      </c>
      <c r="E50" s="20">
        <v>1</v>
      </c>
    </row>
    <row r="51" spans="1:5" x14ac:dyDescent="0.3">
      <c r="A51" s="9" t="s">
        <v>1809</v>
      </c>
      <c r="B51" s="20">
        <v>1</v>
      </c>
      <c r="D51" s="9" t="s">
        <v>18697</v>
      </c>
      <c r="E51" s="20">
        <v>1</v>
      </c>
    </row>
    <row r="52" spans="1:5" x14ac:dyDescent="0.3">
      <c r="A52" s="9" t="s">
        <v>18500</v>
      </c>
      <c r="B52" s="20">
        <v>1</v>
      </c>
      <c r="D52" s="9" t="s">
        <v>1809</v>
      </c>
      <c r="E52" s="20">
        <v>1</v>
      </c>
    </row>
    <row r="53" spans="1:5" x14ac:dyDescent="0.3">
      <c r="A53" s="9" t="s">
        <v>17314</v>
      </c>
      <c r="B53" s="20">
        <v>1</v>
      </c>
      <c r="D53" s="9" t="s">
        <v>18500</v>
      </c>
      <c r="E53" s="20">
        <v>1</v>
      </c>
    </row>
    <row r="54" spans="1:5" x14ac:dyDescent="0.3">
      <c r="A54" s="9" t="s">
        <v>12243</v>
      </c>
      <c r="B54" s="20">
        <v>1</v>
      </c>
      <c r="D54" s="9" t="s">
        <v>17314</v>
      </c>
      <c r="E54" s="20">
        <v>1</v>
      </c>
    </row>
    <row r="55" spans="1:5" x14ac:dyDescent="0.3">
      <c r="A55" s="9" t="s">
        <v>18877</v>
      </c>
      <c r="B55" s="20">
        <v>1</v>
      </c>
      <c r="D55" s="9" t="s">
        <v>12243</v>
      </c>
      <c r="E55" s="20">
        <v>1</v>
      </c>
    </row>
    <row r="56" spans="1:5" x14ac:dyDescent="0.3">
      <c r="A56" s="9" t="s">
        <v>4376</v>
      </c>
      <c r="B56" s="20">
        <v>20</v>
      </c>
      <c r="D56" s="9" t="s">
        <v>18877</v>
      </c>
      <c r="E56" s="20">
        <v>1</v>
      </c>
    </row>
    <row r="57" spans="1:5" x14ac:dyDescent="0.3">
      <c r="A57" s="9" t="s">
        <v>13040</v>
      </c>
      <c r="B57" s="20">
        <v>7</v>
      </c>
      <c r="D57" s="9" t="s">
        <v>4376</v>
      </c>
      <c r="E57" s="20">
        <v>1</v>
      </c>
    </row>
    <row r="58" spans="1:5" x14ac:dyDescent="0.3">
      <c r="A58" s="9" t="s">
        <v>6294</v>
      </c>
      <c r="B58" s="20">
        <v>1</v>
      </c>
      <c r="D58" s="9" t="s">
        <v>13040</v>
      </c>
      <c r="E58" s="20">
        <v>1</v>
      </c>
    </row>
    <row r="59" spans="1:5" x14ac:dyDescent="0.3">
      <c r="A59" s="9" t="s">
        <v>19649</v>
      </c>
      <c r="B59" s="20">
        <v>1</v>
      </c>
      <c r="D59" s="9" t="s">
        <v>6294</v>
      </c>
      <c r="E59" s="20">
        <v>1</v>
      </c>
    </row>
    <row r="60" spans="1:5" x14ac:dyDescent="0.3">
      <c r="A60" s="9" t="s">
        <v>5926</v>
      </c>
      <c r="B60" s="20">
        <v>62</v>
      </c>
      <c r="D60" s="9" t="s">
        <v>19649</v>
      </c>
      <c r="E60" s="20">
        <v>1</v>
      </c>
    </row>
    <row r="61" spans="1:5" x14ac:dyDescent="0.3">
      <c r="A61" s="9" t="s">
        <v>20554</v>
      </c>
      <c r="B61" s="20">
        <v>1</v>
      </c>
      <c r="D61" s="9" t="s">
        <v>5926</v>
      </c>
      <c r="E61" s="20">
        <v>1</v>
      </c>
    </row>
    <row r="62" spans="1:5" x14ac:dyDescent="0.3">
      <c r="A62" s="9" t="s">
        <v>19572</v>
      </c>
      <c r="B62" s="20">
        <v>1</v>
      </c>
      <c r="D62" s="9" t="s">
        <v>20554</v>
      </c>
      <c r="E62" s="20">
        <v>1</v>
      </c>
    </row>
    <row r="63" spans="1:5" x14ac:dyDescent="0.3">
      <c r="A63" s="9" t="s">
        <v>1903</v>
      </c>
      <c r="B63" s="20">
        <v>1</v>
      </c>
      <c r="D63" s="9" t="s">
        <v>19572</v>
      </c>
      <c r="E63" s="20">
        <v>1</v>
      </c>
    </row>
    <row r="64" spans="1:5" x14ac:dyDescent="0.3">
      <c r="A64" s="9" t="s">
        <v>19039</v>
      </c>
      <c r="B64" s="20">
        <v>1</v>
      </c>
      <c r="D64" s="9" t="s">
        <v>1903</v>
      </c>
      <c r="E64" s="20">
        <v>1</v>
      </c>
    </row>
    <row r="65" spans="1:5" x14ac:dyDescent="0.3">
      <c r="A65" s="9" t="s">
        <v>19116</v>
      </c>
      <c r="B65" s="20">
        <v>1</v>
      </c>
      <c r="D65" s="9" t="s">
        <v>19039</v>
      </c>
      <c r="E65" s="20">
        <v>1</v>
      </c>
    </row>
    <row r="66" spans="1:5" x14ac:dyDescent="0.3">
      <c r="A66" s="9" t="s">
        <v>2296</v>
      </c>
      <c r="B66" s="20">
        <v>1</v>
      </c>
      <c r="D66" s="9" t="s">
        <v>19116</v>
      </c>
      <c r="E66" s="20">
        <v>1</v>
      </c>
    </row>
    <row r="67" spans="1:5" x14ac:dyDescent="0.3">
      <c r="A67" s="9" t="s">
        <v>18776</v>
      </c>
      <c r="B67" s="20">
        <v>1</v>
      </c>
      <c r="D67" s="9" t="s">
        <v>2296</v>
      </c>
      <c r="E67" s="20">
        <v>1</v>
      </c>
    </row>
    <row r="68" spans="1:5" x14ac:dyDescent="0.3">
      <c r="A68" s="9" t="s">
        <v>19557</v>
      </c>
      <c r="B68" s="20">
        <v>1</v>
      </c>
      <c r="D68" s="9" t="s">
        <v>18776</v>
      </c>
      <c r="E68" s="20">
        <v>1</v>
      </c>
    </row>
    <row r="69" spans="1:5" x14ac:dyDescent="0.3">
      <c r="A69" s="9" t="s">
        <v>18262</v>
      </c>
      <c r="B69" s="20">
        <v>1</v>
      </c>
      <c r="D69" s="9" t="s">
        <v>19557</v>
      </c>
      <c r="E69" s="20">
        <v>1</v>
      </c>
    </row>
    <row r="70" spans="1:5" x14ac:dyDescent="0.3">
      <c r="A70" s="9" t="s">
        <v>18121</v>
      </c>
      <c r="B70" s="20">
        <v>1</v>
      </c>
      <c r="D70" s="9" t="s">
        <v>18262</v>
      </c>
      <c r="E70" s="20">
        <v>1</v>
      </c>
    </row>
    <row r="71" spans="1:5" x14ac:dyDescent="0.3">
      <c r="A71" s="9" t="s">
        <v>1913</v>
      </c>
      <c r="B71" s="20">
        <v>5</v>
      </c>
      <c r="D71" s="9" t="s">
        <v>18121</v>
      </c>
      <c r="E71" s="20">
        <v>1</v>
      </c>
    </row>
    <row r="72" spans="1:5" x14ac:dyDescent="0.3">
      <c r="A72" s="9" t="s">
        <v>4354</v>
      </c>
      <c r="B72" s="20">
        <v>1</v>
      </c>
      <c r="D72" s="9" t="s">
        <v>1913</v>
      </c>
      <c r="E72" s="20">
        <v>1</v>
      </c>
    </row>
    <row r="73" spans="1:5" x14ac:dyDescent="0.3">
      <c r="A73" s="9" t="s">
        <v>6508</v>
      </c>
      <c r="B73" s="20">
        <v>1</v>
      </c>
      <c r="D73" s="9" t="s">
        <v>4354</v>
      </c>
      <c r="E73" s="20">
        <v>1</v>
      </c>
    </row>
    <row r="74" spans="1:5" x14ac:dyDescent="0.3">
      <c r="A74" s="9" t="s">
        <v>11725</v>
      </c>
      <c r="B74" s="20">
        <v>1</v>
      </c>
      <c r="D74" s="9" t="s">
        <v>6508</v>
      </c>
      <c r="E74" s="20">
        <v>1</v>
      </c>
    </row>
    <row r="75" spans="1:5" x14ac:dyDescent="0.3">
      <c r="A75" s="9" t="s">
        <v>15020</v>
      </c>
      <c r="B75" s="20">
        <v>1</v>
      </c>
      <c r="D75" s="9" t="s">
        <v>11725</v>
      </c>
      <c r="E75" s="20">
        <v>1</v>
      </c>
    </row>
    <row r="76" spans="1:5" x14ac:dyDescent="0.3">
      <c r="A76" s="9" t="s">
        <v>3210</v>
      </c>
      <c r="B76" s="20">
        <v>1</v>
      </c>
      <c r="D76" s="9" t="s">
        <v>15020</v>
      </c>
      <c r="E76" s="20">
        <v>1</v>
      </c>
    </row>
    <row r="77" spans="1:5" x14ac:dyDescent="0.3">
      <c r="A77" s="9" t="s">
        <v>15240</v>
      </c>
      <c r="B77" s="20">
        <v>1</v>
      </c>
      <c r="D77" s="9" t="s">
        <v>3210</v>
      </c>
      <c r="E77" s="20">
        <v>1</v>
      </c>
    </row>
    <row r="78" spans="1:5" x14ac:dyDescent="0.3">
      <c r="A78" s="9" t="s">
        <v>12535</v>
      </c>
      <c r="B78" s="20">
        <v>1</v>
      </c>
      <c r="D78" s="9" t="s">
        <v>15240</v>
      </c>
      <c r="E78" s="20">
        <v>1</v>
      </c>
    </row>
    <row r="79" spans="1:5" x14ac:dyDescent="0.3">
      <c r="A79" s="9" t="s">
        <v>3304</v>
      </c>
      <c r="B79" s="20">
        <v>1</v>
      </c>
      <c r="D79" s="9" t="s">
        <v>12535</v>
      </c>
      <c r="E79" s="20">
        <v>1</v>
      </c>
    </row>
    <row r="80" spans="1:5" x14ac:dyDescent="0.3">
      <c r="A80" s="9" t="s">
        <v>18919</v>
      </c>
      <c r="B80" s="20">
        <v>3</v>
      </c>
      <c r="D80" s="9" t="s">
        <v>3304</v>
      </c>
      <c r="E80" s="20">
        <v>1</v>
      </c>
    </row>
    <row r="81" spans="1:5" x14ac:dyDescent="0.3">
      <c r="A81" s="9" t="s">
        <v>18326</v>
      </c>
      <c r="B81" s="20">
        <v>2</v>
      </c>
      <c r="D81" s="9" t="s">
        <v>18919</v>
      </c>
      <c r="E81" s="20">
        <v>1</v>
      </c>
    </row>
    <row r="82" spans="1:5" x14ac:dyDescent="0.3">
      <c r="A82" s="9" t="s">
        <v>1978</v>
      </c>
      <c r="B82" s="20">
        <v>1</v>
      </c>
      <c r="D82" s="9" t="s">
        <v>18326</v>
      </c>
      <c r="E82" s="20">
        <v>1</v>
      </c>
    </row>
    <row r="83" spans="1:5" x14ac:dyDescent="0.3">
      <c r="A83" s="9" t="s">
        <v>18843</v>
      </c>
      <c r="B83" s="20">
        <v>1</v>
      </c>
      <c r="D83" s="9" t="s">
        <v>1978</v>
      </c>
      <c r="E83" s="20">
        <v>1</v>
      </c>
    </row>
    <row r="84" spans="1:5" x14ac:dyDescent="0.3">
      <c r="A84" s="9" t="s">
        <v>18211</v>
      </c>
      <c r="B84" s="20">
        <v>1</v>
      </c>
      <c r="D84" s="9" t="s">
        <v>18843</v>
      </c>
      <c r="E84" s="20">
        <v>1</v>
      </c>
    </row>
    <row r="85" spans="1:5" x14ac:dyDescent="0.3">
      <c r="A85" s="9" t="s">
        <v>2058</v>
      </c>
      <c r="B85" s="20">
        <v>3</v>
      </c>
      <c r="D85" s="9" t="s">
        <v>18211</v>
      </c>
      <c r="E85" s="20">
        <v>1</v>
      </c>
    </row>
    <row r="86" spans="1:5" x14ac:dyDescent="0.3">
      <c r="A86" s="9" t="s">
        <v>2467</v>
      </c>
      <c r="B86" s="20">
        <v>2</v>
      </c>
      <c r="D86" s="9" t="s">
        <v>2058</v>
      </c>
      <c r="E86" s="20">
        <v>1</v>
      </c>
    </row>
    <row r="87" spans="1:5" x14ac:dyDescent="0.3">
      <c r="A87" s="9" t="s">
        <v>3207</v>
      </c>
      <c r="B87" s="20">
        <v>1</v>
      </c>
      <c r="D87" s="9" t="s">
        <v>2467</v>
      </c>
      <c r="E87" s="20">
        <v>1</v>
      </c>
    </row>
    <row r="88" spans="1:5" x14ac:dyDescent="0.3">
      <c r="A88" s="9" t="s">
        <v>2473</v>
      </c>
      <c r="B88" s="20">
        <v>1</v>
      </c>
      <c r="D88" s="9" t="s">
        <v>3207</v>
      </c>
      <c r="E88" s="20">
        <v>1</v>
      </c>
    </row>
    <row r="89" spans="1:5" x14ac:dyDescent="0.3">
      <c r="A89" s="9" t="s">
        <v>3511</v>
      </c>
      <c r="B89" s="20">
        <v>1</v>
      </c>
      <c r="D89" s="9" t="s">
        <v>2473</v>
      </c>
      <c r="E89" s="20">
        <v>1</v>
      </c>
    </row>
    <row r="90" spans="1:5" x14ac:dyDescent="0.3">
      <c r="A90" s="9" t="s">
        <v>10928</v>
      </c>
      <c r="B90" s="20">
        <v>1</v>
      </c>
      <c r="D90" s="9" t="s">
        <v>3511</v>
      </c>
      <c r="E90" s="20">
        <v>1</v>
      </c>
    </row>
    <row r="91" spans="1:5" x14ac:dyDescent="0.3">
      <c r="A91" s="9" t="s">
        <v>19144</v>
      </c>
      <c r="B91" s="20">
        <v>1</v>
      </c>
      <c r="D91" s="9" t="s">
        <v>10928</v>
      </c>
      <c r="E91" s="20">
        <v>1</v>
      </c>
    </row>
    <row r="92" spans="1:5" x14ac:dyDescent="0.3">
      <c r="A92" s="9" t="s">
        <v>18096</v>
      </c>
      <c r="B92" s="20">
        <v>3</v>
      </c>
      <c r="D92" s="9" t="s">
        <v>19144</v>
      </c>
      <c r="E92" s="20">
        <v>1</v>
      </c>
    </row>
    <row r="93" spans="1:5" x14ac:dyDescent="0.3">
      <c r="A93" s="9" t="s">
        <v>18107</v>
      </c>
      <c r="B93" s="20">
        <v>1</v>
      </c>
      <c r="D93" s="9" t="s">
        <v>18096</v>
      </c>
      <c r="E93" s="20">
        <v>1</v>
      </c>
    </row>
    <row r="94" spans="1:5" x14ac:dyDescent="0.3">
      <c r="A94" s="9" t="s">
        <v>18794</v>
      </c>
      <c r="B94" s="20">
        <v>1</v>
      </c>
      <c r="D94" s="9" t="s">
        <v>18107</v>
      </c>
      <c r="E94" s="20">
        <v>1</v>
      </c>
    </row>
    <row r="95" spans="1:5" x14ac:dyDescent="0.3">
      <c r="A95" s="9" t="s">
        <v>19031</v>
      </c>
      <c r="B95" s="20">
        <v>1</v>
      </c>
      <c r="D95" s="9" t="s">
        <v>18794</v>
      </c>
      <c r="E95" s="20">
        <v>1</v>
      </c>
    </row>
    <row r="96" spans="1:5" x14ac:dyDescent="0.3">
      <c r="A96" s="9" t="s">
        <v>18400</v>
      </c>
      <c r="B96" s="20">
        <v>1</v>
      </c>
      <c r="D96" s="9" t="s">
        <v>19031</v>
      </c>
      <c r="E96" s="20">
        <v>1</v>
      </c>
    </row>
    <row r="97" spans="1:5" x14ac:dyDescent="0.3">
      <c r="A97" s="9" t="s">
        <v>19056</v>
      </c>
      <c r="B97" s="20">
        <v>1</v>
      </c>
      <c r="D97" s="9" t="s">
        <v>18400</v>
      </c>
      <c r="E97" s="20">
        <v>1</v>
      </c>
    </row>
    <row r="98" spans="1:5" x14ac:dyDescent="0.3">
      <c r="A98" s="9" t="s">
        <v>19469</v>
      </c>
      <c r="B98" s="20">
        <v>1</v>
      </c>
      <c r="D98" s="9" t="s">
        <v>19056</v>
      </c>
      <c r="E98" s="20">
        <v>1</v>
      </c>
    </row>
    <row r="99" spans="1:5" x14ac:dyDescent="0.3">
      <c r="A99" s="9" t="s">
        <v>1891</v>
      </c>
      <c r="B99" s="20">
        <v>1</v>
      </c>
      <c r="D99" s="9" t="s">
        <v>19469</v>
      </c>
      <c r="E99" s="20">
        <v>1</v>
      </c>
    </row>
    <row r="100" spans="1:5" x14ac:dyDescent="0.3">
      <c r="A100" s="9" t="s">
        <v>1800</v>
      </c>
      <c r="B100" s="20">
        <v>8</v>
      </c>
      <c r="D100" s="9" t="s">
        <v>1891</v>
      </c>
      <c r="E100" s="20">
        <v>1</v>
      </c>
    </row>
    <row r="101" spans="1:5" x14ac:dyDescent="0.3">
      <c r="A101" s="9" t="s">
        <v>18231</v>
      </c>
      <c r="B101" s="20">
        <v>1</v>
      </c>
      <c r="D101" s="9" t="s">
        <v>1800</v>
      </c>
      <c r="E101" s="20">
        <v>1</v>
      </c>
    </row>
    <row r="102" spans="1:5" x14ac:dyDescent="0.3">
      <c r="A102" s="9" t="s">
        <v>18257</v>
      </c>
      <c r="B102" s="20">
        <v>4</v>
      </c>
      <c r="D102" s="9" t="s">
        <v>18231</v>
      </c>
      <c r="E102" s="20">
        <v>1</v>
      </c>
    </row>
    <row r="103" spans="1:5" x14ac:dyDescent="0.3">
      <c r="A103" s="9" t="s">
        <v>18381</v>
      </c>
      <c r="B103" s="20">
        <v>1</v>
      </c>
      <c r="D103" s="9" t="s">
        <v>18257</v>
      </c>
      <c r="E103" s="20">
        <v>1</v>
      </c>
    </row>
    <row r="104" spans="1:5" x14ac:dyDescent="0.3">
      <c r="A104" s="9" t="s">
        <v>2514</v>
      </c>
      <c r="B104" s="20">
        <v>3</v>
      </c>
      <c r="D104" s="9" t="s">
        <v>18381</v>
      </c>
      <c r="E104" s="20">
        <v>1</v>
      </c>
    </row>
    <row r="105" spans="1:5" x14ac:dyDescent="0.3">
      <c r="A105" s="9" t="s">
        <v>18390</v>
      </c>
      <c r="B105" s="20">
        <v>1</v>
      </c>
      <c r="D105" s="9" t="s">
        <v>2514</v>
      </c>
      <c r="E105" s="20">
        <v>1</v>
      </c>
    </row>
    <row r="106" spans="1:5" x14ac:dyDescent="0.3">
      <c r="A106" s="9" t="s">
        <v>2426</v>
      </c>
      <c r="B106" s="20">
        <v>5</v>
      </c>
      <c r="D106" s="9" t="s">
        <v>18390</v>
      </c>
      <c r="E106" s="20">
        <v>1</v>
      </c>
    </row>
    <row r="107" spans="1:5" x14ac:dyDescent="0.3">
      <c r="A107" s="9" t="s">
        <v>3471</v>
      </c>
      <c r="B107" s="20">
        <v>2</v>
      </c>
      <c r="D107" s="9" t="s">
        <v>2426</v>
      </c>
      <c r="E107" s="20">
        <v>1</v>
      </c>
    </row>
    <row r="108" spans="1:5" x14ac:dyDescent="0.3">
      <c r="A108" s="9" t="s">
        <v>17211</v>
      </c>
      <c r="B108" s="20">
        <v>1</v>
      </c>
      <c r="D108" s="9" t="s">
        <v>3471</v>
      </c>
      <c r="E108" s="20">
        <v>1</v>
      </c>
    </row>
    <row r="109" spans="1:5" x14ac:dyDescent="0.3">
      <c r="A109" s="9" t="s">
        <v>16865</v>
      </c>
      <c r="B109" s="20">
        <v>1</v>
      </c>
      <c r="D109" s="9" t="s">
        <v>17211</v>
      </c>
      <c r="E109" s="20">
        <v>1</v>
      </c>
    </row>
    <row r="110" spans="1:5" x14ac:dyDescent="0.3">
      <c r="A110" s="9" t="s">
        <v>17630</v>
      </c>
      <c r="B110" s="20">
        <v>1</v>
      </c>
      <c r="D110" s="9" t="s">
        <v>16865</v>
      </c>
      <c r="E110" s="20">
        <v>1</v>
      </c>
    </row>
    <row r="111" spans="1:5" x14ac:dyDescent="0.3">
      <c r="A111" s="9" t="s">
        <v>20187</v>
      </c>
      <c r="B111" s="20">
        <v>1</v>
      </c>
      <c r="D111" s="9" t="s">
        <v>17630</v>
      </c>
      <c r="E111" s="20">
        <v>1</v>
      </c>
    </row>
    <row r="112" spans="1:5" x14ac:dyDescent="0.3">
      <c r="A112" s="9" t="s">
        <v>13011</v>
      </c>
      <c r="B112" s="20">
        <v>1</v>
      </c>
      <c r="D112" s="9" t="s">
        <v>20187</v>
      </c>
      <c r="E112" s="20">
        <v>1</v>
      </c>
    </row>
    <row r="113" spans="1:5" x14ac:dyDescent="0.3">
      <c r="A113" s="9" t="s">
        <v>7878</v>
      </c>
      <c r="B113" s="20">
        <v>1</v>
      </c>
      <c r="D113" s="9" t="s">
        <v>13011</v>
      </c>
      <c r="E113" s="20">
        <v>1</v>
      </c>
    </row>
    <row r="114" spans="1:5" x14ac:dyDescent="0.3">
      <c r="A114" s="9" t="s">
        <v>20247</v>
      </c>
      <c r="B114" s="20">
        <v>1</v>
      </c>
      <c r="D114" s="9" t="s">
        <v>7878</v>
      </c>
      <c r="E114" s="20">
        <v>1</v>
      </c>
    </row>
    <row r="115" spans="1:5" x14ac:dyDescent="0.3">
      <c r="A115" s="9" t="s">
        <v>5672</v>
      </c>
      <c r="B115" s="20">
        <v>1</v>
      </c>
      <c r="D115" s="9" t="s">
        <v>20247</v>
      </c>
      <c r="E115" s="20">
        <v>1</v>
      </c>
    </row>
    <row r="116" spans="1:5" x14ac:dyDescent="0.3">
      <c r="A116" s="9" t="s">
        <v>2021</v>
      </c>
      <c r="B116" s="20">
        <v>1</v>
      </c>
      <c r="D116" s="9" t="s">
        <v>5672</v>
      </c>
      <c r="E116" s="20">
        <v>1</v>
      </c>
    </row>
    <row r="117" spans="1:5" x14ac:dyDescent="0.3">
      <c r="A117" s="9" t="s">
        <v>2125</v>
      </c>
      <c r="B117" s="20">
        <v>18</v>
      </c>
      <c r="D117" s="9" t="s">
        <v>2021</v>
      </c>
      <c r="E117" s="20">
        <v>1</v>
      </c>
    </row>
    <row r="118" spans="1:5" x14ac:dyDescent="0.3">
      <c r="A118" s="9" t="s">
        <v>2046</v>
      </c>
      <c r="B118" s="20">
        <v>1</v>
      </c>
      <c r="D118" s="9" t="s">
        <v>2125</v>
      </c>
      <c r="E118" s="20">
        <v>1</v>
      </c>
    </row>
    <row r="119" spans="1:5" x14ac:dyDescent="0.3">
      <c r="A119" s="9" t="s">
        <v>1941</v>
      </c>
      <c r="B119" s="20">
        <v>1</v>
      </c>
      <c r="D119" s="9" t="s">
        <v>2046</v>
      </c>
      <c r="E119" s="20">
        <v>1</v>
      </c>
    </row>
    <row r="120" spans="1:5" x14ac:dyDescent="0.3">
      <c r="A120" s="9" t="s">
        <v>11330</v>
      </c>
      <c r="B120" s="20">
        <v>1</v>
      </c>
      <c r="D120" s="9" t="s">
        <v>1941</v>
      </c>
      <c r="E120" s="20">
        <v>1</v>
      </c>
    </row>
    <row r="121" spans="1:5" x14ac:dyDescent="0.3">
      <c r="A121" s="9" t="s">
        <v>18559</v>
      </c>
      <c r="B121" s="20">
        <v>1</v>
      </c>
      <c r="D121" s="9" t="s">
        <v>11330</v>
      </c>
      <c r="E121" s="20">
        <v>1</v>
      </c>
    </row>
    <row r="122" spans="1:5" x14ac:dyDescent="0.3">
      <c r="A122" s="9" t="s">
        <v>11844</v>
      </c>
      <c r="B122" s="20">
        <v>1</v>
      </c>
      <c r="D122" s="9" t="s">
        <v>18559</v>
      </c>
      <c r="E122" s="20">
        <v>1</v>
      </c>
    </row>
    <row r="123" spans="1:5" x14ac:dyDescent="0.3">
      <c r="A123" s="9" t="s">
        <v>507</v>
      </c>
      <c r="B123" s="20">
        <v>10</v>
      </c>
      <c r="D123" s="9" t="s">
        <v>11844</v>
      </c>
      <c r="E123" s="20">
        <v>1</v>
      </c>
    </row>
    <row r="124" spans="1:5" x14ac:dyDescent="0.3">
      <c r="A124" s="9" t="s">
        <v>14859</v>
      </c>
      <c r="B124" s="20">
        <v>1</v>
      </c>
      <c r="D124" s="9" t="s">
        <v>507</v>
      </c>
      <c r="E124" s="20">
        <v>1</v>
      </c>
    </row>
    <row r="125" spans="1:5" x14ac:dyDescent="0.3">
      <c r="A125" s="9" t="s">
        <v>12981</v>
      </c>
      <c r="B125" s="20">
        <v>1</v>
      </c>
      <c r="D125" s="9" t="s">
        <v>14859</v>
      </c>
      <c r="E125" s="20">
        <v>1</v>
      </c>
    </row>
    <row r="126" spans="1:5" x14ac:dyDescent="0.3">
      <c r="A126" s="9" t="s">
        <v>2198</v>
      </c>
      <c r="B126" s="20">
        <v>2</v>
      </c>
      <c r="D126" s="9" t="s">
        <v>12981</v>
      </c>
      <c r="E126" s="20">
        <v>1</v>
      </c>
    </row>
    <row r="127" spans="1:5" x14ac:dyDescent="0.3">
      <c r="A127" s="9" t="s">
        <v>13244</v>
      </c>
      <c r="B127" s="20">
        <v>1</v>
      </c>
      <c r="D127" s="9" t="s">
        <v>2198</v>
      </c>
      <c r="E127" s="20">
        <v>1</v>
      </c>
    </row>
    <row r="128" spans="1:5" x14ac:dyDescent="0.3">
      <c r="A128" s="9" t="s">
        <v>4392</v>
      </c>
      <c r="B128" s="20">
        <v>1</v>
      </c>
      <c r="D128" s="9" t="s">
        <v>13244</v>
      </c>
      <c r="E128" s="20">
        <v>1</v>
      </c>
    </row>
    <row r="129" spans="1:5" x14ac:dyDescent="0.3">
      <c r="A129" s="9" t="s">
        <v>4337</v>
      </c>
      <c r="B129" s="20">
        <v>1</v>
      </c>
      <c r="D129" s="9" t="s">
        <v>4392</v>
      </c>
      <c r="E129" s="20">
        <v>1</v>
      </c>
    </row>
    <row r="130" spans="1:5" x14ac:dyDescent="0.3">
      <c r="A130" s="9" t="s">
        <v>17582</v>
      </c>
      <c r="B130" s="20">
        <v>1</v>
      </c>
      <c r="D130" s="9" t="s">
        <v>4337</v>
      </c>
      <c r="E130" s="20">
        <v>1</v>
      </c>
    </row>
    <row r="131" spans="1:5" x14ac:dyDescent="0.3">
      <c r="A131" s="9" t="s">
        <v>18464</v>
      </c>
      <c r="B131" s="20">
        <v>1</v>
      </c>
      <c r="D131" s="9" t="s">
        <v>17582</v>
      </c>
      <c r="E131" s="20">
        <v>1</v>
      </c>
    </row>
    <row r="132" spans="1:5" x14ac:dyDescent="0.3">
      <c r="A132" s="9" t="s">
        <v>17141</v>
      </c>
      <c r="B132" s="20">
        <v>1</v>
      </c>
      <c r="D132" s="9" t="s">
        <v>18464</v>
      </c>
      <c r="E132" s="20">
        <v>1</v>
      </c>
    </row>
    <row r="133" spans="1:5" x14ac:dyDescent="0.3">
      <c r="A133" s="9" t="s">
        <v>13108</v>
      </c>
      <c r="B133" s="20">
        <v>1</v>
      </c>
      <c r="D133" s="9" t="s">
        <v>17141</v>
      </c>
      <c r="E133" s="20">
        <v>1</v>
      </c>
    </row>
    <row r="134" spans="1:5" x14ac:dyDescent="0.3">
      <c r="A134" s="9" t="s">
        <v>19563</v>
      </c>
      <c r="B134" s="20">
        <v>1</v>
      </c>
      <c r="D134" s="9" t="s">
        <v>13108</v>
      </c>
      <c r="E134" s="20">
        <v>1</v>
      </c>
    </row>
    <row r="135" spans="1:5" x14ac:dyDescent="0.3">
      <c r="A135" s="9" t="s">
        <v>2420</v>
      </c>
      <c r="B135" s="20">
        <v>1</v>
      </c>
      <c r="D135" s="9" t="s">
        <v>19563</v>
      </c>
      <c r="E135" s="20">
        <v>1</v>
      </c>
    </row>
    <row r="136" spans="1:5" x14ac:dyDescent="0.3">
      <c r="A136" s="9" t="s">
        <v>12120</v>
      </c>
      <c r="B136" s="20">
        <v>2</v>
      </c>
      <c r="D136" s="9" t="s">
        <v>2420</v>
      </c>
      <c r="E136" s="20">
        <v>1</v>
      </c>
    </row>
    <row r="137" spans="1:5" x14ac:dyDescent="0.3">
      <c r="A137" s="9" t="s">
        <v>1863</v>
      </c>
      <c r="B137" s="20">
        <v>1</v>
      </c>
      <c r="D137" s="9" t="s">
        <v>12120</v>
      </c>
      <c r="E137" s="20">
        <v>1</v>
      </c>
    </row>
    <row r="138" spans="1:5" x14ac:dyDescent="0.3">
      <c r="A138" s="9" t="s">
        <v>20573</v>
      </c>
      <c r="B138" s="20">
        <v>1</v>
      </c>
      <c r="D138" s="9" t="s">
        <v>1863</v>
      </c>
      <c r="E138" s="20">
        <v>1</v>
      </c>
    </row>
    <row r="139" spans="1:5" x14ac:dyDescent="0.3">
      <c r="A139" s="9" t="s">
        <v>19138</v>
      </c>
      <c r="B139" s="20">
        <v>1</v>
      </c>
      <c r="D139" s="9" t="s">
        <v>20573</v>
      </c>
      <c r="E139" s="20">
        <v>1</v>
      </c>
    </row>
    <row r="140" spans="1:5" x14ac:dyDescent="0.3">
      <c r="A140" s="9" t="s">
        <v>4213</v>
      </c>
      <c r="B140" s="20">
        <v>1</v>
      </c>
      <c r="D140" s="9" t="s">
        <v>19138</v>
      </c>
      <c r="E140" s="20">
        <v>1</v>
      </c>
    </row>
    <row r="141" spans="1:5" x14ac:dyDescent="0.3">
      <c r="A141" s="9" t="s">
        <v>20078</v>
      </c>
      <c r="B141" s="20">
        <v>1</v>
      </c>
      <c r="D141" s="9" t="s">
        <v>4213</v>
      </c>
      <c r="E141" s="20">
        <v>1</v>
      </c>
    </row>
    <row r="142" spans="1:5" x14ac:dyDescent="0.3">
      <c r="A142" s="9" t="s">
        <v>19127</v>
      </c>
      <c r="B142" s="20">
        <v>1</v>
      </c>
      <c r="D142" s="9" t="s">
        <v>20078</v>
      </c>
      <c r="E142" s="20">
        <v>1</v>
      </c>
    </row>
    <row r="143" spans="1:5" x14ac:dyDescent="0.3">
      <c r="A143" s="9" t="s">
        <v>18553</v>
      </c>
      <c r="B143" s="20">
        <v>1</v>
      </c>
      <c r="D143" s="9" t="s">
        <v>19127</v>
      </c>
      <c r="E143" s="20">
        <v>1</v>
      </c>
    </row>
    <row r="144" spans="1:5" x14ac:dyDescent="0.3">
      <c r="A144" s="9" t="s">
        <v>15912</v>
      </c>
      <c r="B144" s="20">
        <v>1</v>
      </c>
      <c r="D144" s="9" t="s">
        <v>18553</v>
      </c>
      <c r="E144" s="20">
        <v>1</v>
      </c>
    </row>
    <row r="145" spans="1:5" x14ac:dyDescent="0.3">
      <c r="A145" s="9" t="s">
        <v>3481</v>
      </c>
      <c r="B145" s="20">
        <v>2</v>
      </c>
      <c r="D145" s="9" t="s">
        <v>15912</v>
      </c>
      <c r="E145" s="20">
        <v>1</v>
      </c>
    </row>
    <row r="146" spans="1:5" x14ac:dyDescent="0.3">
      <c r="A146" s="9" t="s">
        <v>3899</v>
      </c>
      <c r="B146" s="20">
        <v>1</v>
      </c>
      <c r="D146" s="9" t="s">
        <v>3481</v>
      </c>
      <c r="E146" s="20">
        <v>1</v>
      </c>
    </row>
    <row r="147" spans="1:5" x14ac:dyDescent="0.3">
      <c r="A147" s="9" t="s">
        <v>3972</v>
      </c>
      <c r="B147" s="20">
        <v>1</v>
      </c>
      <c r="D147" s="9" t="s">
        <v>3899</v>
      </c>
      <c r="E147" s="20">
        <v>1</v>
      </c>
    </row>
    <row r="148" spans="1:5" x14ac:dyDescent="0.3">
      <c r="A148" s="9" t="s">
        <v>5239</v>
      </c>
      <c r="B148" s="20">
        <v>1</v>
      </c>
      <c r="D148" s="9" t="s">
        <v>3972</v>
      </c>
      <c r="E148" s="20">
        <v>1</v>
      </c>
    </row>
    <row r="149" spans="1:5" x14ac:dyDescent="0.3">
      <c r="A149" s="9" t="s">
        <v>12376</v>
      </c>
      <c r="B149" s="20">
        <v>1</v>
      </c>
      <c r="D149" s="9" t="s">
        <v>5239</v>
      </c>
      <c r="E149" s="20">
        <v>1</v>
      </c>
    </row>
    <row r="150" spans="1:5" x14ac:dyDescent="0.3">
      <c r="A150" s="9" t="s">
        <v>3534</v>
      </c>
      <c r="B150" s="20">
        <v>1</v>
      </c>
      <c r="D150" s="9" t="s">
        <v>12376</v>
      </c>
      <c r="E150" s="20">
        <v>1</v>
      </c>
    </row>
    <row r="151" spans="1:5" x14ac:dyDescent="0.3">
      <c r="A151" s="9" t="s">
        <v>20457</v>
      </c>
      <c r="B151" s="20">
        <v>1</v>
      </c>
      <c r="D151" s="9" t="s">
        <v>3534</v>
      </c>
      <c r="E151" s="20">
        <v>1</v>
      </c>
    </row>
    <row r="152" spans="1:5" x14ac:dyDescent="0.3">
      <c r="A152" s="9" t="s">
        <v>2541</v>
      </c>
      <c r="B152" s="20">
        <v>1</v>
      </c>
      <c r="D152" s="9" t="s">
        <v>20457</v>
      </c>
      <c r="E152" s="20">
        <v>1</v>
      </c>
    </row>
    <row r="153" spans="1:5" x14ac:dyDescent="0.3">
      <c r="A153" s="9" t="s">
        <v>18954</v>
      </c>
      <c r="B153" s="20">
        <v>1</v>
      </c>
      <c r="D153" s="9" t="s">
        <v>2541</v>
      </c>
      <c r="E153" s="20">
        <v>1</v>
      </c>
    </row>
    <row r="154" spans="1:5" x14ac:dyDescent="0.3">
      <c r="A154" s="9" t="s">
        <v>19188</v>
      </c>
      <c r="B154" s="20">
        <v>1</v>
      </c>
      <c r="D154" s="9" t="s">
        <v>18954</v>
      </c>
      <c r="E154" s="20">
        <v>1</v>
      </c>
    </row>
    <row r="155" spans="1:5" x14ac:dyDescent="0.3">
      <c r="A155" s="9" t="s">
        <v>4332</v>
      </c>
      <c r="B155" s="20">
        <v>3</v>
      </c>
      <c r="D155" s="9" t="s">
        <v>19188</v>
      </c>
      <c r="E155" s="20">
        <v>1</v>
      </c>
    </row>
    <row r="156" spans="1:5" x14ac:dyDescent="0.3">
      <c r="A156" s="9" t="s">
        <v>3242</v>
      </c>
      <c r="B156" s="20">
        <v>3</v>
      </c>
      <c r="D156" s="9" t="s">
        <v>4332</v>
      </c>
      <c r="E156" s="20">
        <v>1</v>
      </c>
    </row>
    <row r="157" spans="1:5" x14ac:dyDescent="0.3">
      <c r="A157" s="9" t="s">
        <v>12212</v>
      </c>
      <c r="B157" s="20">
        <v>1</v>
      </c>
      <c r="D157" s="9" t="s">
        <v>3242</v>
      </c>
      <c r="E157" s="20">
        <v>1</v>
      </c>
    </row>
    <row r="158" spans="1:5" x14ac:dyDescent="0.3">
      <c r="A158" s="9" t="s">
        <v>18702</v>
      </c>
      <c r="B158" s="20">
        <v>1</v>
      </c>
      <c r="D158" s="9" t="s">
        <v>12212</v>
      </c>
      <c r="E158" s="20">
        <v>1</v>
      </c>
    </row>
    <row r="159" spans="1:5" x14ac:dyDescent="0.3">
      <c r="A159" s="9" t="s">
        <v>18758</v>
      </c>
      <c r="B159" s="20">
        <v>1</v>
      </c>
      <c r="D159" s="9" t="s">
        <v>18702</v>
      </c>
      <c r="E159" s="20">
        <v>1</v>
      </c>
    </row>
    <row r="160" spans="1:5" x14ac:dyDescent="0.3">
      <c r="A160" s="9" t="s">
        <v>18747</v>
      </c>
      <c r="B160" s="20">
        <v>1</v>
      </c>
      <c r="D160" s="9" t="s">
        <v>18758</v>
      </c>
      <c r="E160" s="20">
        <v>1</v>
      </c>
    </row>
    <row r="161" spans="1:5" x14ac:dyDescent="0.3">
      <c r="A161" s="9" t="s">
        <v>18607</v>
      </c>
      <c r="B161" s="20">
        <v>2</v>
      </c>
      <c r="D161" s="9" t="s">
        <v>18747</v>
      </c>
      <c r="E161" s="20">
        <v>1</v>
      </c>
    </row>
    <row r="162" spans="1:5" x14ac:dyDescent="0.3">
      <c r="A162" s="9" t="s">
        <v>6705</v>
      </c>
      <c r="B162" s="20">
        <v>1</v>
      </c>
      <c r="D162" s="9" t="s">
        <v>18607</v>
      </c>
      <c r="E162" s="20">
        <v>1</v>
      </c>
    </row>
    <row r="163" spans="1:5" x14ac:dyDescent="0.3">
      <c r="A163" s="9" t="s">
        <v>5883</v>
      </c>
      <c r="B163" s="20">
        <v>2</v>
      </c>
      <c r="D163" s="9" t="s">
        <v>6705</v>
      </c>
      <c r="E163" s="20">
        <v>1</v>
      </c>
    </row>
    <row r="164" spans="1:5" x14ac:dyDescent="0.3">
      <c r="A164" s="9" t="s">
        <v>19340</v>
      </c>
      <c r="B164" s="20">
        <v>1</v>
      </c>
      <c r="D164" s="9" t="s">
        <v>5883</v>
      </c>
      <c r="E164" s="20">
        <v>1</v>
      </c>
    </row>
    <row r="165" spans="1:5" x14ac:dyDescent="0.3">
      <c r="A165" s="9" t="s">
        <v>4806</v>
      </c>
      <c r="B165" s="20">
        <v>1</v>
      </c>
      <c r="D165" s="9" t="s">
        <v>19340</v>
      </c>
      <c r="E165" s="20">
        <v>1</v>
      </c>
    </row>
    <row r="166" spans="1:5" x14ac:dyDescent="0.3">
      <c r="A166" s="9" t="s">
        <v>1039</v>
      </c>
      <c r="B166" s="20">
        <v>1</v>
      </c>
      <c r="D166" s="9" t="s">
        <v>4806</v>
      </c>
      <c r="E166" s="20">
        <v>1</v>
      </c>
    </row>
    <row r="167" spans="1:5" x14ac:dyDescent="0.3">
      <c r="A167" s="9" t="s">
        <v>5682</v>
      </c>
      <c r="B167" s="20">
        <v>1</v>
      </c>
      <c r="D167" s="9" t="s">
        <v>1039</v>
      </c>
      <c r="E167" s="20">
        <v>1</v>
      </c>
    </row>
    <row r="168" spans="1:5" x14ac:dyDescent="0.3">
      <c r="A168" s="9" t="s">
        <v>14829</v>
      </c>
      <c r="B168" s="20">
        <v>1</v>
      </c>
      <c r="D168" s="9" t="s">
        <v>5682</v>
      </c>
      <c r="E168" s="20">
        <v>1</v>
      </c>
    </row>
    <row r="169" spans="1:5" x14ac:dyDescent="0.3">
      <c r="A169" s="9" t="s">
        <v>11990</v>
      </c>
      <c r="B169" s="20">
        <v>1</v>
      </c>
      <c r="D169" s="9" t="s">
        <v>14829</v>
      </c>
      <c r="E169" s="20">
        <v>1</v>
      </c>
    </row>
    <row r="170" spans="1:5" x14ac:dyDescent="0.3">
      <c r="A170" s="9" t="s">
        <v>566</v>
      </c>
      <c r="B170" s="20">
        <v>218</v>
      </c>
      <c r="D170" s="9" t="s">
        <v>11990</v>
      </c>
      <c r="E170" s="20">
        <v>1</v>
      </c>
    </row>
    <row r="171" spans="1:5" x14ac:dyDescent="0.3">
      <c r="A171" s="9" t="s">
        <v>19728</v>
      </c>
      <c r="B171" s="20">
        <v>1</v>
      </c>
      <c r="D171" s="9" t="s">
        <v>566</v>
      </c>
      <c r="E171" s="20">
        <v>1</v>
      </c>
    </row>
    <row r="172" spans="1:5" x14ac:dyDescent="0.3">
      <c r="A172" s="9" t="s">
        <v>13168</v>
      </c>
      <c r="B172" s="20">
        <v>1</v>
      </c>
      <c r="D172" s="9" t="s">
        <v>19728</v>
      </c>
      <c r="E172" s="20">
        <v>1</v>
      </c>
    </row>
    <row r="173" spans="1:5" x14ac:dyDescent="0.3">
      <c r="A173" s="9" t="s">
        <v>14968</v>
      </c>
      <c r="B173" s="20">
        <v>1</v>
      </c>
      <c r="D173" s="9" t="s">
        <v>13168</v>
      </c>
      <c r="E173" s="20">
        <v>1</v>
      </c>
    </row>
    <row r="174" spans="1:5" x14ac:dyDescent="0.3">
      <c r="A174" s="9" t="s">
        <v>4367</v>
      </c>
      <c r="B174" s="20">
        <v>3</v>
      </c>
      <c r="D174" s="9" t="s">
        <v>14968</v>
      </c>
      <c r="E174" s="20">
        <v>1</v>
      </c>
    </row>
    <row r="175" spans="1:5" x14ac:dyDescent="0.3">
      <c r="A175" s="9" t="s">
        <v>16401</v>
      </c>
      <c r="B175" s="20">
        <v>1</v>
      </c>
      <c r="D175" s="9" t="s">
        <v>4367</v>
      </c>
      <c r="E175" s="20">
        <v>1</v>
      </c>
    </row>
    <row r="176" spans="1:5" x14ac:dyDescent="0.3">
      <c r="A176" s="9" t="s">
        <v>1141</v>
      </c>
      <c r="B176" s="20">
        <v>5</v>
      </c>
      <c r="D176" s="9" t="s">
        <v>16401</v>
      </c>
      <c r="E176" s="20">
        <v>1</v>
      </c>
    </row>
    <row r="177" spans="1:5" x14ac:dyDescent="0.3">
      <c r="A177" s="9" t="s">
        <v>8712</v>
      </c>
      <c r="B177" s="20">
        <v>3</v>
      </c>
      <c r="D177" s="9" t="s">
        <v>1141</v>
      </c>
      <c r="E177" s="20">
        <v>1</v>
      </c>
    </row>
    <row r="178" spans="1:5" x14ac:dyDescent="0.3">
      <c r="A178" s="9" t="s">
        <v>13291</v>
      </c>
      <c r="B178" s="20">
        <v>1</v>
      </c>
      <c r="D178" s="9" t="s">
        <v>8712</v>
      </c>
      <c r="E178" s="20">
        <v>1</v>
      </c>
    </row>
    <row r="179" spans="1:5" x14ac:dyDescent="0.3">
      <c r="A179" s="9" t="s">
        <v>561</v>
      </c>
      <c r="B179" s="20">
        <v>170</v>
      </c>
      <c r="D179" s="9" t="s">
        <v>13291</v>
      </c>
      <c r="E179" s="20">
        <v>1</v>
      </c>
    </row>
    <row r="180" spans="1:5" x14ac:dyDescent="0.3">
      <c r="A180" s="9" t="s">
        <v>11409</v>
      </c>
      <c r="B180" s="20">
        <v>1</v>
      </c>
      <c r="D180" s="9" t="s">
        <v>561</v>
      </c>
      <c r="E180" s="20">
        <v>1</v>
      </c>
    </row>
    <row r="181" spans="1:5" x14ac:dyDescent="0.3">
      <c r="A181" s="9" t="s">
        <v>12063</v>
      </c>
      <c r="B181" s="20">
        <v>3</v>
      </c>
      <c r="D181" s="9" t="s">
        <v>11409</v>
      </c>
      <c r="E181" s="20">
        <v>1</v>
      </c>
    </row>
    <row r="182" spans="1:5" x14ac:dyDescent="0.3">
      <c r="A182" s="9" t="s">
        <v>16282</v>
      </c>
      <c r="B182" s="20">
        <v>3</v>
      </c>
      <c r="D182" s="9" t="s">
        <v>12063</v>
      </c>
      <c r="E182" s="20">
        <v>1</v>
      </c>
    </row>
    <row r="183" spans="1:5" x14ac:dyDescent="0.3">
      <c r="A183" s="9" t="s">
        <v>8551</v>
      </c>
      <c r="B183" s="20">
        <v>2</v>
      </c>
      <c r="D183" s="9" t="s">
        <v>16282</v>
      </c>
      <c r="E183" s="20">
        <v>1</v>
      </c>
    </row>
    <row r="184" spans="1:5" x14ac:dyDescent="0.3">
      <c r="A184" s="9" t="s">
        <v>4495</v>
      </c>
      <c r="B184" s="20">
        <v>63</v>
      </c>
      <c r="D184" s="9" t="s">
        <v>8551</v>
      </c>
      <c r="E184" s="20">
        <v>1</v>
      </c>
    </row>
    <row r="185" spans="1:5" x14ac:dyDescent="0.3">
      <c r="A185" s="9" t="s">
        <v>7241</v>
      </c>
      <c r="B185" s="20">
        <v>1</v>
      </c>
      <c r="D185" s="9" t="s">
        <v>4495</v>
      </c>
      <c r="E185" s="20">
        <v>1</v>
      </c>
    </row>
    <row r="186" spans="1:5" x14ac:dyDescent="0.3">
      <c r="A186" s="9" t="s">
        <v>549</v>
      </c>
      <c r="B186" s="20">
        <v>1</v>
      </c>
      <c r="D186" s="9" t="s">
        <v>7241</v>
      </c>
      <c r="E186" s="20">
        <v>1</v>
      </c>
    </row>
    <row r="187" spans="1:5" x14ac:dyDescent="0.3">
      <c r="A187" s="9" t="s">
        <v>14848</v>
      </c>
      <c r="B187" s="20">
        <v>1</v>
      </c>
      <c r="D187" s="9" t="s">
        <v>549</v>
      </c>
      <c r="E187" s="20">
        <v>1</v>
      </c>
    </row>
    <row r="188" spans="1:5" x14ac:dyDescent="0.3">
      <c r="A188" s="9" t="s">
        <v>7528</v>
      </c>
      <c r="B188" s="20">
        <v>1</v>
      </c>
      <c r="D188" s="9" t="s">
        <v>14848</v>
      </c>
      <c r="E188" s="20">
        <v>1</v>
      </c>
    </row>
    <row r="189" spans="1:5" x14ac:dyDescent="0.3">
      <c r="A189" s="9" t="s">
        <v>7767</v>
      </c>
      <c r="B189" s="20">
        <v>1</v>
      </c>
      <c r="D189" s="9" t="s">
        <v>7528</v>
      </c>
      <c r="E189" s="20">
        <v>1</v>
      </c>
    </row>
    <row r="190" spans="1:5" x14ac:dyDescent="0.3">
      <c r="A190" s="9" t="s">
        <v>7579</v>
      </c>
      <c r="B190" s="20">
        <v>1</v>
      </c>
      <c r="D190" s="9" t="s">
        <v>7767</v>
      </c>
      <c r="E190" s="20">
        <v>1</v>
      </c>
    </row>
    <row r="191" spans="1:5" x14ac:dyDescent="0.3">
      <c r="A191" s="9" t="s">
        <v>6716</v>
      </c>
      <c r="B191" s="20">
        <v>1</v>
      </c>
      <c r="D191" s="9" t="s">
        <v>7579</v>
      </c>
      <c r="E191" s="20">
        <v>1</v>
      </c>
    </row>
    <row r="192" spans="1:5" x14ac:dyDescent="0.3">
      <c r="A192" s="9" t="s">
        <v>6853</v>
      </c>
      <c r="B192" s="20">
        <v>1</v>
      </c>
      <c r="D192" s="9" t="s">
        <v>6716</v>
      </c>
      <c r="E192" s="20">
        <v>1</v>
      </c>
    </row>
    <row r="193" spans="1:5" x14ac:dyDescent="0.3">
      <c r="A193" s="9" t="s">
        <v>12659</v>
      </c>
      <c r="B193" s="20">
        <v>1</v>
      </c>
      <c r="D193" s="9" t="s">
        <v>6853</v>
      </c>
      <c r="E193" s="20">
        <v>1</v>
      </c>
    </row>
    <row r="194" spans="1:5" x14ac:dyDescent="0.3">
      <c r="A194" s="9" t="s">
        <v>705</v>
      </c>
      <c r="B194" s="20">
        <v>108</v>
      </c>
      <c r="D194" s="9" t="s">
        <v>12659</v>
      </c>
      <c r="E194" s="20">
        <v>1</v>
      </c>
    </row>
    <row r="195" spans="1:5" x14ac:dyDescent="0.3">
      <c r="A195" s="9" t="s">
        <v>9146</v>
      </c>
      <c r="B195" s="20">
        <v>1</v>
      </c>
      <c r="D195" s="9" t="s">
        <v>705</v>
      </c>
      <c r="E195" s="20">
        <v>1</v>
      </c>
    </row>
    <row r="196" spans="1:5" x14ac:dyDescent="0.3">
      <c r="A196" s="9" t="s">
        <v>6747</v>
      </c>
      <c r="B196" s="20">
        <v>4</v>
      </c>
      <c r="D196" s="9" t="s">
        <v>9146</v>
      </c>
      <c r="E196" s="20">
        <v>1</v>
      </c>
    </row>
    <row r="197" spans="1:5" x14ac:dyDescent="0.3">
      <c r="A197" s="9" t="s">
        <v>7731</v>
      </c>
      <c r="B197" s="20">
        <v>3</v>
      </c>
      <c r="D197" s="9" t="s">
        <v>6747</v>
      </c>
      <c r="E197" s="20">
        <v>1</v>
      </c>
    </row>
    <row r="198" spans="1:5" x14ac:dyDescent="0.3">
      <c r="A198" s="9" t="s">
        <v>8183</v>
      </c>
      <c r="B198" s="20">
        <v>1</v>
      </c>
      <c r="D198" s="9" t="s">
        <v>7731</v>
      </c>
      <c r="E198" s="20">
        <v>1</v>
      </c>
    </row>
    <row r="199" spans="1:5" x14ac:dyDescent="0.3">
      <c r="A199" s="9" t="s">
        <v>8245</v>
      </c>
      <c r="B199" s="20">
        <v>1</v>
      </c>
      <c r="D199" s="9" t="s">
        <v>8183</v>
      </c>
      <c r="E199" s="20">
        <v>1</v>
      </c>
    </row>
    <row r="200" spans="1:5" x14ac:dyDescent="0.3">
      <c r="A200" s="9" t="s">
        <v>17086</v>
      </c>
      <c r="B200" s="20">
        <v>1</v>
      </c>
      <c r="D200" s="9" t="s">
        <v>8245</v>
      </c>
      <c r="E200" s="20">
        <v>1</v>
      </c>
    </row>
    <row r="201" spans="1:5" x14ac:dyDescent="0.3">
      <c r="A201" s="9" t="s">
        <v>1684</v>
      </c>
      <c r="B201" s="20">
        <v>1</v>
      </c>
      <c r="D201" s="9" t="s">
        <v>17086</v>
      </c>
      <c r="E201" s="20">
        <v>1</v>
      </c>
    </row>
    <row r="202" spans="1:5" x14ac:dyDescent="0.3">
      <c r="A202" s="9" t="s">
        <v>5052</v>
      </c>
      <c r="B202" s="20">
        <v>3</v>
      </c>
      <c r="D202" s="9" t="s">
        <v>1684</v>
      </c>
      <c r="E202" s="20">
        <v>1</v>
      </c>
    </row>
    <row r="203" spans="1:5" x14ac:dyDescent="0.3">
      <c r="A203" s="9" t="s">
        <v>5657</v>
      </c>
      <c r="B203" s="20">
        <v>1</v>
      </c>
      <c r="D203" s="9" t="s">
        <v>5052</v>
      </c>
      <c r="E203" s="20">
        <v>1</v>
      </c>
    </row>
    <row r="204" spans="1:5" x14ac:dyDescent="0.3">
      <c r="A204" s="9" t="s">
        <v>8125</v>
      </c>
      <c r="B204" s="20">
        <v>6</v>
      </c>
      <c r="D204" s="9" t="s">
        <v>5657</v>
      </c>
      <c r="E204" s="20">
        <v>1</v>
      </c>
    </row>
    <row r="205" spans="1:5" x14ac:dyDescent="0.3">
      <c r="A205" s="9" t="s">
        <v>12798</v>
      </c>
      <c r="B205" s="20">
        <v>1</v>
      </c>
      <c r="D205" s="9" t="s">
        <v>8125</v>
      </c>
      <c r="E205" s="20">
        <v>1</v>
      </c>
    </row>
    <row r="206" spans="1:5" x14ac:dyDescent="0.3">
      <c r="A206" s="9" t="s">
        <v>13797</v>
      </c>
      <c r="B206" s="20">
        <v>1</v>
      </c>
      <c r="D206" s="9" t="s">
        <v>12798</v>
      </c>
      <c r="E206" s="20">
        <v>1</v>
      </c>
    </row>
    <row r="207" spans="1:5" x14ac:dyDescent="0.3">
      <c r="A207" s="9" t="s">
        <v>1146</v>
      </c>
      <c r="B207" s="20">
        <v>1</v>
      </c>
      <c r="D207" s="9" t="s">
        <v>13797</v>
      </c>
      <c r="E207" s="20">
        <v>1</v>
      </c>
    </row>
    <row r="208" spans="1:5" x14ac:dyDescent="0.3">
      <c r="A208" s="9" t="s">
        <v>2216</v>
      </c>
      <c r="B208" s="20">
        <v>1</v>
      </c>
      <c r="D208" s="9" t="s">
        <v>1146</v>
      </c>
      <c r="E208" s="20">
        <v>1</v>
      </c>
    </row>
    <row r="209" spans="1:5" x14ac:dyDescent="0.3">
      <c r="A209" s="9" t="s">
        <v>8843</v>
      </c>
      <c r="B209" s="20">
        <v>2</v>
      </c>
      <c r="D209" s="9" t="s">
        <v>2216</v>
      </c>
      <c r="E209" s="20">
        <v>1</v>
      </c>
    </row>
    <row r="210" spans="1:5" x14ac:dyDescent="0.3">
      <c r="A210" s="9" t="s">
        <v>2272</v>
      </c>
      <c r="B210" s="20">
        <v>3</v>
      </c>
      <c r="D210" s="9" t="s">
        <v>8843</v>
      </c>
      <c r="E210" s="20">
        <v>1</v>
      </c>
    </row>
    <row r="211" spans="1:5" x14ac:dyDescent="0.3">
      <c r="A211" s="9" t="s">
        <v>20336</v>
      </c>
      <c r="B211" s="20">
        <v>2</v>
      </c>
      <c r="D211" s="9" t="s">
        <v>2272</v>
      </c>
      <c r="E211" s="20">
        <v>1</v>
      </c>
    </row>
    <row r="212" spans="1:5" x14ac:dyDescent="0.3">
      <c r="A212" s="9" t="s">
        <v>19209</v>
      </c>
      <c r="B212" s="20">
        <v>1</v>
      </c>
      <c r="D212" s="9" t="s">
        <v>20336</v>
      </c>
      <c r="E212" s="20">
        <v>1</v>
      </c>
    </row>
    <row r="213" spans="1:5" x14ac:dyDescent="0.3">
      <c r="A213" s="9" t="s">
        <v>18911</v>
      </c>
      <c r="B213" s="20">
        <v>1</v>
      </c>
      <c r="D213" s="9" t="s">
        <v>19209</v>
      </c>
      <c r="E213" s="20">
        <v>1</v>
      </c>
    </row>
    <row r="214" spans="1:5" x14ac:dyDescent="0.3">
      <c r="A214" s="9" t="s">
        <v>18992</v>
      </c>
      <c r="B214" s="20">
        <v>1</v>
      </c>
      <c r="D214" s="9" t="s">
        <v>18911</v>
      </c>
      <c r="E214" s="20">
        <v>1</v>
      </c>
    </row>
    <row r="215" spans="1:5" x14ac:dyDescent="0.3">
      <c r="A215" s="9" t="s">
        <v>19218</v>
      </c>
      <c r="B215" s="20">
        <v>1</v>
      </c>
      <c r="D215" s="9" t="s">
        <v>18992</v>
      </c>
      <c r="E215" s="20">
        <v>1</v>
      </c>
    </row>
    <row r="216" spans="1:5" x14ac:dyDescent="0.3">
      <c r="A216" s="9" t="s">
        <v>18679</v>
      </c>
      <c r="B216" s="20">
        <v>9</v>
      </c>
      <c r="D216" s="9" t="s">
        <v>19218</v>
      </c>
      <c r="E216" s="20">
        <v>1</v>
      </c>
    </row>
    <row r="217" spans="1:5" x14ac:dyDescent="0.3">
      <c r="A217" s="9" t="s">
        <v>18471</v>
      </c>
      <c r="B217" s="20">
        <v>1</v>
      </c>
      <c r="D217" s="9" t="s">
        <v>18679</v>
      </c>
      <c r="E217" s="20">
        <v>1</v>
      </c>
    </row>
    <row r="218" spans="1:5" x14ac:dyDescent="0.3">
      <c r="A218" s="9" t="s">
        <v>19067</v>
      </c>
      <c r="B218" s="20">
        <v>1</v>
      </c>
      <c r="D218" s="9" t="s">
        <v>18471</v>
      </c>
      <c r="E218" s="20">
        <v>1</v>
      </c>
    </row>
    <row r="219" spans="1:5" x14ac:dyDescent="0.3">
      <c r="A219" s="9" t="s">
        <v>18526</v>
      </c>
      <c r="B219" s="20">
        <v>2</v>
      </c>
      <c r="D219" s="9" t="s">
        <v>19067</v>
      </c>
      <c r="E219" s="20">
        <v>1</v>
      </c>
    </row>
    <row r="220" spans="1:5" x14ac:dyDescent="0.3">
      <c r="A220" s="9" t="s">
        <v>18129</v>
      </c>
      <c r="B220" s="20">
        <v>1</v>
      </c>
      <c r="D220" s="9" t="s">
        <v>18526</v>
      </c>
      <c r="E220" s="20">
        <v>1</v>
      </c>
    </row>
    <row r="221" spans="1:5" x14ac:dyDescent="0.3">
      <c r="A221" s="9" t="s">
        <v>19149</v>
      </c>
      <c r="B221" s="20">
        <v>1</v>
      </c>
      <c r="D221" s="9" t="s">
        <v>18129</v>
      </c>
      <c r="E221" s="20">
        <v>1</v>
      </c>
    </row>
    <row r="222" spans="1:5" x14ac:dyDescent="0.3">
      <c r="A222" s="9" t="s">
        <v>2570</v>
      </c>
      <c r="B222" s="20">
        <v>1</v>
      </c>
      <c r="D222" s="9" t="s">
        <v>19149</v>
      </c>
      <c r="E222" s="20">
        <v>1</v>
      </c>
    </row>
    <row r="223" spans="1:5" x14ac:dyDescent="0.3">
      <c r="A223" s="9" t="s">
        <v>18621</v>
      </c>
      <c r="B223" s="20">
        <v>1</v>
      </c>
      <c r="D223" s="9" t="s">
        <v>2570</v>
      </c>
      <c r="E223" s="20">
        <v>1</v>
      </c>
    </row>
    <row r="224" spans="1:5" x14ac:dyDescent="0.3">
      <c r="A224" s="9" t="s">
        <v>19061</v>
      </c>
      <c r="B224" s="20">
        <v>1</v>
      </c>
      <c r="D224" s="9" t="s">
        <v>18621</v>
      </c>
      <c r="E224" s="20">
        <v>1</v>
      </c>
    </row>
    <row r="225" spans="1:5" x14ac:dyDescent="0.3">
      <c r="A225" s="9" t="s">
        <v>4779</v>
      </c>
      <c r="B225" s="20">
        <v>5</v>
      </c>
      <c r="D225" s="9" t="s">
        <v>19061</v>
      </c>
      <c r="E225" s="20">
        <v>1</v>
      </c>
    </row>
    <row r="226" spans="1:5" x14ac:dyDescent="0.3">
      <c r="A226" s="9" t="s">
        <v>751</v>
      </c>
      <c r="B226" s="20">
        <v>1</v>
      </c>
      <c r="D226" s="9" t="s">
        <v>4779</v>
      </c>
      <c r="E226" s="20">
        <v>1</v>
      </c>
    </row>
    <row r="227" spans="1:5" x14ac:dyDescent="0.3">
      <c r="A227" s="9" t="s">
        <v>12483</v>
      </c>
      <c r="B227" s="20">
        <v>1</v>
      </c>
      <c r="D227" s="9" t="s">
        <v>751</v>
      </c>
      <c r="E227" s="20">
        <v>1</v>
      </c>
    </row>
    <row r="228" spans="1:5" x14ac:dyDescent="0.3">
      <c r="A228" s="9" t="s">
        <v>6013</v>
      </c>
      <c r="B228" s="20">
        <v>6</v>
      </c>
      <c r="D228" s="9" t="s">
        <v>12483</v>
      </c>
      <c r="E228" s="20">
        <v>1</v>
      </c>
    </row>
    <row r="229" spans="1:5" x14ac:dyDescent="0.3">
      <c r="A229" s="9" t="s">
        <v>4622</v>
      </c>
      <c r="B229" s="20">
        <v>2</v>
      </c>
      <c r="D229" s="9" t="s">
        <v>6013</v>
      </c>
      <c r="E229" s="20">
        <v>1</v>
      </c>
    </row>
    <row r="230" spans="1:5" x14ac:dyDescent="0.3">
      <c r="A230" s="9" t="s">
        <v>3714</v>
      </c>
      <c r="B230" s="20">
        <v>2</v>
      </c>
      <c r="D230" s="9" t="s">
        <v>4622</v>
      </c>
      <c r="E230" s="20">
        <v>1</v>
      </c>
    </row>
    <row r="231" spans="1:5" x14ac:dyDescent="0.3">
      <c r="A231" s="9" t="s">
        <v>4270</v>
      </c>
      <c r="B231" s="20">
        <v>1</v>
      </c>
      <c r="D231" s="9" t="s">
        <v>3714</v>
      </c>
      <c r="E231" s="20">
        <v>1</v>
      </c>
    </row>
    <row r="232" spans="1:5" x14ac:dyDescent="0.3">
      <c r="A232" s="9" t="s">
        <v>1053</v>
      </c>
      <c r="B232" s="20">
        <v>54</v>
      </c>
      <c r="D232" s="9" t="s">
        <v>4270</v>
      </c>
      <c r="E232" s="20">
        <v>1</v>
      </c>
    </row>
    <row r="233" spans="1:5" x14ac:dyDescent="0.3">
      <c r="A233" s="9" t="s">
        <v>20524</v>
      </c>
      <c r="B233" s="20">
        <v>1</v>
      </c>
      <c r="D233" s="9" t="s">
        <v>1053</v>
      </c>
      <c r="E233" s="20">
        <v>1</v>
      </c>
    </row>
    <row r="234" spans="1:5" x14ac:dyDescent="0.3">
      <c r="A234" s="9" t="s">
        <v>783</v>
      </c>
      <c r="B234" s="20">
        <v>2</v>
      </c>
      <c r="D234" s="9" t="s">
        <v>20524</v>
      </c>
      <c r="E234" s="20">
        <v>1</v>
      </c>
    </row>
    <row r="235" spans="1:5" x14ac:dyDescent="0.3">
      <c r="A235" s="9" t="s">
        <v>1127</v>
      </c>
      <c r="B235" s="20">
        <v>15</v>
      </c>
      <c r="D235" s="9" t="s">
        <v>783</v>
      </c>
      <c r="E235" s="20">
        <v>1</v>
      </c>
    </row>
    <row r="236" spans="1:5" x14ac:dyDescent="0.3">
      <c r="A236" s="9" t="s">
        <v>1050</v>
      </c>
      <c r="B236" s="20">
        <v>1</v>
      </c>
      <c r="D236" s="9" t="s">
        <v>1127</v>
      </c>
      <c r="E236" s="20">
        <v>1</v>
      </c>
    </row>
    <row r="237" spans="1:5" x14ac:dyDescent="0.3">
      <c r="A237" s="9" t="s">
        <v>8637</v>
      </c>
      <c r="B237" s="20">
        <v>1</v>
      </c>
      <c r="D237" s="9" t="s">
        <v>1050</v>
      </c>
      <c r="E237" s="20">
        <v>1</v>
      </c>
    </row>
    <row r="238" spans="1:5" x14ac:dyDescent="0.3">
      <c r="A238" s="9" t="s">
        <v>2535</v>
      </c>
      <c r="B238" s="20">
        <v>1</v>
      </c>
      <c r="D238" s="9" t="s">
        <v>8637</v>
      </c>
      <c r="E238" s="20">
        <v>1</v>
      </c>
    </row>
    <row r="239" spans="1:5" x14ac:dyDescent="0.3">
      <c r="A239" s="9" t="s">
        <v>11307</v>
      </c>
      <c r="B239" s="20">
        <v>1</v>
      </c>
      <c r="D239" s="9" t="s">
        <v>2535</v>
      </c>
      <c r="E239" s="20">
        <v>1</v>
      </c>
    </row>
    <row r="240" spans="1:5" x14ac:dyDescent="0.3">
      <c r="A240" s="9" t="s">
        <v>12726</v>
      </c>
      <c r="B240" s="20">
        <v>1</v>
      </c>
      <c r="D240" s="9" t="s">
        <v>11307</v>
      </c>
      <c r="E240" s="20">
        <v>1</v>
      </c>
    </row>
    <row r="241" spans="1:5" x14ac:dyDescent="0.3">
      <c r="A241" s="9" t="s">
        <v>12844</v>
      </c>
      <c r="B241" s="20">
        <v>1</v>
      </c>
      <c r="D241" s="9" t="s">
        <v>12726</v>
      </c>
      <c r="E241" s="20">
        <v>1</v>
      </c>
    </row>
    <row r="242" spans="1:5" x14ac:dyDescent="0.3">
      <c r="A242" s="9" t="s">
        <v>10311</v>
      </c>
      <c r="B242" s="20">
        <v>1</v>
      </c>
      <c r="D242" s="9" t="s">
        <v>12844</v>
      </c>
      <c r="E242" s="20">
        <v>1</v>
      </c>
    </row>
    <row r="243" spans="1:5" x14ac:dyDescent="0.3">
      <c r="A243" s="9" t="s">
        <v>6473</v>
      </c>
      <c r="B243" s="20">
        <v>3</v>
      </c>
      <c r="D243" s="9" t="s">
        <v>10311</v>
      </c>
      <c r="E243" s="20">
        <v>1</v>
      </c>
    </row>
    <row r="244" spans="1:5" x14ac:dyDescent="0.3">
      <c r="A244" s="9" t="s">
        <v>11809</v>
      </c>
      <c r="B244" s="20">
        <v>1</v>
      </c>
      <c r="D244" s="9" t="s">
        <v>6473</v>
      </c>
      <c r="E244" s="20">
        <v>1</v>
      </c>
    </row>
    <row r="245" spans="1:5" x14ac:dyDescent="0.3">
      <c r="A245" s="9" t="s">
        <v>569</v>
      </c>
      <c r="B245" s="20">
        <v>54</v>
      </c>
      <c r="D245" s="9" t="s">
        <v>11809</v>
      </c>
      <c r="E245" s="20">
        <v>1</v>
      </c>
    </row>
    <row r="246" spans="1:5" x14ac:dyDescent="0.3">
      <c r="A246" s="9" t="s">
        <v>17740</v>
      </c>
      <c r="B246" s="20">
        <v>1</v>
      </c>
      <c r="D246" s="9" t="s">
        <v>569</v>
      </c>
      <c r="E246" s="20">
        <v>1</v>
      </c>
    </row>
    <row r="247" spans="1:5" x14ac:dyDescent="0.3">
      <c r="A247" s="9" t="s">
        <v>7252</v>
      </c>
      <c r="B247" s="20">
        <v>1</v>
      </c>
      <c r="D247" s="9" t="s">
        <v>17740</v>
      </c>
      <c r="E247" s="20">
        <v>1</v>
      </c>
    </row>
    <row r="248" spans="1:5" x14ac:dyDescent="0.3">
      <c r="A248" s="9" t="s">
        <v>1838</v>
      </c>
      <c r="B248" s="20">
        <v>7</v>
      </c>
      <c r="D248" s="9" t="s">
        <v>7252</v>
      </c>
      <c r="E248" s="20">
        <v>1</v>
      </c>
    </row>
    <row r="249" spans="1:5" x14ac:dyDescent="0.3">
      <c r="A249" s="9" t="s">
        <v>7858</v>
      </c>
      <c r="B249" s="20">
        <v>1</v>
      </c>
      <c r="D249" s="9" t="s">
        <v>1838</v>
      </c>
      <c r="E249" s="20">
        <v>1</v>
      </c>
    </row>
    <row r="250" spans="1:5" x14ac:dyDescent="0.3">
      <c r="A250" s="9" t="s">
        <v>13121</v>
      </c>
      <c r="B250" s="20">
        <v>1</v>
      </c>
      <c r="D250" s="9" t="s">
        <v>7858</v>
      </c>
      <c r="E250" s="20">
        <v>1</v>
      </c>
    </row>
    <row r="251" spans="1:5" x14ac:dyDescent="0.3">
      <c r="A251" s="9" t="s">
        <v>1310</v>
      </c>
      <c r="B251" s="20">
        <v>17</v>
      </c>
      <c r="D251" s="9" t="s">
        <v>13121</v>
      </c>
      <c r="E251" s="20">
        <v>1</v>
      </c>
    </row>
    <row r="252" spans="1:5" x14ac:dyDescent="0.3">
      <c r="A252" s="9" t="s">
        <v>4889</v>
      </c>
      <c r="B252" s="20">
        <v>1</v>
      </c>
      <c r="D252" s="9" t="s">
        <v>1310</v>
      </c>
      <c r="E252" s="20">
        <v>1</v>
      </c>
    </row>
    <row r="253" spans="1:5" x14ac:dyDescent="0.3">
      <c r="A253" s="9" t="s">
        <v>1016</v>
      </c>
      <c r="B253" s="20">
        <v>18</v>
      </c>
      <c r="D253" s="9" t="s">
        <v>4889</v>
      </c>
      <c r="E253" s="20">
        <v>1</v>
      </c>
    </row>
    <row r="254" spans="1:5" x14ac:dyDescent="0.3">
      <c r="A254" s="9" t="s">
        <v>16009</v>
      </c>
      <c r="B254" s="20">
        <v>1</v>
      </c>
      <c r="D254" s="9" t="s">
        <v>1016</v>
      </c>
      <c r="E254" s="20">
        <v>1</v>
      </c>
    </row>
    <row r="255" spans="1:5" x14ac:dyDescent="0.3">
      <c r="A255" s="9" t="s">
        <v>15189</v>
      </c>
      <c r="B255" s="20">
        <v>1</v>
      </c>
      <c r="D255" s="9" t="s">
        <v>16009</v>
      </c>
      <c r="E255" s="20">
        <v>1</v>
      </c>
    </row>
    <row r="256" spans="1:5" x14ac:dyDescent="0.3">
      <c r="A256" s="9" t="s">
        <v>4875</v>
      </c>
      <c r="B256" s="20">
        <v>3</v>
      </c>
      <c r="D256" s="9" t="s">
        <v>15189</v>
      </c>
      <c r="E256" s="20">
        <v>1</v>
      </c>
    </row>
    <row r="257" spans="1:5" x14ac:dyDescent="0.3">
      <c r="A257" s="9" t="s">
        <v>3128</v>
      </c>
      <c r="B257" s="20">
        <v>5</v>
      </c>
      <c r="D257" s="9" t="s">
        <v>4875</v>
      </c>
      <c r="E257" s="20">
        <v>1</v>
      </c>
    </row>
    <row r="258" spans="1:5" x14ac:dyDescent="0.3">
      <c r="A258" s="9" t="s">
        <v>12822</v>
      </c>
      <c r="B258" s="20">
        <v>1</v>
      </c>
      <c r="D258" s="9" t="s">
        <v>3128</v>
      </c>
      <c r="E258" s="20">
        <v>1</v>
      </c>
    </row>
    <row r="259" spans="1:5" x14ac:dyDescent="0.3">
      <c r="A259" s="9" t="s">
        <v>2106</v>
      </c>
      <c r="B259" s="20">
        <v>9</v>
      </c>
      <c r="D259" s="9" t="s">
        <v>12822</v>
      </c>
      <c r="E259" s="20">
        <v>1</v>
      </c>
    </row>
    <row r="260" spans="1:5" x14ac:dyDescent="0.3">
      <c r="A260" s="9" t="s">
        <v>2118</v>
      </c>
      <c r="B260" s="20">
        <v>4</v>
      </c>
      <c r="D260" s="9" t="s">
        <v>2106</v>
      </c>
      <c r="E260" s="20">
        <v>1</v>
      </c>
    </row>
    <row r="261" spans="1:5" x14ac:dyDescent="0.3">
      <c r="A261" s="9" t="s">
        <v>20141</v>
      </c>
      <c r="B261" s="20">
        <v>1</v>
      </c>
      <c r="D261" s="9" t="s">
        <v>2118</v>
      </c>
      <c r="E261" s="20">
        <v>1</v>
      </c>
    </row>
    <row r="262" spans="1:5" x14ac:dyDescent="0.3">
      <c r="A262" s="9" t="s">
        <v>19605</v>
      </c>
      <c r="B262" s="20">
        <v>1</v>
      </c>
      <c r="D262" s="9" t="s">
        <v>20141</v>
      </c>
      <c r="E262" s="20">
        <v>1</v>
      </c>
    </row>
    <row r="263" spans="1:5" x14ac:dyDescent="0.3">
      <c r="A263" s="9" t="s">
        <v>20421</v>
      </c>
      <c r="B263" s="20">
        <v>1</v>
      </c>
      <c r="D263" s="9" t="s">
        <v>19605</v>
      </c>
      <c r="E263" s="20">
        <v>1</v>
      </c>
    </row>
    <row r="264" spans="1:5" x14ac:dyDescent="0.3">
      <c r="A264" s="9" t="s">
        <v>20450</v>
      </c>
      <c r="B264" s="20">
        <v>1</v>
      </c>
      <c r="D264" s="9" t="s">
        <v>20421</v>
      </c>
      <c r="E264" s="20">
        <v>1</v>
      </c>
    </row>
    <row r="265" spans="1:5" x14ac:dyDescent="0.3">
      <c r="A265" s="9" t="s">
        <v>2282</v>
      </c>
      <c r="B265" s="20">
        <v>1</v>
      </c>
      <c r="D265" s="9" t="s">
        <v>20450</v>
      </c>
      <c r="E265" s="20">
        <v>1</v>
      </c>
    </row>
    <row r="266" spans="1:5" x14ac:dyDescent="0.3">
      <c r="A266" s="9" t="s">
        <v>20474</v>
      </c>
      <c r="B266" s="20">
        <v>1</v>
      </c>
      <c r="D266" s="9" t="s">
        <v>2282</v>
      </c>
      <c r="E266" s="20">
        <v>1</v>
      </c>
    </row>
    <row r="267" spans="1:5" x14ac:dyDescent="0.3">
      <c r="A267" s="9" t="s">
        <v>2145</v>
      </c>
      <c r="B267" s="20">
        <v>1</v>
      </c>
      <c r="D267" s="9" t="s">
        <v>20474</v>
      </c>
      <c r="E267" s="20">
        <v>1</v>
      </c>
    </row>
    <row r="268" spans="1:5" x14ac:dyDescent="0.3">
      <c r="A268" s="9" t="s">
        <v>2496</v>
      </c>
      <c r="B268" s="20">
        <v>1</v>
      </c>
      <c r="D268" s="9" t="s">
        <v>2145</v>
      </c>
      <c r="E268" s="20">
        <v>1</v>
      </c>
    </row>
    <row r="269" spans="1:5" x14ac:dyDescent="0.3">
      <c r="A269" s="9" t="s">
        <v>2061</v>
      </c>
      <c r="B269" s="20">
        <v>1</v>
      </c>
      <c r="D269" s="9" t="s">
        <v>2496</v>
      </c>
      <c r="E269" s="20">
        <v>1</v>
      </c>
    </row>
    <row r="270" spans="1:5" x14ac:dyDescent="0.3">
      <c r="A270" s="9" t="s">
        <v>18318</v>
      </c>
      <c r="B270" s="20">
        <v>4</v>
      </c>
      <c r="D270" s="9" t="s">
        <v>2061</v>
      </c>
      <c r="E270" s="20">
        <v>1</v>
      </c>
    </row>
    <row r="271" spans="1:5" x14ac:dyDescent="0.3">
      <c r="A271" s="9" t="s">
        <v>18651</v>
      </c>
      <c r="B271" s="20">
        <v>3</v>
      </c>
      <c r="D271" s="9" t="s">
        <v>18318</v>
      </c>
      <c r="E271" s="20">
        <v>1</v>
      </c>
    </row>
    <row r="272" spans="1:5" x14ac:dyDescent="0.3">
      <c r="A272" s="9" t="s">
        <v>18540</v>
      </c>
      <c r="B272" s="20">
        <v>1</v>
      </c>
      <c r="D272" s="9" t="s">
        <v>18651</v>
      </c>
      <c r="E272" s="20">
        <v>1</v>
      </c>
    </row>
    <row r="273" spans="1:5" x14ac:dyDescent="0.3">
      <c r="A273" s="9" t="s">
        <v>18234</v>
      </c>
      <c r="B273" s="20">
        <v>1</v>
      </c>
      <c r="D273" s="9" t="s">
        <v>18540</v>
      </c>
      <c r="E273" s="20">
        <v>1</v>
      </c>
    </row>
    <row r="274" spans="1:5" x14ac:dyDescent="0.3">
      <c r="A274" s="9" t="s">
        <v>19241</v>
      </c>
      <c r="B274" s="20">
        <v>2</v>
      </c>
      <c r="D274" s="9" t="s">
        <v>18234</v>
      </c>
      <c r="E274" s="20">
        <v>1</v>
      </c>
    </row>
    <row r="275" spans="1:5" x14ac:dyDescent="0.3">
      <c r="A275" s="9" t="s">
        <v>19359</v>
      </c>
      <c r="B275" s="20">
        <v>1</v>
      </c>
      <c r="D275" s="9" t="s">
        <v>19241</v>
      </c>
      <c r="E275" s="20">
        <v>1</v>
      </c>
    </row>
    <row r="276" spans="1:5" x14ac:dyDescent="0.3">
      <c r="A276" s="9" t="s">
        <v>18839</v>
      </c>
      <c r="B276" s="20">
        <v>1</v>
      </c>
      <c r="D276" s="9" t="s">
        <v>19359</v>
      </c>
      <c r="E276" s="20">
        <v>1</v>
      </c>
    </row>
    <row r="277" spans="1:5" x14ac:dyDescent="0.3">
      <c r="A277" s="9" t="s">
        <v>19047</v>
      </c>
      <c r="B277" s="20">
        <v>1</v>
      </c>
      <c r="D277" s="9" t="s">
        <v>18839</v>
      </c>
      <c r="E277" s="20">
        <v>1</v>
      </c>
    </row>
    <row r="278" spans="1:5" x14ac:dyDescent="0.3">
      <c r="A278" s="9" t="s">
        <v>18710</v>
      </c>
      <c r="B278" s="20">
        <v>1</v>
      </c>
      <c r="D278" s="9" t="s">
        <v>19047</v>
      </c>
      <c r="E278" s="20">
        <v>1</v>
      </c>
    </row>
    <row r="279" spans="1:5" x14ac:dyDescent="0.3">
      <c r="A279" s="9" t="s">
        <v>18115</v>
      </c>
      <c r="B279" s="20">
        <v>1</v>
      </c>
      <c r="D279" s="9" t="s">
        <v>18710</v>
      </c>
      <c r="E279" s="20">
        <v>1</v>
      </c>
    </row>
    <row r="280" spans="1:5" x14ac:dyDescent="0.3">
      <c r="A280" s="9" t="s">
        <v>18299</v>
      </c>
      <c r="B280" s="20">
        <v>1</v>
      </c>
      <c r="D280" s="9" t="s">
        <v>18115</v>
      </c>
      <c r="E280" s="20">
        <v>1</v>
      </c>
    </row>
    <row r="281" spans="1:5" x14ac:dyDescent="0.3">
      <c r="A281" s="9" t="s">
        <v>18646</v>
      </c>
      <c r="B281" s="20">
        <v>1</v>
      </c>
      <c r="D281" s="9" t="s">
        <v>18299</v>
      </c>
      <c r="E281" s="20">
        <v>1</v>
      </c>
    </row>
    <row r="282" spans="1:5" x14ac:dyDescent="0.3">
      <c r="A282" s="9" t="s">
        <v>19312</v>
      </c>
      <c r="B282" s="20">
        <v>1</v>
      </c>
      <c r="D282" s="9" t="s">
        <v>18646</v>
      </c>
      <c r="E282" s="20">
        <v>1</v>
      </c>
    </row>
    <row r="283" spans="1:5" x14ac:dyDescent="0.3">
      <c r="A283" s="9" t="s">
        <v>18614</v>
      </c>
      <c r="B283" s="20">
        <v>1</v>
      </c>
      <c r="D283" s="9" t="s">
        <v>19312</v>
      </c>
      <c r="E283" s="20">
        <v>1</v>
      </c>
    </row>
    <row r="284" spans="1:5" x14ac:dyDescent="0.3">
      <c r="A284" s="9" t="s">
        <v>18435</v>
      </c>
      <c r="B284" s="20">
        <v>2</v>
      </c>
      <c r="D284" s="9" t="s">
        <v>18614</v>
      </c>
      <c r="E284" s="20">
        <v>1</v>
      </c>
    </row>
    <row r="285" spans="1:5" x14ac:dyDescent="0.3">
      <c r="A285" s="9" t="s">
        <v>18853</v>
      </c>
      <c r="B285" s="20">
        <v>1</v>
      </c>
      <c r="D285" s="9" t="s">
        <v>18435</v>
      </c>
      <c r="E285" s="20">
        <v>1</v>
      </c>
    </row>
    <row r="286" spans="1:5" x14ac:dyDescent="0.3">
      <c r="A286" s="9" t="s">
        <v>18591</v>
      </c>
      <c r="B286" s="20">
        <v>1</v>
      </c>
      <c r="D286" s="9" t="s">
        <v>18853</v>
      </c>
      <c r="E286" s="20">
        <v>1</v>
      </c>
    </row>
    <row r="287" spans="1:5" x14ac:dyDescent="0.3">
      <c r="A287" s="9" t="s">
        <v>2026</v>
      </c>
      <c r="B287" s="20">
        <v>3</v>
      </c>
      <c r="D287" s="9" t="s">
        <v>18591</v>
      </c>
      <c r="E287" s="20">
        <v>1</v>
      </c>
    </row>
    <row r="288" spans="1:5" x14ac:dyDescent="0.3">
      <c r="A288" s="9" t="s">
        <v>19088</v>
      </c>
      <c r="B288" s="20">
        <v>1</v>
      </c>
      <c r="D288" s="9" t="s">
        <v>2026</v>
      </c>
      <c r="E288" s="20">
        <v>1</v>
      </c>
    </row>
    <row r="289" spans="1:5" x14ac:dyDescent="0.3">
      <c r="A289" s="9" t="s">
        <v>19847</v>
      </c>
      <c r="B289" s="20">
        <v>1</v>
      </c>
      <c r="D289" s="9" t="s">
        <v>19088</v>
      </c>
      <c r="E289" s="20">
        <v>1</v>
      </c>
    </row>
    <row r="290" spans="1:5" x14ac:dyDescent="0.3">
      <c r="A290" s="9" t="s">
        <v>19760</v>
      </c>
      <c r="B290" s="20">
        <v>1</v>
      </c>
      <c r="D290" s="9" t="s">
        <v>19847</v>
      </c>
      <c r="E290" s="20">
        <v>1</v>
      </c>
    </row>
    <row r="291" spans="1:5" x14ac:dyDescent="0.3">
      <c r="A291" s="9" t="s">
        <v>3438</v>
      </c>
      <c r="B291" s="20">
        <v>1</v>
      </c>
      <c r="D291" s="9" t="s">
        <v>19760</v>
      </c>
      <c r="E291" s="20">
        <v>1</v>
      </c>
    </row>
    <row r="292" spans="1:5" x14ac:dyDescent="0.3">
      <c r="A292" s="9" t="s">
        <v>2112</v>
      </c>
      <c r="B292" s="20">
        <v>2</v>
      </c>
      <c r="D292" s="9" t="s">
        <v>3438</v>
      </c>
      <c r="E292" s="20">
        <v>1</v>
      </c>
    </row>
    <row r="293" spans="1:5" x14ac:dyDescent="0.3">
      <c r="A293" s="9" t="s">
        <v>2036</v>
      </c>
      <c r="B293" s="20">
        <v>1</v>
      </c>
      <c r="D293" s="9" t="s">
        <v>2112</v>
      </c>
      <c r="E293" s="20">
        <v>1</v>
      </c>
    </row>
    <row r="294" spans="1:5" x14ac:dyDescent="0.3">
      <c r="A294" s="9" t="s">
        <v>2092</v>
      </c>
      <c r="B294" s="20">
        <v>1</v>
      </c>
      <c r="D294" s="9" t="s">
        <v>2036</v>
      </c>
      <c r="E294" s="20">
        <v>1</v>
      </c>
    </row>
    <row r="295" spans="1:5" x14ac:dyDescent="0.3">
      <c r="A295" s="9" t="s">
        <v>19514</v>
      </c>
      <c r="B295" s="20">
        <v>1</v>
      </c>
      <c r="D295" s="9" t="s">
        <v>2092</v>
      </c>
      <c r="E295" s="20">
        <v>1</v>
      </c>
    </row>
    <row r="296" spans="1:5" x14ac:dyDescent="0.3">
      <c r="A296" s="9" t="s">
        <v>18157</v>
      </c>
      <c r="B296" s="20">
        <v>6</v>
      </c>
      <c r="D296" s="9" t="s">
        <v>19514</v>
      </c>
      <c r="E296" s="20">
        <v>1</v>
      </c>
    </row>
    <row r="297" spans="1:5" x14ac:dyDescent="0.3">
      <c r="A297" s="9" t="s">
        <v>19617</v>
      </c>
      <c r="B297" s="20">
        <v>3</v>
      </c>
      <c r="D297" s="9" t="s">
        <v>18157</v>
      </c>
      <c r="E297" s="20">
        <v>1</v>
      </c>
    </row>
    <row r="298" spans="1:5" x14ac:dyDescent="0.3">
      <c r="A298" s="9" t="s">
        <v>2582</v>
      </c>
      <c r="B298" s="20">
        <v>1</v>
      </c>
      <c r="D298" s="9" t="s">
        <v>19617</v>
      </c>
      <c r="E298" s="20">
        <v>1</v>
      </c>
    </row>
    <row r="299" spans="1:5" x14ac:dyDescent="0.3">
      <c r="A299" s="9" t="s">
        <v>1833</v>
      </c>
      <c r="B299" s="20">
        <v>6</v>
      </c>
      <c r="D299" s="9" t="s">
        <v>2582</v>
      </c>
      <c r="E299" s="20">
        <v>1</v>
      </c>
    </row>
    <row r="300" spans="1:5" x14ac:dyDescent="0.3">
      <c r="A300" s="9" t="s">
        <v>4415</v>
      </c>
      <c r="B300" s="20">
        <v>1</v>
      </c>
      <c r="D300" s="9" t="s">
        <v>1833</v>
      </c>
      <c r="E300" s="20">
        <v>1</v>
      </c>
    </row>
    <row r="301" spans="1:5" x14ac:dyDescent="0.3">
      <c r="A301" s="9" t="s">
        <v>20325</v>
      </c>
      <c r="B301" s="20">
        <v>1</v>
      </c>
      <c r="D301" s="9" t="s">
        <v>4415</v>
      </c>
      <c r="E301" s="20">
        <v>1</v>
      </c>
    </row>
    <row r="302" spans="1:5" x14ac:dyDescent="0.3">
      <c r="A302" s="9" t="s">
        <v>19034</v>
      </c>
      <c r="B302" s="20">
        <v>2</v>
      </c>
      <c r="D302" s="9" t="s">
        <v>20325</v>
      </c>
      <c r="E302" s="20">
        <v>1</v>
      </c>
    </row>
    <row r="303" spans="1:5" x14ac:dyDescent="0.3">
      <c r="A303" s="9" t="s">
        <v>18978</v>
      </c>
      <c r="B303" s="20">
        <v>1</v>
      </c>
      <c r="D303" s="9" t="s">
        <v>19034</v>
      </c>
      <c r="E303" s="20">
        <v>1</v>
      </c>
    </row>
    <row r="304" spans="1:5" x14ac:dyDescent="0.3">
      <c r="A304" s="9" t="s">
        <v>18368</v>
      </c>
      <c r="B304" s="20">
        <v>1</v>
      </c>
      <c r="D304" s="9" t="s">
        <v>18978</v>
      </c>
      <c r="E304" s="20">
        <v>1</v>
      </c>
    </row>
    <row r="305" spans="1:5" x14ac:dyDescent="0.3">
      <c r="A305" s="9" t="s">
        <v>18562</v>
      </c>
      <c r="B305" s="20">
        <v>1</v>
      </c>
      <c r="D305" s="9" t="s">
        <v>18368</v>
      </c>
      <c r="E305" s="20">
        <v>1</v>
      </c>
    </row>
    <row r="306" spans="1:5" x14ac:dyDescent="0.3">
      <c r="A306" s="9" t="s">
        <v>19303</v>
      </c>
      <c r="B306" s="20">
        <v>1</v>
      </c>
      <c r="D306" s="9" t="s">
        <v>18562</v>
      </c>
      <c r="E306" s="20">
        <v>1</v>
      </c>
    </row>
    <row r="307" spans="1:5" x14ac:dyDescent="0.3">
      <c r="A307" s="9" t="s">
        <v>17663</v>
      </c>
      <c r="B307" s="20">
        <v>1</v>
      </c>
      <c r="D307" s="9" t="s">
        <v>19303</v>
      </c>
      <c r="E307" s="20">
        <v>1</v>
      </c>
    </row>
    <row r="308" spans="1:5" x14ac:dyDescent="0.3">
      <c r="A308" s="9" t="s">
        <v>18803</v>
      </c>
      <c r="B308" s="20">
        <v>1</v>
      </c>
      <c r="D308" s="9" t="s">
        <v>17663</v>
      </c>
      <c r="E308" s="20">
        <v>1</v>
      </c>
    </row>
    <row r="309" spans="1:5" x14ac:dyDescent="0.3">
      <c r="A309" s="9" t="s">
        <v>585</v>
      </c>
      <c r="B309" s="20">
        <v>22</v>
      </c>
      <c r="D309" s="9" t="s">
        <v>18803</v>
      </c>
      <c r="E309" s="20">
        <v>1</v>
      </c>
    </row>
    <row r="310" spans="1:5" x14ac:dyDescent="0.3">
      <c r="A310" s="9" t="s">
        <v>18584</v>
      </c>
      <c r="B310" s="20">
        <v>1</v>
      </c>
      <c r="D310" s="9" t="s">
        <v>585</v>
      </c>
      <c r="E310" s="20">
        <v>1</v>
      </c>
    </row>
    <row r="311" spans="1:5" x14ac:dyDescent="0.3">
      <c r="A311" s="9" t="s">
        <v>18579</v>
      </c>
      <c r="B311" s="20">
        <v>1</v>
      </c>
      <c r="D311" s="9" t="s">
        <v>18584</v>
      </c>
      <c r="E311" s="20">
        <v>1</v>
      </c>
    </row>
    <row r="312" spans="1:5" x14ac:dyDescent="0.3">
      <c r="A312" s="9" t="s">
        <v>5909</v>
      </c>
      <c r="B312" s="20">
        <v>43</v>
      </c>
      <c r="D312" s="9" t="s">
        <v>18579</v>
      </c>
      <c r="E312" s="20">
        <v>1</v>
      </c>
    </row>
    <row r="313" spans="1:5" x14ac:dyDescent="0.3">
      <c r="A313" s="9" t="s">
        <v>12607</v>
      </c>
      <c r="B313" s="20">
        <v>3</v>
      </c>
      <c r="D313" s="9" t="s">
        <v>5909</v>
      </c>
      <c r="E313" s="20">
        <v>1</v>
      </c>
    </row>
    <row r="314" spans="1:5" x14ac:dyDescent="0.3">
      <c r="A314" s="9" t="s">
        <v>6979</v>
      </c>
      <c r="B314" s="20">
        <v>1</v>
      </c>
      <c r="D314" s="9" t="s">
        <v>12607</v>
      </c>
      <c r="E314" s="20">
        <v>1</v>
      </c>
    </row>
    <row r="315" spans="1:5" x14ac:dyDescent="0.3">
      <c r="A315" s="9" t="s">
        <v>16339</v>
      </c>
      <c r="B315" s="20">
        <v>1</v>
      </c>
      <c r="D315" s="9" t="s">
        <v>6979</v>
      </c>
      <c r="E315" s="20">
        <v>1</v>
      </c>
    </row>
    <row r="316" spans="1:5" x14ac:dyDescent="0.3">
      <c r="A316" s="9" t="s">
        <v>20173</v>
      </c>
      <c r="B316" s="20">
        <v>1</v>
      </c>
      <c r="D316" s="9" t="s">
        <v>16339</v>
      </c>
      <c r="E316" s="20">
        <v>1</v>
      </c>
    </row>
    <row r="317" spans="1:5" x14ac:dyDescent="0.3">
      <c r="A317" s="9" t="s">
        <v>2639</v>
      </c>
      <c r="B317" s="20">
        <v>1</v>
      </c>
      <c r="D317" s="9" t="s">
        <v>20173</v>
      </c>
      <c r="E317" s="20">
        <v>1</v>
      </c>
    </row>
    <row r="318" spans="1:5" x14ac:dyDescent="0.3">
      <c r="A318" s="9" t="s">
        <v>19110</v>
      </c>
      <c r="B318" s="20">
        <v>1</v>
      </c>
      <c r="D318" s="9" t="s">
        <v>2639</v>
      </c>
      <c r="E318" s="20">
        <v>1</v>
      </c>
    </row>
    <row r="319" spans="1:5" x14ac:dyDescent="0.3">
      <c r="A319" s="9" t="s">
        <v>18860</v>
      </c>
      <c r="B319" s="20">
        <v>1</v>
      </c>
      <c r="D319" s="9" t="s">
        <v>19110</v>
      </c>
      <c r="E319" s="20">
        <v>1</v>
      </c>
    </row>
    <row r="320" spans="1:5" x14ac:dyDescent="0.3">
      <c r="A320" s="9" t="s">
        <v>20215</v>
      </c>
      <c r="B320" s="20">
        <v>1</v>
      </c>
      <c r="D320" s="9" t="s">
        <v>18860</v>
      </c>
      <c r="E320" s="20">
        <v>1</v>
      </c>
    </row>
    <row r="321" spans="1:5" x14ac:dyDescent="0.3">
      <c r="A321" s="9" t="s">
        <v>20129</v>
      </c>
      <c r="B321" s="20">
        <v>1</v>
      </c>
      <c r="D321" s="9" t="s">
        <v>20215</v>
      </c>
      <c r="E321" s="20">
        <v>1</v>
      </c>
    </row>
    <row r="322" spans="1:5" x14ac:dyDescent="0.3">
      <c r="A322" s="9" t="s">
        <v>6159</v>
      </c>
      <c r="B322" s="20">
        <v>1</v>
      </c>
      <c r="D322" s="9" t="s">
        <v>20129</v>
      </c>
      <c r="E322" s="20">
        <v>1</v>
      </c>
    </row>
    <row r="323" spans="1:5" x14ac:dyDescent="0.3">
      <c r="A323" s="9" t="s">
        <v>19017</v>
      </c>
      <c r="B323" s="20">
        <v>1</v>
      </c>
      <c r="D323" s="9" t="s">
        <v>6159</v>
      </c>
      <c r="E323" s="20">
        <v>1</v>
      </c>
    </row>
    <row r="324" spans="1:5" x14ac:dyDescent="0.3">
      <c r="A324" s="9" t="s">
        <v>17635</v>
      </c>
      <c r="B324" s="20">
        <v>1</v>
      </c>
      <c r="D324" s="9" t="s">
        <v>19017</v>
      </c>
      <c r="E324" s="20">
        <v>1</v>
      </c>
    </row>
    <row r="325" spans="1:5" x14ac:dyDescent="0.3">
      <c r="A325" s="9" t="s">
        <v>987</v>
      </c>
      <c r="B325" s="20">
        <v>1</v>
      </c>
      <c r="D325" s="9" t="s">
        <v>17635</v>
      </c>
      <c r="E325" s="20">
        <v>1</v>
      </c>
    </row>
    <row r="326" spans="1:5" x14ac:dyDescent="0.3">
      <c r="A326" s="9" t="s">
        <v>18729</v>
      </c>
      <c r="B326" s="20">
        <v>2</v>
      </c>
      <c r="D326" s="9" t="s">
        <v>987</v>
      </c>
      <c r="E326" s="20">
        <v>1</v>
      </c>
    </row>
    <row r="327" spans="1:5" x14ac:dyDescent="0.3">
      <c r="A327" s="9" t="s">
        <v>18287</v>
      </c>
      <c r="B327" s="20">
        <v>1</v>
      </c>
      <c r="D327" s="9" t="s">
        <v>18729</v>
      </c>
      <c r="E327" s="20">
        <v>1</v>
      </c>
    </row>
    <row r="328" spans="1:5" x14ac:dyDescent="0.3">
      <c r="A328" s="9" t="s">
        <v>18971</v>
      </c>
      <c r="B328" s="20">
        <v>1</v>
      </c>
      <c r="D328" s="9" t="s">
        <v>18287</v>
      </c>
      <c r="E328" s="20">
        <v>1</v>
      </c>
    </row>
    <row r="329" spans="1:5" x14ac:dyDescent="0.3">
      <c r="A329" s="9" t="s">
        <v>18239</v>
      </c>
      <c r="B329" s="20">
        <v>3</v>
      </c>
      <c r="D329" s="9" t="s">
        <v>18971</v>
      </c>
      <c r="E329" s="20">
        <v>1</v>
      </c>
    </row>
    <row r="330" spans="1:5" x14ac:dyDescent="0.3">
      <c r="A330" s="9" t="s">
        <v>2656</v>
      </c>
      <c r="B330" s="20">
        <v>1</v>
      </c>
      <c r="D330" s="9" t="s">
        <v>18239</v>
      </c>
      <c r="E330" s="20">
        <v>1</v>
      </c>
    </row>
    <row r="331" spans="1:5" x14ac:dyDescent="0.3">
      <c r="A331" s="9" t="s">
        <v>12408</v>
      </c>
      <c r="B331" s="20">
        <v>3</v>
      </c>
      <c r="D331" s="9" t="s">
        <v>2656</v>
      </c>
      <c r="E331" s="20">
        <v>1</v>
      </c>
    </row>
    <row r="332" spans="1:5" x14ac:dyDescent="0.3">
      <c r="A332" s="9" t="s">
        <v>12338</v>
      </c>
      <c r="B332" s="20">
        <v>1</v>
      </c>
      <c r="D332" s="9" t="s">
        <v>12408</v>
      </c>
      <c r="E332" s="20">
        <v>1</v>
      </c>
    </row>
    <row r="333" spans="1:5" x14ac:dyDescent="0.3">
      <c r="A333" s="9" t="s">
        <v>499</v>
      </c>
      <c r="B333" s="20">
        <v>299</v>
      </c>
      <c r="D333" s="9" t="s">
        <v>12338</v>
      </c>
      <c r="E333" s="20">
        <v>1</v>
      </c>
    </row>
    <row r="334" spans="1:5" x14ac:dyDescent="0.3">
      <c r="A334" s="9" t="s">
        <v>20536</v>
      </c>
      <c r="B334" s="20">
        <v>1</v>
      </c>
      <c r="D334" s="9" t="s">
        <v>499</v>
      </c>
      <c r="E334" s="20">
        <v>1</v>
      </c>
    </row>
    <row r="335" spans="1:5" x14ac:dyDescent="0.3">
      <c r="A335" s="9" t="s">
        <v>16231</v>
      </c>
      <c r="B335" s="20">
        <v>1</v>
      </c>
      <c r="D335" s="9" t="s">
        <v>20536</v>
      </c>
      <c r="E335" s="20">
        <v>1</v>
      </c>
    </row>
    <row r="336" spans="1:5" x14ac:dyDescent="0.3">
      <c r="A336" s="9" t="s">
        <v>6322</v>
      </c>
      <c r="B336" s="20">
        <v>1</v>
      </c>
      <c r="D336" s="9" t="s">
        <v>16231</v>
      </c>
      <c r="E336" s="20">
        <v>1</v>
      </c>
    </row>
    <row r="337" spans="1:5" x14ac:dyDescent="0.3">
      <c r="A337" s="9" t="s">
        <v>12176</v>
      </c>
      <c r="B337" s="20">
        <v>1</v>
      </c>
      <c r="D337" s="9" t="s">
        <v>6322</v>
      </c>
      <c r="E337" s="20">
        <v>1</v>
      </c>
    </row>
    <row r="338" spans="1:5" x14ac:dyDescent="0.3">
      <c r="A338" s="9" t="s">
        <v>6203</v>
      </c>
      <c r="B338" s="20">
        <v>1</v>
      </c>
      <c r="D338" s="9" t="s">
        <v>12176</v>
      </c>
      <c r="E338" s="20">
        <v>1</v>
      </c>
    </row>
    <row r="339" spans="1:5" x14ac:dyDescent="0.3">
      <c r="A339" s="9" t="s">
        <v>17156</v>
      </c>
      <c r="B339" s="20">
        <v>1</v>
      </c>
      <c r="D339" s="9" t="s">
        <v>6203</v>
      </c>
      <c r="E339" s="20">
        <v>1</v>
      </c>
    </row>
    <row r="340" spans="1:5" x14ac:dyDescent="0.3">
      <c r="A340" s="9" t="s">
        <v>20294</v>
      </c>
      <c r="B340" s="20">
        <v>1</v>
      </c>
      <c r="D340" s="9" t="s">
        <v>17156</v>
      </c>
      <c r="E340" s="20">
        <v>1</v>
      </c>
    </row>
    <row r="341" spans="1:5" x14ac:dyDescent="0.3">
      <c r="A341" s="9" t="s">
        <v>5262</v>
      </c>
      <c r="B341" s="20">
        <v>1</v>
      </c>
      <c r="D341" s="9" t="s">
        <v>20294</v>
      </c>
      <c r="E341" s="20">
        <v>1</v>
      </c>
    </row>
    <row r="342" spans="1:5" x14ac:dyDescent="0.3">
      <c r="A342" s="9" t="s">
        <v>15436</v>
      </c>
      <c r="B342" s="20">
        <v>1</v>
      </c>
      <c r="D342" s="9" t="s">
        <v>5262</v>
      </c>
      <c r="E342" s="20">
        <v>1</v>
      </c>
    </row>
    <row r="343" spans="1:5" x14ac:dyDescent="0.3">
      <c r="A343" s="9" t="s">
        <v>12348</v>
      </c>
      <c r="B343" s="20">
        <v>1</v>
      </c>
      <c r="D343" s="9" t="s">
        <v>15436</v>
      </c>
      <c r="E343" s="20">
        <v>1</v>
      </c>
    </row>
    <row r="344" spans="1:5" x14ac:dyDescent="0.3">
      <c r="A344" s="9" t="s">
        <v>3645</v>
      </c>
      <c r="B344" s="20">
        <v>1</v>
      </c>
      <c r="D344" s="9" t="s">
        <v>12348</v>
      </c>
      <c r="E344" s="20">
        <v>1</v>
      </c>
    </row>
    <row r="345" spans="1:5" x14ac:dyDescent="0.3">
      <c r="A345" s="9" t="s">
        <v>19290</v>
      </c>
      <c r="B345" s="20">
        <v>1</v>
      </c>
      <c r="D345" s="9" t="s">
        <v>3645</v>
      </c>
      <c r="E345" s="20">
        <v>1</v>
      </c>
    </row>
    <row r="346" spans="1:5" x14ac:dyDescent="0.3">
      <c r="A346" s="9" t="s">
        <v>525</v>
      </c>
      <c r="B346" s="20">
        <v>16</v>
      </c>
      <c r="D346" s="9" t="s">
        <v>19290</v>
      </c>
      <c r="E346" s="20">
        <v>1</v>
      </c>
    </row>
    <row r="347" spans="1:5" x14ac:dyDescent="0.3">
      <c r="A347" s="9" t="s">
        <v>11583</v>
      </c>
      <c r="B347" s="20">
        <v>1</v>
      </c>
      <c r="D347" s="9" t="s">
        <v>525</v>
      </c>
      <c r="E347" s="20">
        <v>1</v>
      </c>
    </row>
    <row r="348" spans="1:5" x14ac:dyDescent="0.3">
      <c r="A348" s="9" t="s">
        <v>2300</v>
      </c>
      <c r="B348" s="20">
        <v>6</v>
      </c>
      <c r="D348" s="9" t="s">
        <v>11583</v>
      </c>
      <c r="E348" s="20">
        <v>1</v>
      </c>
    </row>
    <row r="349" spans="1:5" x14ac:dyDescent="0.3">
      <c r="A349" s="9" t="s">
        <v>13605</v>
      </c>
      <c r="B349" s="20">
        <v>2</v>
      </c>
      <c r="D349" s="9" t="s">
        <v>2300</v>
      </c>
      <c r="E349" s="20">
        <v>1</v>
      </c>
    </row>
    <row r="350" spans="1:5" x14ac:dyDescent="0.3">
      <c r="A350" s="9" t="s">
        <v>4586</v>
      </c>
      <c r="B350" s="20">
        <v>1</v>
      </c>
      <c r="D350" s="9" t="s">
        <v>13605</v>
      </c>
      <c r="E350" s="20">
        <v>1</v>
      </c>
    </row>
    <row r="351" spans="1:5" x14ac:dyDescent="0.3">
      <c r="A351" s="9" t="s">
        <v>4989</v>
      </c>
      <c r="B351" s="20">
        <v>1</v>
      </c>
      <c r="D351" s="9" t="s">
        <v>4586</v>
      </c>
      <c r="E351" s="20">
        <v>1</v>
      </c>
    </row>
    <row r="352" spans="1:5" x14ac:dyDescent="0.3">
      <c r="A352" s="9" t="s">
        <v>20364</v>
      </c>
      <c r="B352" s="20">
        <v>1</v>
      </c>
      <c r="D352" s="9" t="s">
        <v>4989</v>
      </c>
      <c r="E352" s="20">
        <v>1</v>
      </c>
    </row>
    <row r="353" spans="1:5" x14ac:dyDescent="0.3">
      <c r="A353" s="9" t="s">
        <v>11960</v>
      </c>
      <c r="B353" s="20">
        <v>1</v>
      </c>
      <c r="D353" s="9" t="s">
        <v>20364</v>
      </c>
      <c r="E353" s="20">
        <v>1</v>
      </c>
    </row>
    <row r="354" spans="1:5" x14ac:dyDescent="0.3">
      <c r="A354" s="9" t="s">
        <v>1313</v>
      </c>
      <c r="B354" s="20">
        <v>3</v>
      </c>
      <c r="D354" s="9" t="s">
        <v>11960</v>
      </c>
      <c r="E354" s="20">
        <v>1</v>
      </c>
    </row>
    <row r="355" spans="1:5" x14ac:dyDescent="0.3">
      <c r="A355" s="9" t="s">
        <v>16181</v>
      </c>
      <c r="B355" s="20">
        <v>1</v>
      </c>
      <c r="D355" s="9" t="s">
        <v>1313</v>
      </c>
      <c r="E355" s="20">
        <v>1</v>
      </c>
    </row>
    <row r="356" spans="1:5" x14ac:dyDescent="0.3">
      <c r="A356" s="9" t="s">
        <v>19583</v>
      </c>
      <c r="B356" s="20">
        <v>1</v>
      </c>
      <c r="D356" s="9" t="s">
        <v>16181</v>
      </c>
      <c r="E356" s="20">
        <v>1</v>
      </c>
    </row>
    <row r="357" spans="1:5" x14ac:dyDescent="0.3">
      <c r="A357" s="9" t="s">
        <v>20146</v>
      </c>
      <c r="B357" s="20">
        <v>2</v>
      </c>
      <c r="D357" s="9" t="s">
        <v>19583</v>
      </c>
      <c r="E357" s="20">
        <v>1</v>
      </c>
    </row>
    <row r="358" spans="1:5" x14ac:dyDescent="0.3">
      <c r="A358" s="9" t="s">
        <v>2679</v>
      </c>
      <c r="B358" s="20">
        <v>1</v>
      </c>
      <c r="D358" s="9" t="s">
        <v>20146</v>
      </c>
      <c r="E358" s="20">
        <v>1</v>
      </c>
    </row>
    <row r="359" spans="1:5" x14ac:dyDescent="0.3">
      <c r="A359" s="9" t="s">
        <v>17134</v>
      </c>
      <c r="B359" s="20">
        <v>1</v>
      </c>
      <c r="D359" s="9" t="s">
        <v>2679</v>
      </c>
      <c r="E359" s="20">
        <v>1</v>
      </c>
    </row>
    <row r="360" spans="1:5" x14ac:dyDescent="0.3">
      <c r="A360" s="9" t="s">
        <v>5650</v>
      </c>
      <c r="B360" s="20">
        <v>6</v>
      </c>
      <c r="D360" s="9" t="s">
        <v>17134</v>
      </c>
      <c r="E360" s="20">
        <v>1</v>
      </c>
    </row>
    <row r="361" spans="1:5" x14ac:dyDescent="0.3">
      <c r="A361" s="9" t="s">
        <v>16017</v>
      </c>
      <c r="B361" s="20">
        <v>1</v>
      </c>
      <c r="D361" s="9" t="s">
        <v>5650</v>
      </c>
      <c r="E361" s="20">
        <v>1</v>
      </c>
    </row>
    <row r="362" spans="1:5" x14ac:dyDescent="0.3">
      <c r="A362" s="9" t="s">
        <v>7784</v>
      </c>
      <c r="B362" s="20">
        <v>1</v>
      </c>
      <c r="D362" s="9" t="s">
        <v>16017</v>
      </c>
      <c r="E362" s="20">
        <v>1</v>
      </c>
    </row>
    <row r="363" spans="1:5" x14ac:dyDescent="0.3">
      <c r="A363" s="9" t="s">
        <v>4773</v>
      </c>
      <c r="B363" s="20">
        <v>3</v>
      </c>
      <c r="D363" s="9" t="s">
        <v>7784</v>
      </c>
      <c r="E363" s="20">
        <v>1</v>
      </c>
    </row>
    <row r="364" spans="1:5" x14ac:dyDescent="0.3">
      <c r="A364" s="9" t="s">
        <v>16322</v>
      </c>
      <c r="B364" s="20">
        <v>1</v>
      </c>
      <c r="D364" s="9" t="s">
        <v>4773</v>
      </c>
      <c r="E364" s="20">
        <v>1</v>
      </c>
    </row>
    <row r="365" spans="1:5" x14ac:dyDescent="0.3">
      <c r="A365" s="9" t="s">
        <v>16636</v>
      </c>
      <c r="B365" s="20">
        <v>1</v>
      </c>
      <c r="D365" s="9" t="s">
        <v>16322</v>
      </c>
      <c r="E365" s="20">
        <v>1</v>
      </c>
    </row>
    <row r="366" spans="1:5" x14ac:dyDescent="0.3">
      <c r="A366" s="9" t="s">
        <v>2986</v>
      </c>
      <c r="B366" s="20">
        <v>4</v>
      </c>
      <c r="D366" s="9" t="s">
        <v>16636</v>
      </c>
      <c r="E366" s="20">
        <v>1</v>
      </c>
    </row>
    <row r="367" spans="1:5" x14ac:dyDescent="0.3">
      <c r="A367" s="9" t="s">
        <v>16762</v>
      </c>
      <c r="B367" s="20">
        <v>1</v>
      </c>
      <c r="D367" s="9" t="s">
        <v>2986</v>
      </c>
      <c r="E367" s="20">
        <v>1</v>
      </c>
    </row>
    <row r="368" spans="1:5" x14ac:dyDescent="0.3">
      <c r="A368" s="9" t="s">
        <v>17770</v>
      </c>
      <c r="B368" s="20">
        <v>1</v>
      </c>
      <c r="D368" s="9" t="s">
        <v>16762</v>
      </c>
      <c r="E368" s="20">
        <v>1</v>
      </c>
    </row>
    <row r="369" spans="1:5" x14ac:dyDescent="0.3">
      <c r="A369" s="9" t="s">
        <v>19223</v>
      </c>
      <c r="B369" s="20">
        <v>1</v>
      </c>
      <c r="D369" s="9" t="s">
        <v>17770</v>
      </c>
      <c r="E369" s="20">
        <v>1</v>
      </c>
    </row>
    <row r="370" spans="1:5" x14ac:dyDescent="0.3">
      <c r="A370" s="9" t="s">
        <v>19279</v>
      </c>
      <c r="B370" s="20">
        <v>1</v>
      </c>
      <c r="D370" s="9" t="s">
        <v>19223</v>
      </c>
      <c r="E370" s="20">
        <v>1</v>
      </c>
    </row>
    <row r="371" spans="1:5" x14ac:dyDescent="0.3">
      <c r="A371" s="9" t="s">
        <v>20346</v>
      </c>
      <c r="B371" s="20">
        <v>1</v>
      </c>
      <c r="D371" s="9" t="s">
        <v>19279</v>
      </c>
      <c r="E371" s="20">
        <v>1</v>
      </c>
    </row>
    <row r="372" spans="1:5" x14ac:dyDescent="0.3">
      <c r="A372" s="9" t="s">
        <v>2310</v>
      </c>
      <c r="B372" s="20">
        <v>12</v>
      </c>
      <c r="D372" s="9" t="s">
        <v>20346</v>
      </c>
      <c r="E372" s="20">
        <v>1</v>
      </c>
    </row>
    <row r="373" spans="1:5" x14ac:dyDescent="0.3">
      <c r="A373" s="9" t="s">
        <v>1671</v>
      </c>
      <c r="B373" s="20">
        <v>4</v>
      </c>
      <c r="D373" s="9" t="s">
        <v>2310</v>
      </c>
      <c r="E373" s="20">
        <v>1</v>
      </c>
    </row>
    <row r="374" spans="1:5" x14ac:dyDescent="0.3">
      <c r="A374" s="9" t="s">
        <v>2489</v>
      </c>
      <c r="B374" s="20">
        <v>2</v>
      </c>
      <c r="D374" s="9" t="s">
        <v>1671</v>
      </c>
      <c r="E374" s="20">
        <v>1</v>
      </c>
    </row>
    <row r="375" spans="1:5" x14ac:dyDescent="0.3">
      <c r="A375" s="9" t="s">
        <v>4595</v>
      </c>
      <c r="B375" s="20">
        <v>1</v>
      </c>
      <c r="D375" s="9" t="s">
        <v>2489</v>
      </c>
      <c r="E375" s="20">
        <v>1</v>
      </c>
    </row>
    <row r="376" spans="1:5" x14ac:dyDescent="0.3">
      <c r="A376" s="9" t="s">
        <v>16256</v>
      </c>
      <c r="B376" s="20">
        <v>1</v>
      </c>
      <c r="D376" s="9" t="s">
        <v>4595</v>
      </c>
      <c r="E376" s="20">
        <v>1</v>
      </c>
    </row>
    <row r="377" spans="1:5" x14ac:dyDescent="0.3">
      <c r="A377" s="9" t="s">
        <v>16417</v>
      </c>
      <c r="B377" s="20">
        <v>1</v>
      </c>
      <c r="D377" s="9" t="s">
        <v>16256</v>
      </c>
      <c r="E377" s="20">
        <v>1</v>
      </c>
    </row>
    <row r="378" spans="1:5" x14ac:dyDescent="0.3">
      <c r="A378" s="9" t="s">
        <v>17612</v>
      </c>
      <c r="B378" s="20">
        <v>1</v>
      </c>
      <c r="D378" s="9" t="s">
        <v>16417</v>
      </c>
      <c r="E378" s="20">
        <v>1</v>
      </c>
    </row>
    <row r="379" spans="1:5" x14ac:dyDescent="0.3">
      <c r="A379" s="9" t="s">
        <v>15153</v>
      </c>
      <c r="B379" s="20">
        <v>2</v>
      </c>
      <c r="D379" s="9" t="s">
        <v>17612</v>
      </c>
      <c r="E379" s="20">
        <v>1</v>
      </c>
    </row>
    <row r="380" spans="1:5" x14ac:dyDescent="0.3">
      <c r="A380" s="9" t="s">
        <v>13437</v>
      </c>
      <c r="B380" s="20">
        <v>2</v>
      </c>
      <c r="D380" s="9" t="s">
        <v>15153</v>
      </c>
      <c r="E380" s="20">
        <v>1</v>
      </c>
    </row>
    <row r="381" spans="1:5" x14ac:dyDescent="0.3">
      <c r="A381" s="9" t="s">
        <v>3540</v>
      </c>
      <c r="B381" s="20">
        <v>10</v>
      </c>
      <c r="D381" s="9" t="s">
        <v>13437</v>
      </c>
      <c r="E381" s="20">
        <v>1</v>
      </c>
    </row>
    <row r="382" spans="1:5" x14ac:dyDescent="0.3">
      <c r="A382" s="9" t="s">
        <v>17068</v>
      </c>
      <c r="B382" s="20">
        <v>1</v>
      </c>
      <c r="D382" s="9" t="s">
        <v>3540</v>
      </c>
      <c r="E382" s="20">
        <v>1</v>
      </c>
    </row>
    <row r="383" spans="1:5" x14ac:dyDescent="0.3">
      <c r="A383" s="9" t="s">
        <v>2959</v>
      </c>
      <c r="B383" s="20">
        <v>1</v>
      </c>
      <c r="D383" s="9" t="s">
        <v>17068</v>
      </c>
      <c r="E383" s="20">
        <v>1</v>
      </c>
    </row>
    <row r="384" spans="1:5" x14ac:dyDescent="0.3">
      <c r="A384" s="9" t="s">
        <v>5512</v>
      </c>
      <c r="B384" s="20">
        <v>1</v>
      </c>
      <c r="D384" s="9" t="s">
        <v>2959</v>
      </c>
      <c r="E384" s="20">
        <v>1</v>
      </c>
    </row>
    <row r="385" spans="1:5" x14ac:dyDescent="0.3">
      <c r="A385" s="9" t="s">
        <v>4661</v>
      </c>
      <c r="B385" s="20">
        <v>1</v>
      </c>
      <c r="D385" s="9" t="s">
        <v>5512</v>
      </c>
      <c r="E385" s="20">
        <v>1</v>
      </c>
    </row>
    <row r="386" spans="1:5" x14ac:dyDescent="0.3">
      <c r="A386" s="9" t="s">
        <v>4525</v>
      </c>
      <c r="B386" s="20">
        <v>1</v>
      </c>
      <c r="D386" s="9" t="s">
        <v>4661</v>
      </c>
      <c r="E386" s="20">
        <v>1</v>
      </c>
    </row>
    <row r="387" spans="1:5" x14ac:dyDescent="0.3">
      <c r="A387" s="9" t="s">
        <v>5853</v>
      </c>
      <c r="B387" s="20">
        <v>1</v>
      </c>
      <c r="D387" s="9" t="s">
        <v>4525</v>
      </c>
      <c r="E387" s="20">
        <v>1</v>
      </c>
    </row>
    <row r="388" spans="1:5" x14ac:dyDescent="0.3">
      <c r="A388" s="9" t="s">
        <v>3778</v>
      </c>
      <c r="B388" s="20">
        <v>2</v>
      </c>
      <c r="D388" s="9" t="s">
        <v>5853</v>
      </c>
      <c r="E388" s="20">
        <v>1</v>
      </c>
    </row>
    <row r="389" spans="1:5" x14ac:dyDescent="0.3">
      <c r="A389" s="9" t="s">
        <v>12428</v>
      </c>
      <c r="B389" s="20">
        <v>1</v>
      </c>
      <c r="D389" s="9" t="s">
        <v>3778</v>
      </c>
      <c r="E389" s="20">
        <v>1</v>
      </c>
    </row>
    <row r="390" spans="1:5" x14ac:dyDescent="0.3">
      <c r="A390" s="9" t="s">
        <v>16405</v>
      </c>
      <c r="B390" s="20">
        <v>1</v>
      </c>
      <c r="D390" s="9" t="s">
        <v>12428</v>
      </c>
      <c r="E390" s="20">
        <v>1</v>
      </c>
    </row>
    <row r="391" spans="1:5" x14ac:dyDescent="0.3">
      <c r="A391" s="9" t="s">
        <v>4732</v>
      </c>
      <c r="B391" s="20">
        <v>1</v>
      </c>
      <c r="D391" s="9" t="s">
        <v>16405</v>
      </c>
      <c r="E391" s="20">
        <v>1</v>
      </c>
    </row>
    <row r="392" spans="1:5" x14ac:dyDescent="0.3">
      <c r="A392" s="9" t="s">
        <v>19966</v>
      </c>
      <c r="B392" s="20">
        <v>1</v>
      </c>
      <c r="D392" s="9" t="s">
        <v>4732</v>
      </c>
      <c r="E392" s="20">
        <v>1</v>
      </c>
    </row>
    <row r="393" spans="1:5" x14ac:dyDescent="0.3">
      <c r="A393" s="9" t="s">
        <v>16136</v>
      </c>
      <c r="B393" s="20">
        <v>1</v>
      </c>
      <c r="D393" s="9" t="s">
        <v>19966</v>
      </c>
      <c r="E393" s="20">
        <v>1</v>
      </c>
    </row>
    <row r="394" spans="1:5" x14ac:dyDescent="0.3">
      <c r="A394" s="9" t="s">
        <v>5255</v>
      </c>
      <c r="B394" s="20">
        <v>1</v>
      </c>
      <c r="D394" s="9" t="s">
        <v>16136</v>
      </c>
      <c r="E394" s="20">
        <v>1</v>
      </c>
    </row>
    <row r="395" spans="1:5" x14ac:dyDescent="0.3">
      <c r="A395" s="9" t="s">
        <v>16120</v>
      </c>
      <c r="B395" s="20">
        <v>1</v>
      </c>
      <c r="D395" s="9" t="s">
        <v>5255</v>
      </c>
      <c r="E395" s="20">
        <v>1</v>
      </c>
    </row>
    <row r="396" spans="1:5" x14ac:dyDescent="0.3">
      <c r="A396" s="9" t="s">
        <v>3447</v>
      </c>
      <c r="B396" s="20">
        <v>9</v>
      </c>
      <c r="D396" s="9" t="s">
        <v>16120</v>
      </c>
      <c r="E396" s="20">
        <v>1</v>
      </c>
    </row>
    <row r="397" spans="1:5" x14ac:dyDescent="0.3">
      <c r="A397" s="9" t="s">
        <v>5062</v>
      </c>
      <c r="B397" s="20">
        <v>2</v>
      </c>
      <c r="D397" s="9" t="s">
        <v>3447</v>
      </c>
      <c r="E397" s="20">
        <v>1</v>
      </c>
    </row>
    <row r="398" spans="1:5" x14ac:dyDescent="0.3">
      <c r="A398" s="9" t="s">
        <v>19684</v>
      </c>
      <c r="B398" s="20">
        <v>1</v>
      </c>
      <c r="D398" s="9" t="s">
        <v>5062</v>
      </c>
      <c r="E398" s="20">
        <v>1</v>
      </c>
    </row>
    <row r="399" spans="1:5" x14ac:dyDescent="0.3">
      <c r="A399" s="9" t="s">
        <v>3070</v>
      </c>
      <c r="B399" s="20">
        <v>1</v>
      </c>
      <c r="D399" s="9" t="s">
        <v>19684</v>
      </c>
      <c r="E399" s="20">
        <v>1</v>
      </c>
    </row>
    <row r="400" spans="1:5" x14ac:dyDescent="0.3">
      <c r="A400" s="9" t="s">
        <v>5617</v>
      </c>
      <c r="B400" s="20">
        <v>5</v>
      </c>
      <c r="D400" s="9" t="s">
        <v>3070</v>
      </c>
      <c r="E400" s="20">
        <v>1</v>
      </c>
    </row>
    <row r="401" spans="1:5" x14ac:dyDescent="0.3">
      <c r="A401" s="9" t="s">
        <v>20582</v>
      </c>
      <c r="B401" s="20">
        <v>1</v>
      </c>
      <c r="D401" s="9" t="s">
        <v>5617</v>
      </c>
      <c r="E401" s="20">
        <v>1</v>
      </c>
    </row>
    <row r="402" spans="1:5" x14ac:dyDescent="0.3">
      <c r="A402" s="9" t="s">
        <v>6044</v>
      </c>
      <c r="B402" s="20">
        <v>18</v>
      </c>
      <c r="D402" s="9" t="s">
        <v>20582</v>
      </c>
      <c r="E402" s="20">
        <v>1</v>
      </c>
    </row>
    <row r="403" spans="1:5" x14ac:dyDescent="0.3">
      <c r="A403" s="9" t="s">
        <v>17993</v>
      </c>
      <c r="B403" s="20">
        <v>1</v>
      </c>
      <c r="D403" s="9" t="s">
        <v>6044</v>
      </c>
      <c r="E403" s="20">
        <v>1</v>
      </c>
    </row>
    <row r="404" spans="1:5" x14ac:dyDescent="0.3">
      <c r="A404" s="9" t="s">
        <v>5073</v>
      </c>
      <c r="B404" s="20">
        <v>1</v>
      </c>
      <c r="D404" s="9" t="s">
        <v>17993</v>
      </c>
      <c r="E404" s="20">
        <v>1</v>
      </c>
    </row>
    <row r="405" spans="1:5" x14ac:dyDescent="0.3">
      <c r="A405" s="9" t="s">
        <v>6631</v>
      </c>
      <c r="B405" s="20">
        <v>1</v>
      </c>
      <c r="D405" s="9" t="s">
        <v>5073</v>
      </c>
      <c r="E405" s="20">
        <v>1</v>
      </c>
    </row>
    <row r="406" spans="1:5" x14ac:dyDescent="0.3">
      <c r="A406" s="9" t="s">
        <v>20370</v>
      </c>
      <c r="B406" s="20">
        <v>1</v>
      </c>
      <c r="D406" s="9" t="s">
        <v>6631</v>
      </c>
      <c r="E406" s="20">
        <v>1</v>
      </c>
    </row>
    <row r="407" spans="1:5" x14ac:dyDescent="0.3">
      <c r="A407" s="9" t="s">
        <v>12307</v>
      </c>
      <c r="B407" s="20">
        <v>1</v>
      </c>
      <c r="D407" s="9" t="s">
        <v>20370</v>
      </c>
      <c r="E407" s="20">
        <v>1</v>
      </c>
    </row>
    <row r="408" spans="1:5" x14ac:dyDescent="0.3">
      <c r="A408" s="9" t="s">
        <v>4421</v>
      </c>
      <c r="B408" s="20">
        <v>1</v>
      </c>
      <c r="D408" s="9" t="s">
        <v>12307</v>
      </c>
      <c r="E408" s="20">
        <v>1</v>
      </c>
    </row>
    <row r="409" spans="1:5" x14ac:dyDescent="0.3">
      <c r="A409" s="9" t="s">
        <v>4959</v>
      </c>
      <c r="B409" s="20">
        <v>2</v>
      </c>
      <c r="D409" s="9" t="s">
        <v>4421</v>
      </c>
      <c r="E409" s="20">
        <v>1</v>
      </c>
    </row>
    <row r="410" spans="1:5" x14ac:dyDescent="0.3">
      <c r="A410" s="9" t="s">
        <v>9079</v>
      </c>
      <c r="B410" s="20">
        <v>1</v>
      </c>
      <c r="D410" s="9" t="s">
        <v>4959</v>
      </c>
      <c r="E410" s="20">
        <v>1</v>
      </c>
    </row>
    <row r="411" spans="1:5" x14ac:dyDescent="0.3">
      <c r="A411" s="9" t="s">
        <v>5776</v>
      </c>
      <c r="B411" s="20">
        <v>2</v>
      </c>
      <c r="D411" s="9" t="s">
        <v>9079</v>
      </c>
      <c r="E411" s="20">
        <v>1</v>
      </c>
    </row>
    <row r="412" spans="1:5" x14ac:dyDescent="0.3">
      <c r="A412" s="9" t="s">
        <v>2785</v>
      </c>
      <c r="B412" s="20">
        <v>2</v>
      </c>
      <c r="D412" s="9" t="s">
        <v>5776</v>
      </c>
      <c r="E412" s="20">
        <v>1</v>
      </c>
    </row>
    <row r="413" spans="1:5" x14ac:dyDescent="0.3">
      <c r="A413" s="9" t="s">
        <v>17401</v>
      </c>
      <c r="B413" s="20">
        <v>1</v>
      </c>
      <c r="D413" s="9" t="s">
        <v>2785</v>
      </c>
      <c r="E413" s="20">
        <v>1</v>
      </c>
    </row>
    <row r="414" spans="1:5" x14ac:dyDescent="0.3">
      <c r="A414" s="9" t="s">
        <v>6055</v>
      </c>
      <c r="B414" s="20">
        <v>3</v>
      </c>
      <c r="D414" s="9" t="s">
        <v>17401</v>
      </c>
      <c r="E414" s="20">
        <v>1</v>
      </c>
    </row>
    <row r="415" spans="1:5" x14ac:dyDescent="0.3">
      <c r="A415" s="9" t="s">
        <v>9345</v>
      </c>
      <c r="B415" s="20">
        <v>1</v>
      </c>
      <c r="D415" s="9" t="s">
        <v>6055</v>
      </c>
      <c r="E415" s="20">
        <v>1</v>
      </c>
    </row>
    <row r="416" spans="1:5" x14ac:dyDescent="0.3">
      <c r="A416" s="9" t="s">
        <v>12975</v>
      </c>
      <c r="B416" s="20">
        <v>2</v>
      </c>
      <c r="D416" s="9" t="s">
        <v>9345</v>
      </c>
      <c r="E416" s="20">
        <v>1</v>
      </c>
    </row>
    <row r="417" spans="1:5" x14ac:dyDescent="0.3">
      <c r="A417" s="9" t="s">
        <v>3707</v>
      </c>
      <c r="B417" s="20">
        <v>1</v>
      </c>
      <c r="D417" s="9" t="s">
        <v>12975</v>
      </c>
      <c r="E417" s="20">
        <v>1</v>
      </c>
    </row>
    <row r="418" spans="1:5" x14ac:dyDescent="0.3">
      <c r="A418" s="9" t="s">
        <v>2727</v>
      </c>
      <c r="B418" s="20">
        <v>1</v>
      </c>
      <c r="D418" s="9" t="s">
        <v>3707</v>
      </c>
      <c r="E418" s="20">
        <v>1</v>
      </c>
    </row>
    <row r="419" spans="1:5" x14ac:dyDescent="0.3">
      <c r="A419" s="9" t="s">
        <v>4735</v>
      </c>
      <c r="B419" s="20">
        <v>2</v>
      </c>
      <c r="D419" s="9" t="s">
        <v>2727</v>
      </c>
      <c r="E419" s="20">
        <v>1</v>
      </c>
    </row>
    <row r="420" spans="1:5" x14ac:dyDescent="0.3">
      <c r="A420" s="9" t="s">
        <v>14564</v>
      </c>
      <c r="B420" s="20">
        <v>1</v>
      </c>
      <c r="D420" s="9" t="s">
        <v>4735</v>
      </c>
      <c r="E420" s="20">
        <v>1</v>
      </c>
    </row>
    <row r="421" spans="1:5" x14ac:dyDescent="0.3">
      <c r="A421" s="9" t="s">
        <v>5118</v>
      </c>
      <c r="B421" s="20">
        <v>1</v>
      </c>
      <c r="D421" s="9" t="s">
        <v>14564</v>
      </c>
      <c r="E421" s="20">
        <v>1</v>
      </c>
    </row>
    <row r="422" spans="1:5" x14ac:dyDescent="0.3">
      <c r="A422" s="9" t="s">
        <v>3674</v>
      </c>
      <c r="B422" s="20">
        <v>12</v>
      </c>
      <c r="D422" s="9" t="s">
        <v>5118</v>
      </c>
      <c r="E422" s="20">
        <v>1</v>
      </c>
    </row>
    <row r="423" spans="1:5" x14ac:dyDescent="0.3">
      <c r="A423" s="9" t="s">
        <v>11871</v>
      </c>
      <c r="B423" s="20">
        <v>1</v>
      </c>
      <c r="D423" s="9" t="s">
        <v>3674</v>
      </c>
      <c r="E423" s="20">
        <v>1</v>
      </c>
    </row>
    <row r="424" spans="1:5" x14ac:dyDescent="0.3">
      <c r="A424" s="9" t="s">
        <v>4413</v>
      </c>
      <c r="B424" s="20">
        <v>3</v>
      </c>
      <c r="D424" s="9" t="s">
        <v>11871</v>
      </c>
      <c r="E424" s="20">
        <v>1</v>
      </c>
    </row>
    <row r="425" spans="1:5" x14ac:dyDescent="0.3">
      <c r="A425" s="9" t="s">
        <v>6534</v>
      </c>
      <c r="B425" s="20">
        <v>2</v>
      </c>
      <c r="D425" s="9" t="s">
        <v>4413</v>
      </c>
      <c r="E425" s="20">
        <v>1</v>
      </c>
    </row>
    <row r="426" spans="1:5" x14ac:dyDescent="0.3">
      <c r="A426" s="9" t="s">
        <v>4409</v>
      </c>
      <c r="B426" s="20">
        <v>2</v>
      </c>
      <c r="D426" s="9" t="s">
        <v>6534</v>
      </c>
      <c r="E426" s="20">
        <v>1</v>
      </c>
    </row>
    <row r="427" spans="1:5" x14ac:dyDescent="0.3">
      <c r="A427" s="9" t="s">
        <v>20482</v>
      </c>
      <c r="B427" s="20">
        <v>1</v>
      </c>
      <c r="D427" s="9" t="s">
        <v>4409</v>
      </c>
      <c r="E427" s="20">
        <v>1</v>
      </c>
    </row>
    <row r="428" spans="1:5" x14ac:dyDescent="0.3">
      <c r="A428" s="9" t="s">
        <v>3283</v>
      </c>
      <c r="B428" s="20">
        <v>6</v>
      </c>
      <c r="D428" s="9" t="s">
        <v>20482</v>
      </c>
      <c r="E428" s="20">
        <v>1</v>
      </c>
    </row>
    <row r="429" spans="1:5" x14ac:dyDescent="0.3">
      <c r="A429" s="9" t="s">
        <v>2741</v>
      </c>
      <c r="B429" s="20">
        <v>2</v>
      </c>
      <c r="D429" s="9" t="s">
        <v>3283</v>
      </c>
      <c r="E429" s="20">
        <v>1</v>
      </c>
    </row>
    <row r="430" spans="1:5" x14ac:dyDescent="0.3">
      <c r="A430" s="9" t="s">
        <v>14922</v>
      </c>
      <c r="B430" s="20">
        <v>1</v>
      </c>
      <c r="D430" s="9" t="s">
        <v>2741</v>
      </c>
      <c r="E430" s="20">
        <v>1</v>
      </c>
    </row>
    <row r="431" spans="1:5" x14ac:dyDescent="0.3">
      <c r="A431" s="9" t="s">
        <v>3885</v>
      </c>
      <c r="B431" s="20">
        <v>1</v>
      </c>
      <c r="D431" s="9" t="s">
        <v>14922</v>
      </c>
      <c r="E431" s="20">
        <v>1</v>
      </c>
    </row>
    <row r="432" spans="1:5" x14ac:dyDescent="0.3">
      <c r="A432" s="9" t="s">
        <v>4770</v>
      </c>
      <c r="B432" s="20">
        <v>1</v>
      </c>
      <c r="D432" s="9" t="s">
        <v>3885</v>
      </c>
      <c r="E432" s="20">
        <v>1</v>
      </c>
    </row>
    <row r="433" spans="1:5" x14ac:dyDescent="0.3">
      <c r="A433" s="9" t="s">
        <v>5991</v>
      </c>
      <c r="B433" s="20">
        <v>1</v>
      </c>
      <c r="D433" s="9" t="s">
        <v>4770</v>
      </c>
      <c r="E433" s="20">
        <v>1</v>
      </c>
    </row>
    <row r="434" spans="1:5" x14ac:dyDescent="0.3">
      <c r="A434" s="9" t="s">
        <v>16691</v>
      </c>
      <c r="B434" s="20">
        <v>1</v>
      </c>
      <c r="D434" s="9" t="s">
        <v>5991</v>
      </c>
      <c r="E434" s="20">
        <v>1</v>
      </c>
    </row>
    <row r="435" spans="1:5" x14ac:dyDescent="0.3">
      <c r="A435" s="9" t="s">
        <v>15927</v>
      </c>
      <c r="B435" s="20">
        <v>4</v>
      </c>
      <c r="D435" s="9" t="s">
        <v>16691</v>
      </c>
      <c r="E435" s="20">
        <v>1</v>
      </c>
    </row>
    <row r="436" spans="1:5" x14ac:dyDescent="0.3">
      <c r="A436" s="9" t="s">
        <v>12511</v>
      </c>
      <c r="B436" s="20">
        <v>1</v>
      </c>
      <c r="D436" s="9" t="s">
        <v>15927</v>
      </c>
      <c r="E436" s="20">
        <v>1</v>
      </c>
    </row>
    <row r="437" spans="1:5" x14ac:dyDescent="0.3">
      <c r="A437" s="9" t="s">
        <v>5744</v>
      </c>
      <c r="B437" s="20">
        <v>2</v>
      </c>
      <c r="D437" s="9" t="s">
        <v>12511</v>
      </c>
      <c r="E437" s="20">
        <v>1</v>
      </c>
    </row>
    <row r="438" spans="1:5" x14ac:dyDescent="0.3">
      <c r="A438" s="9" t="s">
        <v>16312</v>
      </c>
      <c r="B438" s="20">
        <v>1</v>
      </c>
      <c r="D438" s="9" t="s">
        <v>5744</v>
      </c>
      <c r="E438" s="20">
        <v>1</v>
      </c>
    </row>
    <row r="439" spans="1:5" x14ac:dyDescent="0.3">
      <c r="A439" s="9" t="s">
        <v>4345</v>
      </c>
      <c r="B439" s="20">
        <v>3</v>
      </c>
      <c r="D439" s="9" t="s">
        <v>16312</v>
      </c>
      <c r="E439" s="20">
        <v>1</v>
      </c>
    </row>
    <row r="440" spans="1:5" x14ac:dyDescent="0.3">
      <c r="A440" s="9" t="s">
        <v>4335</v>
      </c>
      <c r="B440" s="20">
        <v>1</v>
      </c>
      <c r="D440" s="9" t="s">
        <v>4345</v>
      </c>
      <c r="E440" s="20">
        <v>1</v>
      </c>
    </row>
    <row r="441" spans="1:5" x14ac:dyDescent="0.3">
      <c r="A441" s="9" t="s">
        <v>17653</v>
      </c>
      <c r="B441" s="20">
        <v>1</v>
      </c>
      <c r="D441" s="9" t="s">
        <v>4335</v>
      </c>
      <c r="E441" s="20">
        <v>1</v>
      </c>
    </row>
    <row r="442" spans="1:5" x14ac:dyDescent="0.3">
      <c r="A442" s="9" t="s">
        <v>17676</v>
      </c>
      <c r="B442" s="20">
        <v>1</v>
      </c>
      <c r="D442" s="9" t="s">
        <v>17653</v>
      </c>
      <c r="E442" s="20">
        <v>1</v>
      </c>
    </row>
    <row r="443" spans="1:5" x14ac:dyDescent="0.3">
      <c r="A443" s="9" t="s">
        <v>17959</v>
      </c>
      <c r="B443" s="20">
        <v>1</v>
      </c>
      <c r="D443" s="9" t="s">
        <v>17676</v>
      </c>
      <c r="E443" s="20">
        <v>1</v>
      </c>
    </row>
    <row r="444" spans="1:5" x14ac:dyDescent="0.3">
      <c r="A444" s="9" t="s">
        <v>15538</v>
      </c>
      <c r="B444" s="20">
        <v>1</v>
      </c>
      <c r="D444" s="9" t="s">
        <v>17959</v>
      </c>
      <c r="E444" s="20">
        <v>1</v>
      </c>
    </row>
    <row r="445" spans="1:5" x14ac:dyDescent="0.3">
      <c r="A445" s="9" t="s">
        <v>17861</v>
      </c>
      <c r="B445" s="20">
        <v>1</v>
      </c>
      <c r="D445" s="9" t="s">
        <v>15538</v>
      </c>
      <c r="E445" s="20">
        <v>1</v>
      </c>
    </row>
    <row r="446" spans="1:5" x14ac:dyDescent="0.3">
      <c r="A446" s="9" t="s">
        <v>2318</v>
      </c>
      <c r="B446" s="20">
        <v>1</v>
      </c>
      <c r="D446" s="9" t="s">
        <v>17861</v>
      </c>
      <c r="E446" s="20">
        <v>1</v>
      </c>
    </row>
    <row r="447" spans="1:5" x14ac:dyDescent="0.3">
      <c r="A447" s="9" t="s">
        <v>5509</v>
      </c>
      <c r="B447" s="20">
        <v>1</v>
      </c>
      <c r="D447" s="9" t="s">
        <v>2318</v>
      </c>
      <c r="E447" s="20">
        <v>1</v>
      </c>
    </row>
    <row r="448" spans="1:5" x14ac:dyDescent="0.3">
      <c r="A448" s="9" t="s">
        <v>11290</v>
      </c>
      <c r="B448" s="20">
        <v>1</v>
      </c>
      <c r="D448" s="9" t="s">
        <v>5509</v>
      </c>
      <c r="E448" s="20">
        <v>1</v>
      </c>
    </row>
    <row r="449" spans="1:5" x14ac:dyDescent="0.3">
      <c r="A449" s="9" t="s">
        <v>2684</v>
      </c>
      <c r="B449" s="20">
        <v>1</v>
      </c>
      <c r="D449" s="9" t="s">
        <v>11290</v>
      </c>
      <c r="E449" s="20">
        <v>1</v>
      </c>
    </row>
    <row r="450" spans="1:5" x14ac:dyDescent="0.3">
      <c r="A450" s="9" t="s">
        <v>15670</v>
      </c>
      <c r="B450" s="20">
        <v>1</v>
      </c>
      <c r="D450" s="9" t="s">
        <v>2684</v>
      </c>
      <c r="E450" s="20">
        <v>1</v>
      </c>
    </row>
    <row r="451" spans="1:5" x14ac:dyDescent="0.3">
      <c r="A451" s="9" t="s">
        <v>20259</v>
      </c>
      <c r="B451" s="20">
        <v>1</v>
      </c>
      <c r="D451" s="9" t="s">
        <v>15670</v>
      </c>
      <c r="E451" s="20">
        <v>1</v>
      </c>
    </row>
    <row r="452" spans="1:5" x14ac:dyDescent="0.3">
      <c r="A452" s="9" t="s">
        <v>20311</v>
      </c>
      <c r="B452" s="20">
        <v>1</v>
      </c>
      <c r="D452" s="9" t="s">
        <v>20259</v>
      </c>
      <c r="E452" s="20">
        <v>1</v>
      </c>
    </row>
    <row r="453" spans="1:5" x14ac:dyDescent="0.3">
      <c r="A453" s="9" t="s">
        <v>5398</v>
      </c>
      <c r="B453" s="20">
        <v>1</v>
      </c>
      <c r="D453" s="9" t="s">
        <v>20311</v>
      </c>
      <c r="E453" s="20">
        <v>1</v>
      </c>
    </row>
    <row r="454" spans="1:5" x14ac:dyDescent="0.3">
      <c r="A454" s="9" t="s">
        <v>19800</v>
      </c>
      <c r="B454" s="20">
        <v>1</v>
      </c>
      <c r="D454" s="9" t="s">
        <v>5398</v>
      </c>
      <c r="E454" s="20">
        <v>1</v>
      </c>
    </row>
    <row r="455" spans="1:5" x14ac:dyDescent="0.3">
      <c r="A455" s="9" t="s">
        <v>17673</v>
      </c>
      <c r="B455" s="20">
        <v>1</v>
      </c>
      <c r="D455" s="9" t="s">
        <v>19800</v>
      </c>
      <c r="E455" s="20">
        <v>1</v>
      </c>
    </row>
    <row r="456" spans="1:5" x14ac:dyDescent="0.3">
      <c r="A456" s="9" t="s">
        <v>2608</v>
      </c>
      <c r="B456" s="20">
        <v>1</v>
      </c>
      <c r="D456" s="9" t="s">
        <v>17673</v>
      </c>
      <c r="E456" s="20">
        <v>1</v>
      </c>
    </row>
    <row r="457" spans="1:5" x14ac:dyDescent="0.3">
      <c r="A457" s="9" t="s">
        <v>14151</v>
      </c>
      <c r="B457" s="20">
        <v>2</v>
      </c>
      <c r="D457" s="9" t="s">
        <v>2608</v>
      </c>
      <c r="E457" s="20">
        <v>1</v>
      </c>
    </row>
    <row r="458" spans="1:5" x14ac:dyDescent="0.3">
      <c r="A458" s="9" t="s">
        <v>1961</v>
      </c>
      <c r="B458" s="20">
        <v>1</v>
      </c>
      <c r="D458" s="9" t="s">
        <v>14151</v>
      </c>
      <c r="E458" s="20">
        <v>1</v>
      </c>
    </row>
    <row r="459" spans="1:5" x14ac:dyDescent="0.3">
      <c r="A459" s="9" t="s">
        <v>482</v>
      </c>
      <c r="B459" s="20">
        <v>1</v>
      </c>
      <c r="D459" s="9" t="s">
        <v>1961</v>
      </c>
      <c r="E459" s="20">
        <v>1</v>
      </c>
    </row>
    <row r="460" spans="1:5" x14ac:dyDescent="0.3">
      <c r="A460" s="9" t="s">
        <v>16160</v>
      </c>
      <c r="B460" s="20">
        <v>1</v>
      </c>
      <c r="D460" s="9" t="s">
        <v>482</v>
      </c>
      <c r="E460" s="20">
        <v>1</v>
      </c>
    </row>
    <row r="461" spans="1:5" x14ac:dyDescent="0.3">
      <c r="A461" s="9" t="s">
        <v>16850</v>
      </c>
      <c r="B461" s="20">
        <v>1</v>
      </c>
      <c r="D461" s="9" t="s">
        <v>16160</v>
      </c>
      <c r="E461" s="20">
        <v>1</v>
      </c>
    </row>
    <row r="462" spans="1:5" x14ac:dyDescent="0.3">
      <c r="A462" s="9" t="s">
        <v>5879</v>
      </c>
      <c r="B462" s="20">
        <v>1</v>
      </c>
      <c r="D462" s="9" t="s">
        <v>16850</v>
      </c>
      <c r="E462" s="20">
        <v>1</v>
      </c>
    </row>
    <row r="463" spans="1:5" x14ac:dyDescent="0.3">
      <c r="A463" s="9" t="s">
        <v>16334</v>
      </c>
      <c r="B463" s="20">
        <v>1</v>
      </c>
      <c r="D463" s="9" t="s">
        <v>5879</v>
      </c>
      <c r="E463" s="20">
        <v>1</v>
      </c>
    </row>
    <row r="464" spans="1:5" x14ac:dyDescent="0.3">
      <c r="A464" s="9" t="s">
        <v>17795</v>
      </c>
      <c r="B464" s="20">
        <v>1</v>
      </c>
      <c r="D464" s="9" t="s">
        <v>16334</v>
      </c>
      <c r="E464" s="20">
        <v>1</v>
      </c>
    </row>
    <row r="465" spans="1:5" x14ac:dyDescent="0.3">
      <c r="A465" s="9" t="s">
        <v>1631</v>
      </c>
      <c r="B465" s="20">
        <v>1</v>
      </c>
      <c r="D465" s="9" t="s">
        <v>17795</v>
      </c>
      <c r="E465" s="20">
        <v>1</v>
      </c>
    </row>
    <row r="466" spans="1:5" x14ac:dyDescent="0.3">
      <c r="A466" s="9" t="s">
        <v>11341</v>
      </c>
      <c r="B466" s="20">
        <v>1</v>
      </c>
      <c r="D466" s="9" t="s">
        <v>1631</v>
      </c>
      <c r="E466" s="20">
        <v>1</v>
      </c>
    </row>
    <row r="467" spans="1:5" x14ac:dyDescent="0.3">
      <c r="A467" s="9" t="s">
        <v>3847</v>
      </c>
      <c r="B467" s="20">
        <v>9</v>
      </c>
      <c r="D467" s="9" t="s">
        <v>11341</v>
      </c>
      <c r="E467" s="20">
        <v>1</v>
      </c>
    </row>
    <row r="468" spans="1:5" x14ac:dyDescent="0.3">
      <c r="A468" s="9" t="s">
        <v>3153</v>
      </c>
      <c r="B468" s="20">
        <v>2</v>
      </c>
      <c r="D468" s="9" t="s">
        <v>3847</v>
      </c>
      <c r="E468" s="20">
        <v>1</v>
      </c>
    </row>
    <row r="469" spans="1:5" x14ac:dyDescent="0.3">
      <c r="A469" s="9" t="s">
        <v>3083</v>
      </c>
      <c r="B469" s="20">
        <v>1</v>
      </c>
      <c r="D469" s="9" t="s">
        <v>3153</v>
      </c>
      <c r="E469" s="20">
        <v>1</v>
      </c>
    </row>
    <row r="470" spans="1:5" x14ac:dyDescent="0.3">
      <c r="A470" s="9" t="s">
        <v>617</v>
      </c>
      <c r="B470" s="20">
        <v>3</v>
      </c>
      <c r="D470" s="9" t="s">
        <v>3083</v>
      </c>
      <c r="E470" s="20">
        <v>1</v>
      </c>
    </row>
    <row r="471" spans="1:5" x14ac:dyDescent="0.3">
      <c r="A471" s="9" t="s">
        <v>5180</v>
      </c>
      <c r="B471" s="20">
        <v>2</v>
      </c>
      <c r="D471" s="9" t="s">
        <v>617</v>
      </c>
      <c r="E471" s="20">
        <v>1</v>
      </c>
    </row>
    <row r="472" spans="1:5" x14ac:dyDescent="0.3">
      <c r="A472" s="9" t="s">
        <v>5041</v>
      </c>
      <c r="B472" s="20">
        <v>1</v>
      </c>
      <c r="D472" s="9" t="s">
        <v>5180</v>
      </c>
      <c r="E472" s="20">
        <v>1</v>
      </c>
    </row>
    <row r="473" spans="1:5" x14ac:dyDescent="0.3">
      <c r="A473" s="9" t="s">
        <v>5525</v>
      </c>
      <c r="B473" s="20">
        <v>2</v>
      </c>
      <c r="D473" s="9" t="s">
        <v>5041</v>
      </c>
      <c r="E473" s="20">
        <v>1</v>
      </c>
    </row>
    <row r="474" spans="1:5" x14ac:dyDescent="0.3">
      <c r="A474" s="9" t="s">
        <v>14354</v>
      </c>
      <c r="B474" s="20">
        <v>2</v>
      </c>
      <c r="D474" s="9" t="s">
        <v>5525</v>
      </c>
      <c r="E474" s="20">
        <v>1</v>
      </c>
    </row>
    <row r="475" spans="1:5" x14ac:dyDescent="0.3">
      <c r="A475" s="9" t="s">
        <v>14614</v>
      </c>
      <c r="B475" s="20">
        <v>1</v>
      </c>
      <c r="D475" s="9" t="s">
        <v>14354</v>
      </c>
      <c r="E475" s="20">
        <v>1</v>
      </c>
    </row>
    <row r="476" spans="1:5" x14ac:dyDescent="0.3">
      <c r="A476" s="9" t="s">
        <v>4194</v>
      </c>
      <c r="B476" s="20">
        <v>1</v>
      </c>
      <c r="D476" s="9" t="s">
        <v>14614</v>
      </c>
      <c r="E476" s="20">
        <v>1</v>
      </c>
    </row>
    <row r="477" spans="1:5" x14ac:dyDescent="0.3">
      <c r="A477" s="9" t="s">
        <v>4759</v>
      </c>
      <c r="B477" s="20">
        <v>1</v>
      </c>
      <c r="D477" s="9" t="s">
        <v>4194</v>
      </c>
      <c r="E477" s="20">
        <v>1</v>
      </c>
    </row>
    <row r="478" spans="1:5" x14ac:dyDescent="0.3">
      <c r="A478" s="9" t="s">
        <v>2552</v>
      </c>
      <c r="B478" s="20">
        <v>1</v>
      </c>
      <c r="D478" s="9" t="s">
        <v>4759</v>
      </c>
      <c r="E478" s="20">
        <v>1</v>
      </c>
    </row>
    <row r="479" spans="1:5" x14ac:dyDescent="0.3">
      <c r="A479" s="9" t="s">
        <v>19743</v>
      </c>
      <c r="B479" s="20">
        <v>1</v>
      </c>
      <c r="D479" s="9" t="s">
        <v>2552</v>
      </c>
      <c r="E479" s="20">
        <v>1</v>
      </c>
    </row>
    <row r="480" spans="1:5" x14ac:dyDescent="0.3">
      <c r="A480" s="9" t="s">
        <v>6380</v>
      </c>
      <c r="B480" s="20">
        <v>1</v>
      </c>
      <c r="D480" s="9" t="s">
        <v>19743</v>
      </c>
      <c r="E480" s="20">
        <v>1</v>
      </c>
    </row>
    <row r="481" spans="1:5" x14ac:dyDescent="0.3">
      <c r="A481" s="9" t="s">
        <v>12036</v>
      </c>
      <c r="B481" s="20">
        <v>1</v>
      </c>
      <c r="D481" s="9" t="s">
        <v>6380</v>
      </c>
      <c r="E481" s="20">
        <v>1</v>
      </c>
    </row>
    <row r="482" spans="1:5" x14ac:dyDescent="0.3">
      <c r="A482" s="9" t="s">
        <v>3755</v>
      </c>
      <c r="B482" s="20">
        <v>1</v>
      </c>
      <c r="D482" s="9" t="s">
        <v>12036</v>
      </c>
      <c r="E482" s="20">
        <v>1</v>
      </c>
    </row>
    <row r="483" spans="1:5" x14ac:dyDescent="0.3">
      <c r="A483" s="9" t="s">
        <v>18893</v>
      </c>
      <c r="B483" s="20">
        <v>1</v>
      </c>
      <c r="D483" s="9" t="s">
        <v>3755</v>
      </c>
      <c r="E483" s="20">
        <v>1</v>
      </c>
    </row>
    <row r="484" spans="1:5" x14ac:dyDescent="0.3">
      <c r="A484" s="9" t="s">
        <v>2992</v>
      </c>
      <c r="B484" s="20">
        <v>1</v>
      </c>
      <c r="D484" s="9" t="s">
        <v>18893</v>
      </c>
      <c r="E484" s="20">
        <v>1</v>
      </c>
    </row>
    <row r="485" spans="1:5" x14ac:dyDescent="0.3">
      <c r="A485" s="9" t="s">
        <v>1969</v>
      </c>
      <c r="B485" s="20">
        <v>1</v>
      </c>
      <c r="D485" s="9" t="s">
        <v>2992</v>
      </c>
      <c r="E485" s="20">
        <v>1</v>
      </c>
    </row>
    <row r="486" spans="1:5" x14ac:dyDescent="0.3">
      <c r="A486" s="9" t="s">
        <v>20589</v>
      </c>
      <c r="B486" s="20">
        <v>1</v>
      </c>
      <c r="D486" s="9" t="s">
        <v>1969</v>
      </c>
      <c r="E486" s="20">
        <v>1</v>
      </c>
    </row>
    <row r="487" spans="1:5" x14ac:dyDescent="0.3">
      <c r="A487" s="9" t="s">
        <v>12841</v>
      </c>
      <c r="B487" s="20">
        <v>1</v>
      </c>
      <c r="D487" s="9" t="s">
        <v>20589</v>
      </c>
      <c r="E487" s="20">
        <v>1</v>
      </c>
    </row>
    <row r="488" spans="1:5" x14ac:dyDescent="0.3">
      <c r="A488" s="9" t="s">
        <v>20227</v>
      </c>
      <c r="B488" s="20">
        <v>1</v>
      </c>
      <c r="D488" s="9" t="s">
        <v>12841</v>
      </c>
      <c r="E488" s="20">
        <v>1</v>
      </c>
    </row>
    <row r="489" spans="1:5" x14ac:dyDescent="0.3">
      <c r="A489" s="9" t="s">
        <v>1726</v>
      </c>
      <c r="B489" s="20">
        <v>20</v>
      </c>
      <c r="D489" s="9" t="s">
        <v>20227</v>
      </c>
      <c r="E489" s="20">
        <v>1</v>
      </c>
    </row>
    <row r="490" spans="1:5" x14ac:dyDescent="0.3">
      <c r="A490" s="9" t="s">
        <v>4817</v>
      </c>
      <c r="B490" s="20">
        <v>1</v>
      </c>
      <c r="D490" s="9" t="s">
        <v>1726</v>
      </c>
      <c r="E490" s="20">
        <v>1</v>
      </c>
    </row>
    <row r="491" spans="1:5" x14ac:dyDescent="0.3">
      <c r="A491" s="9" t="s">
        <v>1558</v>
      </c>
      <c r="B491" s="20">
        <v>1</v>
      </c>
      <c r="D491" s="9" t="s">
        <v>4817</v>
      </c>
      <c r="E491" s="20">
        <v>1</v>
      </c>
    </row>
    <row r="492" spans="1:5" x14ac:dyDescent="0.3">
      <c r="A492" s="9" t="s">
        <v>20204</v>
      </c>
      <c r="B492" s="20">
        <v>1</v>
      </c>
      <c r="D492" s="9" t="s">
        <v>1558</v>
      </c>
      <c r="E492" s="20">
        <v>1</v>
      </c>
    </row>
    <row r="493" spans="1:5" x14ac:dyDescent="0.3">
      <c r="A493" s="9" t="s">
        <v>19175</v>
      </c>
      <c r="B493" s="20">
        <v>1</v>
      </c>
      <c r="D493" s="9" t="s">
        <v>20204</v>
      </c>
      <c r="E493" s="20">
        <v>1</v>
      </c>
    </row>
    <row r="494" spans="1:5" x14ac:dyDescent="0.3">
      <c r="A494" s="9" t="s">
        <v>18091</v>
      </c>
      <c r="B494" s="20">
        <v>1</v>
      </c>
      <c r="D494" s="9" t="s">
        <v>19175</v>
      </c>
      <c r="E494" s="20">
        <v>1</v>
      </c>
    </row>
    <row r="495" spans="1:5" x14ac:dyDescent="0.3">
      <c r="A495" s="9" t="s">
        <v>18817</v>
      </c>
      <c r="B495" s="20">
        <v>1</v>
      </c>
      <c r="D495" s="9" t="s">
        <v>18091</v>
      </c>
      <c r="E495" s="20">
        <v>1</v>
      </c>
    </row>
    <row r="496" spans="1:5" x14ac:dyDescent="0.3">
      <c r="A496" s="9" t="s">
        <v>18269</v>
      </c>
      <c r="B496" s="20">
        <v>1</v>
      </c>
      <c r="D496" s="9" t="s">
        <v>18817</v>
      </c>
      <c r="E496" s="20">
        <v>1</v>
      </c>
    </row>
    <row r="497" spans="1:5" x14ac:dyDescent="0.3">
      <c r="A497" s="9" t="s">
        <v>18196</v>
      </c>
      <c r="B497" s="20">
        <v>1</v>
      </c>
      <c r="D497" s="9" t="s">
        <v>18269</v>
      </c>
      <c r="E497" s="20">
        <v>1</v>
      </c>
    </row>
    <row r="498" spans="1:5" x14ac:dyDescent="0.3">
      <c r="A498" s="9" t="s">
        <v>15992</v>
      </c>
      <c r="B498" s="20">
        <v>1</v>
      </c>
      <c r="D498" s="9" t="s">
        <v>18196</v>
      </c>
      <c r="E498" s="20">
        <v>1</v>
      </c>
    </row>
    <row r="499" spans="1:5" x14ac:dyDescent="0.3">
      <c r="A499" s="9" t="s">
        <v>555</v>
      </c>
      <c r="B499" s="20">
        <v>354</v>
      </c>
      <c r="D499" s="9" t="s">
        <v>15992</v>
      </c>
      <c r="E499" s="20">
        <v>1</v>
      </c>
    </row>
    <row r="500" spans="1:5" x14ac:dyDescent="0.3">
      <c r="A500" s="9" t="s">
        <v>12776</v>
      </c>
      <c r="B500" s="20">
        <v>4</v>
      </c>
      <c r="D500" s="9" t="s">
        <v>555</v>
      </c>
      <c r="E500" s="20">
        <v>1</v>
      </c>
    </row>
    <row r="501" spans="1:5" x14ac:dyDescent="0.3">
      <c r="A501" s="9" t="s">
        <v>2013</v>
      </c>
      <c r="B501" s="20">
        <v>1</v>
      </c>
      <c r="D501" s="9" t="s">
        <v>12776</v>
      </c>
      <c r="E501" s="20">
        <v>1</v>
      </c>
    </row>
    <row r="502" spans="1:5" x14ac:dyDescent="0.3">
      <c r="A502" s="9" t="s">
        <v>3090</v>
      </c>
      <c r="B502" s="20">
        <v>5</v>
      </c>
      <c r="D502" s="9" t="s">
        <v>2013</v>
      </c>
      <c r="E502" s="20">
        <v>1</v>
      </c>
    </row>
    <row r="503" spans="1:5" x14ac:dyDescent="0.3">
      <c r="A503" s="9" t="s">
        <v>12219</v>
      </c>
      <c r="B503" s="20">
        <v>1</v>
      </c>
      <c r="D503" s="9" t="s">
        <v>3090</v>
      </c>
      <c r="E503" s="20">
        <v>1</v>
      </c>
    </row>
    <row r="504" spans="1:5" x14ac:dyDescent="0.3">
      <c r="A504" s="9" t="s">
        <v>1387</v>
      </c>
      <c r="B504" s="20">
        <v>2</v>
      </c>
      <c r="D504" s="9" t="s">
        <v>12219</v>
      </c>
      <c r="E504" s="20">
        <v>1</v>
      </c>
    </row>
    <row r="505" spans="1:5" x14ac:dyDescent="0.3">
      <c r="A505" s="9" t="s">
        <v>7832</v>
      </c>
      <c r="B505" s="20">
        <v>2</v>
      </c>
      <c r="D505" s="9" t="s">
        <v>1387</v>
      </c>
      <c r="E505" s="20">
        <v>1</v>
      </c>
    </row>
    <row r="506" spans="1:5" x14ac:dyDescent="0.3">
      <c r="A506" s="9" t="s">
        <v>7221</v>
      </c>
      <c r="B506" s="20">
        <v>1</v>
      </c>
      <c r="D506" s="9" t="s">
        <v>7832</v>
      </c>
      <c r="E506" s="20">
        <v>1</v>
      </c>
    </row>
    <row r="507" spans="1:5" x14ac:dyDescent="0.3">
      <c r="A507" s="9" t="s">
        <v>5087</v>
      </c>
      <c r="B507" s="20">
        <v>1</v>
      </c>
      <c r="D507" s="9" t="s">
        <v>7221</v>
      </c>
      <c r="E507" s="20">
        <v>1</v>
      </c>
    </row>
    <row r="508" spans="1:5" x14ac:dyDescent="0.3">
      <c r="A508" s="9" t="s">
        <v>5196</v>
      </c>
      <c r="B508" s="20">
        <v>1</v>
      </c>
      <c r="D508" s="9" t="s">
        <v>5087</v>
      </c>
      <c r="E508" s="20">
        <v>1</v>
      </c>
    </row>
    <row r="509" spans="1:5" x14ac:dyDescent="0.3">
      <c r="A509" s="9" t="s">
        <v>17592</v>
      </c>
      <c r="B509" s="20">
        <v>1</v>
      </c>
      <c r="D509" s="9" t="s">
        <v>5196</v>
      </c>
      <c r="E509" s="20">
        <v>1</v>
      </c>
    </row>
    <row r="510" spans="1:5" x14ac:dyDescent="0.3">
      <c r="A510" s="9" t="s">
        <v>19236</v>
      </c>
      <c r="B510" s="20">
        <v>1</v>
      </c>
      <c r="D510" s="9" t="s">
        <v>17592</v>
      </c>
      <c r="E510" s="20">
        <v>1</v>
      </c>
    </row>
    <row r="511" spans="1:5" x14ac:dyDescent="0.3">
      <c r="A511" s="9" t="s">
        <v>5435</v>
      </c>
      <c r="B511" s="20">
        <v>3</v>
      </c>
      <c r="D511" s="9" t="s">
        <v>19236</v>
      </c>
      <c r="E511" s="20">
        <v>1</v>
      </c>
    </row>
    <row r="512" spans="1:5" x14ac:dyDescent="0.3">
      <c r="A512" s="9" t="s">
        <v>4767</v>
      </c>
      <c r="B512" s="20">
        <v>1</v>
      </c>
      <c r="D512" s="9" t="s">
        <v>5435</v>
      </c>
      <c r="E512" s="20">
        <v>1</v>
      </c>
    </row>
    <row r="513" spans="1:5" x14ac:dyDescent="0.3">
      <c r="A513" s="9" t="s">
        <v>6377</v>
      </c>
      <c r="B513" s="20">
        <v>1</v>
      </c>
      <c r="D513" s="9" t="s">
        <v>4767</v>
      </c>
      <c r="E513" s="20">
        <v>1</v>
      </c>
    </row>
    <row r="514" spans="1:5" x14ac:dyDescent="0.3">
      <c r="A514" s="9" t="s">
        <v>885</v>
      </c>
      <c r="B514" s="20">
        <v>6</v>
      </c>
      <c r="D514" s="9" t="s">
        <v>6377</v>
      </c>
      <c r="E514" s="20">
        <v>1</v>
      </c>
    </row>
    <row r="515" spans="1:5" x14ac:dyDescent="0.3">
      <c r="A515" s="9" t="s">
        <v>17391</v>
      </c>
      <c r="B515" s="20">
        <v>1</v>
      </c>
      <c r="D515" s="9" t="s">
        <v>885</v>
      </c>
      <c r="E515" s="20">
        <v>1</v>
      </c>
    </row>
    <row r="516" spans="1:5" x14ac:dyDescent="0.3">
      <c r="A516" s="9" t="s">
        <v>17708</v>
      </c>
      <c r="B516" s="20">
        <v>1</v>
      </c>
      <c r="D516" s="9" t="s">
        <v>17391</v>
      </c>
      <c r="E516" s="20">
        <v>1</v>
      </c>
    </row>
    <row r="517" spans="1:5" x14ac:dyDescent="0.3">
      <c r="A517" s="9" t="s">
        <v>2520</v>
      </c>
      <c r="B517" s="20">
        <v>1</v>
      </c>
      <c r="D517" s="9" t="s">
        <v>17708</v>
      </c>
      <c r="E517" s="20">
        <v>1</v>
      </c>
    </row>
    <row r="518" spans="1:5" x14ac:dyDescent="0.3">
      <c r="A518" s="9" t="s">
        <v>3787</v>
      </c>
      <c r="B518" s="20">
        <v>1</v>
      </c>
      <c r="D518" s="9" t="s">
        <v>2520</v>
      </c>
      <c r="E518" s="20">
        <v>1</v>
      </c>
    </row>
    <row r="519" spans="1:5" x14ac:dyDescent="0.3">
      <c r="A519" s="9" t="s">
        <v>2031</v>
      </c>
      <c r="B519" s="20">
        <v>2</v>
      </c>
      <c r="D519" s="9" t="s">
        <v>3787</v>
      </c>
      <c r="E519" s="20">
        <v>1</v>
      </c>
    </row>
    <row r="520" spans="1:5" x14ac:dyDescent="0.3">
      <c r="A520" s="9" t="s">
        <v>681</v>
      </c>
      <c r="B520" s="20">
        <v>118</v>
      </c>
      <c r="D520" s="9" t="s">
        <v>2031</v>
      </c>
      <c r="E520" s="20">
        <v>1</v>
      </c>
    </row>
    <row r="521" spans="1:5" x14ac:dyDescent="0.3">
      <c r="A521" s="9" t="s">
        <v>635</v>
      </c>
      <c r="B521" s="20">
        <v>2</v>
      </c>
      <c r="D521" s="9" t="s">
        <v>681</v>
      </c>
      <c r="E521" s="20">
        <v>1</v>
      </c>
    </row>
    <row r="522" spans="1:5" x14ac:dyDescent="0.3">
      <c r="A522" s="9" t="s">
        <v>8492</v>
      </c>
      <c r="B522" s="20">
        <v>1</v>
      </c>
      <c r="D522" s="9" t="s">
        <v>635</v>
      </c>
      <c r="E522" s="20">
        <v>1</v>
      </c>
    </row>
    <row r="523" spans="1:5" x14ac:dyDescent="0.3">
      <c r="A523" s="9" t="s">
        <v>746</v>
      </c>
      <c r="B523" s="20">
        <v>6</v>
      </c>
      <c r="D523" s="9" t="s">
        <v>8492</v>
      </c>
      <c r="E523" s="20">
        <v>1</v>
      </c>
    </row>
    <row r="524" spans="1:5" x14ac:dyDescent="0.3">
      <c r="A524" s="9" t="s">
        <v>9514</v>
      </c>
      <c r="B524" s="20">
        <v>1</v>
      </c>
      <c r="D524" s="9" t="s">
        <v>746</v>
      </c>
      <c r="E524" s="20">
        <v>1</v>
      </c>
    </row>
    <row r="525" spans="1:5" x14ac:dyDescent="0.3">
      <c r="A525" s="9" t="s">
        <v>8680</v>
      </c>
      <c r="B525" s="20">
        <v>1</v>
      </c>
      <c r="D525" s="9" t="s">
        <v>9514</v>
      </c>
      <c r="E525" s="20">
        <v>1</v>
      </c>
    </row>
    <row r="526" spans="1:5" x14ac:dyDescent="0.3">
      <c r="A526" s="9" t="s">
        <v>1576</v>
      </c>
      <c r="B526" s="20">
        <v>1</v>
      </c>
      <c r="D526" s="9" t="s">
        <v>8680</v>
      </c>
      <c r="E526" s="20">
        <v>1</v>
      </c>
    </row>
    <row r="527" spans="1:5" x14ac:dyDescent="0.3">
      <c r="A527" s="9" t="s">
        <v>8726</v>
      </c>
      <c r="B527" s="20">
        <v>1</v>
      </c>
      <c r="D527" s="9" t="s">
        <v>1576</v>
      </c>
      <c r="E527" s="20">
        <v>1</v>
      </c>
    </row>
    <row r="528" spans="1:5" x14ac:dyDescent="0.3">
      <c r="A528" s="9" t="s">
        <v>6241</v>
      </c>
      <c r="B528" s="20">
        <v>1</v>
      </c>
      <c r="D528" s="9" t="s">
        <v>8726</v>
      </c>
      <c r="E528" s="20">
        <v>1</v>
      </c>
    </row>
    <row r="529" spans="1:5" x14ac:dyDescent="0.3">
      <c r="A529" s="9" t="s">
        <v>1595</v>
      </c>
      <c r="B529" s="20">
        <v>1</v>
      </c>
      <c r="D529" s="9" t="s">
        <v>6241</v>
      </c>
      <c r="E529" s="20">
        <v>1</v>
      </c>
    </row>
    <row r="530" spans="1:5" x14ac:dyDescent="0.3">
      <c r="A530" s="9" t="s">
        <v>5560</v>
      </c>
      <c r="B530" s="20">
        <v>1</v>
      </c>
      <c r="D530" s="9" t="s">
        <v>1595</v>
      </c>
      <c r="E530" s="20">
        <v>1</v>
      </c>
    </row>
    <row r="531" spans="1:5" x14ac:dyDescent="0.3">
      <c r="A531" s="9" t="s">
        <v>17940</v>
      </c>
      <c r="B531" s="20">
        <v>2</v>
      </c>
      <c r="D531" s="9" t="s">
        <v>5560</v>
      </c>
      <c r="E531" s="20">
        <v>1</v>
      </c>
    </row>
    <row r="532" spans="1:5" x14ac:dyDescent="0.3">
      <c r="A532" s="9" t="s">
        <v>1739</v>
      </c>
      <c r="B532" s="20">
        <v>3</v>
      </c>
      <c r="D532" s="9" t="s">
        <v>17940</v>
      </c>
      <c r="E532" s="20">
        <v>1</v>
      </c>
    </row>
    <row r="533" spans="1:5" x14ac:dyDescent="0.3">
      <c r="A533" s="9" t="s">
        <v>1958</v>
      </c>
      <c r="B533" s="20">
        <v>4</v>
      </c>
      <c r="D533" s="9" t="s">
        <v>1739</v>
      </c>
      <c r="E533" s="20">
        <v>1</v>
      </c>
    </row>
    <row r="534" spans="1:5" x14ac:dyDescent="0.3">
      <c r="A534" s="9" t="s">
        <v>17257</v>
      </c>
      <c r="B534" s="20">
        <v>1</v>
      </c>
      <c r="D534" s="9" t="s">
        <v>1958</v>
      </c>
      <c r="E534" s="20">
        <v>1</v>
      </c>
    </row>
    <row r="535" spans="1:5" x14ac:dyDescent="0.3">
      <c r="A535" s="9" t="s">
        <v>3543</v>
      </c>
      <c r="B535" s="20">
        <v>2</v>
      </c>
      <c r="D535" s="9" t="s">
        <v>17257</v>
      </c>
      <c r="E535" s="20">
        <v>1</v>
      </c>
    </row>
    <row r="536" spans="1:5" x14ac:dyDescent="0.3">
      <c r="A536" s="9" t="s">
        <v>4240</v>
      </c>
      <c r="B536" s="20">
        <v>1</v>
      </c>
      <c r="D536" s="9" t="s">
        <v>3543</v>
      </c>
      <c r="E536" s="20">
        <v>1</v>
      </c>
    </row>
    <row r="537" spans="1:5" x14ac:dyDescent="0.3">
      <c r="A537" s="9" t="s">
        <v>3550</v>
      </c>
      <c r="B537" s="20">
        <v>1</v>
      </c>
      <c r="D537" s="9" t="s">
        <v>4240</v>
      </c>
      <c r="E537" s="20">
        <v>1</v>
      </c>
    </row>
    <row r="538" spans="1:5" x14ac:dyDescent="0.3">
      <c r="A538" s="9" t="s">
        <v>12336</v>
      </c>
      <c r="B538" s="20">
        <v>1</v>
      </c>
      <c r="D538" s="9" t="s">
        <v>3550</v>
      </c>
      <c r="E538" s="20">
        <v>1</v>
      </c>
    </row>
    <row r="539" spans="1:5" x14ac:dyDescent="0.3">
      <c r="A539" s="9" t="s">
        <v>2674</v>
      </c>
      <c r="B539" s="20">
        <v>4</v>
      </c>
      <c r="D539" s="9" t="s">
        <v>12336</v>
      </c>
      <c r="E539" s="20">
        <v>1</v>
      </c>
    </row>
    <row r="540" spans="1:5" x14ac:dyDescent="0.3">
      <c r="A540" s="9" t="s">
        <v>11847</v>
      </c>
      <c r="B540" s="20">
        <v>1</v>
      </c>
      <c r="D540" s="9" t="s">
        <v>2674</v>
      </c>
      <c r="E540" s="20">
        <v>1</v>
      </c>
    </row>
    <row r="541" spans="1:5" x14ac:dyDescent="0.3">
      <c r="A541" s="9" t="s">
        <v>17619</v>
      </c>
      <c r="B541" s="20">
        <v>1</v>
      </c>
      <c r="D541" s="9" t="s">
        <v>11847</v>
      </c>
      <c r="E541" s="20">
        <v>1</v>
      </c>
    </row>
    <row r="542" spans="1:5" x14ac:dyDescent="0.3">
      <c r="A542" s="9" t="s">
        <v>4721</v>
      </c>
      <c r="B542" s="20">
        <v>1</v>
      </c>
      <c r="D542" s="9" t="s">
        <v>17619</v>
      </c>
      <c r="E542" s="20">
        <v>1</v>
      </c>
    </row>
    <row r="543" spans="1:5" x14ac:dyDescent="0.3">
      <c r="A543" s="9" t="s">
        <v>16435</v>
      </c>
      <c r="B543" s="20">
        <v>1</v>
      </c>
      <c r="D543" s="9" t="s">
        <v>4721</v>
      </c>
      <c r="E543" s="20">
        <v>1</v>
      </c>
    </row>
    <row r="544" spans="1:5" x14ac:dyDescent="0.3">
      <c r="A544" s="9" t="s">
        <v>12234</v>
      </c>
      <c r="B544" s="20">
        <v>1</v>
      </c>
      <c r="D544" s="9" t="s">
        <v>16435</v>
      </c>
      <c r="E544" s="20">
        <v>1</v>
      </c>
    </row>
    <row r="545" spans="1:5" x14ac:dyDescent="0.3">
      <c r="A545" s="9" t="s">
        <v>9069</v>
      </c>
      <c r="B545" s="20">
        <v>1</v>
      </c>
      <c r="D545" s="9" t="s">
        <v>12234</v>
      </c>
      <c r="E545" s="20">
        <v>1</v>
      </c>
    </row>
    <row r="546" spans="1:5" x14ac:dyDescent="0.3">
      <c r="A546" s="9" t="s">
        <v>8322</v>
      </c>
      <c r="B546" s="20">
        <v>2</v>
      </c>
      <c r="D546" s="9" t="s">
        <v>9069</v>
      </c>
      <c r="E546" s="20">
        <v>1</v>
      </c>
    </row>
    <row r="547" spans="1:5" x14ac:dyDescent="0.3">
      <c r="A547" s="9" t="s">
        <v>3227</v>
      </c>
      <c r="B547" s="20">
        <v>3</v>
      </c>
      <c r="D547" s="9" t="s">
        <v>8322</v>
      </c>
      <c r="E547" s="20">
        <v>1</v>
      </c>
    </row>
    <row r="548" spans="1:5" x14ac:dyDescent="0.3">
      <c r="A548" s="9" t="s">
        <v>1601</v>
      </c>
      <c r="B548" s="20">
        <v>11</v>
      </c>
      <c r="D548" s="9" t="s">
        <v>3227</v>
      </c>
      <c r="E548" s="20">
        <v>1</v>
      </c>
    </row>
    <row r="549" spans="1:5" x14ac:dyDescent="0.3">
      <c r="A549" s="9" t="s">
        <v>4699</v>
      </c>
      <c r="B549" s="20">
        <v>1</v>
      </c>
      <c r="D549" s="9" t="s">
        <v>1601</v>
      </c>
      <c r="E549" s="20">
        <v>1</v>
      </c>
    </row>
    <row r="550" spans="1:5" x14ac:dyDescent="0.3">
      <c r="A550" s="9" t="s">
        <v>1089</v>
      </c>
      <c r="B550" s="20">
        <v>1</v>
      </c>
      <c r="D550" s="9" t="s">
        <v>4699</v>
      </c>
      <c r="E550" s="20">
        <v>1</v>
      </c>
    </row>
    <row r="551" spans="1:5" x14ac:dyDescent="0.3">
      <c r="A551" s="9" t="s">
        <v>579</v>
      </c>
      <c r="B551" s="20">
        <v>105</v>
      </c>
      <c r="D551" s="9" t="s">
        <v>1089</v>
      </c>
      <c r="E551" s="20">
        <v>1</v>
      </c>
    </row>
    <row r="552" spans="1:5" x14ac:dyDescent="0.3">
      <c r="A552" s="9" t="s">
        <v>17656</v>
      </c>
      <c r="B552" s="20">
        <v>1</v>
      </c>
      <c r="D552" s="9" t="s">
        <v>579</v>
      </c>
      <c r="E552" s="20">
        <v>1</v>
      </c>
    </row>
    <row r="553" spans="1:5" x14ac:dyDescent="0.3">
      <c r="A553" s="9" t="s">
        <v>17499</v>
      </c>
      <c r="B553" s="20">
        <v>1</v>
      </c>
      <c r="D553" s="9" t="s">
        <v>17656</v>
      </c>
      <c r="E553" s="20">
        <v>1</v>
      </c>
    </row>
    <row r="554" spans="1:5" x14ac:dyDescent="0.3">
      <c r="A554" s="9" t="s">
        <v>3321</v>
      </c>
      <c r="B554" s="20">
        <v>1</v>
      </c>
      <c r="D554" s="9" t="s">
        <v>17499</v>
      </c>
      <c r="E554" s="20">
        <v>1</v>
      </c>
    </row>
    <row r="555" spans="1:5" x14ac:dyDescent="0.3">
      <c r="A555" s="9" t="s">
        <v>11941</v>
      </c>
      <c r="B555" s="20">
        <v>1</v>
      </c>
      <c r="D555" s="9" t="s">
        <v>3321</v>
      </c>
      <c r="E555" s="20">
        <v>1</v>
      </c>
    </row>
    <row r="556" spans="1:5" x14ac:dyDescent="0.3">
      <c r="A556" s="9" t="s">
        <v>6945</v>
      </c>
      <c r="B556" s="20">
        <v>6</v>
      </c>
      <c r="D556" s="9" t="s">
        <v>11941</v>
      </c>
      <c r="E556" s="20">
        <v>1</v>
      </c>
    </row>
    <row r="557" spans="1:5" x14ac:dyDescent="0.3">
      <c r="A557" s="9" t="s">
        <v>4847</v>
      </c>
      <c r="B557" s="20">
        <v>3</v>
      </c>
      <c r="D557" s="9" t="s">
        <v>6945</v>
      </c>
      <c r="E557" s="20">
        <v>1</v>
      </c>
    </row>
    <row r="558" spans="1:5" x14ac:dyDescent="0.3">
      <c r="A558" s="9" t="s">
        <v>9603</v>
      </c>
      <c r="B558" s="20">
        <v>1</v>
      </c>
      <c r="D558" s="9" t="s">
        <v>4847</v>
      </c>
      <c r="E558" s="20">
        <v>1</v>
      </c>
    </row>
    <row r="559" spans="1:5" x14ac:dyDescent="0.3">
      <c r="A559" s="9" t="s">
        <v>3123</v>
      </c>
      <c r="B559" s="20">
        <v>4</v>
      </c>
      <c r="D559" s="9" t="s">
        <v>9603</v>
      </c>
      <c r="E559" s="20">
        <v>1</v>
      </c>
    </row>
    <row r="560" spans="1:5" x14ac:dyDescent="0.3">
      <c r="A560" s="9" t="s">
        <v>11605</v>
      </c>
      <c r="B560" s="20">
        <v>1</v>
      </c>
      <c r="D560" s="9" t="s">
        <v>3123</v>
      </c>
      <c r="E560" s="20">
        <v>1</v>
      </c>
    </row>
    <row r="561" spans="1:5" x14ac:dyDescent="0.3">
      <c r="A561" s="9" t="s">
        <v>4672</v>
      </c>
      <c r="B561" s="20">
        <v>1</v>
      </c>
      <c r="D561" s="9" t="s">
        <v>11605</v>
      </c>
      <c r="E561" s="20">
        <v>1</v>
      </c>
    </row>
    <row r="562" spans="1:5" x14ac:dyDescent="0.3">
      <c r="A562" s="9" t="s">
        <v>3562</v>
      </c>
      <c r="B562" s="20">
        <v>1</v>
      </c>
      <c r="D562" s="9" t="s">
        <v>4672</v>
      </c>
      <c r="E562" s="20">
        <v>1</v>
      </c>
    </row>
    <row r="563" spans="1:5" x14ac:dyDescent="0.3">
      <c r="A563" s="9" t="s">
        <v>17352</v>
      </c>
      <c r="B563" s="20">
        <v>1</v>
      </c>
      <c r="D563" s="9" t="s">
        <v>3562</v>
      </c>
      <c r="E563" s="20">
        <v>1</v>
      </c>
    </row>
    <row r="564" spans="1:5" x14ac:dyDescent="0.3">
      <c r="A564" s="9" t="s">
        <v>5471</v>
      </c>
      <c r="B564" s="20">
        <v>1</v>
      </c>
      <c r="D564" s="9" t="s">
        <v>17352</v>
      </c>
      <c r="E564" s="20">
        <v>1</v>
      </c>
    </row>
    <row r="565" spans="1:5" x14ac:dyDescent="0.3">
      <c r="A565" s="9" t="s">
        <v>7906</v>
      </c>
      <c r="B565" s="20">
        <v>1</v>
      </c>
      <c r="D565" s="9" t="s">
        <v>5471</v>
      </c>
      <c r="E565" s="20">
        <v>1</v>
      </c>
    </row>
    <row r="566" spans="1:5" x14ac:dyDescent="0.3">
      <c r="A566" s="9" t="s">
        <v>3595</v>
      </c>
      <c r="B566" s="20">
        <v>8</v>
      </c>
      <c r="D566" s="9" t="s">
        <v>7906</v>
      </c>
      <c r="E566" s="20">
        <v>1</v>
      </c>
    </row>
    <row r="567" spans="1:5" x14ac:dyDescent="0.3">
      <c r="A567" s="9" t="s">
        <v>4144</v>
      </c>
      <c r="B567" s="20">
        <v>3</v>
      </c>
      <c r="D567" s="9" t="s">
        <v>3595</v>
      </c>
      <c r="E567" s="20">
        <v>1</v>
      </c>
    </row>
    <row r="568" spans="1:5" x14ac:dyDescent="0.3">
      <c r="A568" s="9" t="s">
        <v>6359</v>
      </c>
      <c r="B568" s="20">
        <v>1</v>
      </c>
      <c r="D568" s="9" t="s">
        <v>4144</v>
      </c>
      <c r="E568" s="20">
        <v>1</v>
      </c>
    </row>
    <row r="569" spans="1:5" x14ac:dyDescent="0.3">
      <c r="A569" s="9" t="s">
        <v>5267</v>
      </c>
      <c r="B569" s="20">
        <v>1</v>
      </c>
      <c r="D569" s="9" t="s">
        <v>6359</v>
      </c>
      <c r="E569" s="20">
        <v>1</v>
      </c>
    </row>
    <row r="570" spans="1:5" x14ac:dyDescent="0.3">
      <c r="A570" s="9" t="s">
        <v>1266</v>
      </c>
      <c r="B570" s="20">
        <v>6</v>
      </c>
      <c r="D570" s="9" t="s">
        <v>5267</v>
      </c>
      <c r="E570" s="20">
        <v>1</v>
      </c>
    </row>
    <row r="571" spans="1:5" x14ac:dyDescent="0.3">
      <c r="A571" s="9" t="s">
        <v>14119</v>
      </c>
      <c r="B571" s="20">
        <v>1</v>
      </c>
      <c r="D571" s="9" t="s">
        <v>1266</v>
      </c>
      <c r="E571" s="20">
        <v>1</v>
      </c>
    </row>
    <row r="572" spans="1:5" x14ac:dyDescent="0.3">
      <c r="A572" s="9" t="s">
        <v>12303</v>
      </c>
      <c r="B572" s="20">
        <v>1</v>
      </c>
      <c r="D572" s="9" t="s">
        <v>14119</v>
      </c>
      <c r="E572" s="20">
        <v>1</v>
      </c>
    </row>
    <row r="573" spans="1:5" x14ac:dyDescent="0.3">
      <c r="A573" s="9" t="s">
        <v>12174</v>
      </c>
      <c r="B573" s="20">
        <v>1</v>
      </c>
      <c r="D573" s="9" t="s">
        <v>12303</v>
      </c>
      <c r="E573" s="20">
        <v>1</v>
      </c>
    </row>
    <row r="574" spans="1:5" x14ac:dyDescent="0.3">
      <c r="A574" s="9" t="s">
        <v>6182</v>
      </c>
      <c r="B574" s="20">
        <v>2</v>
      </c>
      <c r="D574" s="9" t="s">
        <v>12174</v>
      </c>
      <c r="E574" s="20">
        <v>1</v>
      </c>
    </row>
    <row r="575" spans="1:5" x14ac:dyDescent="0.3">
      <c r="A575" s="9" t="s">
        <v>4954</v>
      </c>
      <c r="B575" s="20">
        <v>1</v>
      </c>
      <c r="D575" s="9" t="s">
        <v>6182</v>
      </c>
      <c r="E575" s="20">
        <v>1</v>
      </c>
    </row>
    <row r="576" spans="1:5" x14ac:dyDescent="0.3">
      <c r="A576" s="9" t="s">
        <v>18984</v>
      </c>
      <c r="B576" s="20">
        <v>1</v>
      </c>
      <c r="D576" s="9" t="s">
        <v>4954</v>
      </c>
      <c r="E576" s="20">
        <v>1</v>
      </c>
    </row>
    <row r="577" spans="1:5" x14ac:dyDescent="0.3">
      <c r="A577" s="9" t="s">
        <v>3199</v>
      </c>
      <c r="B577" s="20">
        <v>4</v>
      </c>
      <c r="D577" s="9" t="s">
        <v>18984</v>
      </c>
      <c r="E577" s="20">
        <v>1</v>
      </c>
    </row>
    <row r="578" spans="1:5" x14ac:dyDescent="0.3">
      <c r="A578" s="9" t="s">
        <v>3573</v>
      </c>
      <c r="B578" s="20">
        <v>2</v>
      </c>
      <c r="D578" s="9" t="s">
        <v>3199</v>
      </c>
      <c r="E578" s="20">
        <v>1</v>
      </c>
    </row>
    <row r="579" spans="1:5" x14ac:dyDescent="0.3">
      <c r="A579" s="9" t="s">
        <v>2530</v>
      </c>
      <c r="B579" s="20">
        <v>1</v>
      </c>
      <c r="D579" s="9" t="s">
        <v>3573</v>
      </c>
      <c r="E579" s="20">
        <v>1</v>
      </c>
    </row>
    <row r="580" spans="1:5" x14ac:dyDescent="0.3">
      <c r="A580" s="9" t="s">
        <v>3339</v>
      </c>
      <c r="B580" s="20">
        <v>3</v>
      </c>
      <c r="D580" s="9" t="s">
        <v>2530</v>
      </c>
      <c r="E580" s="20">
        <v>1</v>
      </c>
    </row>
    <row r="581" spans="1:5" x14ac:dyDescent="0.3">
      <c r="A581" s="9" t="s">
        <v>17504</v>
      </c>
      <c r="B581" s="20">
        <v>1</v>
      </c>
      <c r="D581" s="9" t="s">
        <v>3339</v>
      </c>
      <c r="E581" s="20">
        <v>1</v>
      </c>
    </row>
    <row r="582" spans="1:5" x14ac:dyDescent="0.3">
      <c r="A582" s="9" t="s">
        <v>3444</v>
      </c>
      <c r="B582" s="20">
        <v>1</v>
      </c>
      <c r="D582" s="9" t="s">
        <v>17504</v>
      </c>
      <c r="E582" s="20">
        <v>1</v>
      </c>
    </row>
    <row r="583" spans="1:5" x14ac:dyDescent="0.3">
      <c r="A583" s="9" t="s">
        <v>18831</v>
      </c>
      <c r="B583" s="20">
        <v>1</v>
      </c>
      <c r="D583" s="9" t="s">
        <v>3444</v>
      </c>
      <c r="E583" s="20">
        <v>1</v>
      </c>
    </row>
    <row r="584" spans="1:5" x14ac:dyDescent="0.3">
      <c r="A584" s="9" t="s">
        <v>1106</v>
      </c>
      <c r="B584" s="20">
        <v>11</v>
      </c>
      <c r="D584" s="9" t="s">
        <v>18831</v>
      </c>
      <c r="E584" s="20">
        <v>1</v>
      </c>
    </row>
    <row r="585" spans="1:5" x14ac:dyDescent="0.3">
      <c r="A585" s="9" t="s">
        <v>1325</v>
      </c>
      <c r="B585" s="20">
        <v>4</v>
      </c>
      <c r="D585" s="9" t="s">
        <v>1106</v>
      </c>
      <c r="E585" s="20">
        <v>1</v>
      </c>
    </row>
    <row r="586" spans="1:5" x14ac:dyDescent="0.3">
      <c r="A586" s="9" t="s">
        <v>6465</v>
      </c>
      <c r="B586" s="20">
        <v>3</v>
      </c>
      <c r="D586" s="9" t="s">
        <v>1325</v>
      </c>
      <c r="E586" s="20">
        <v>1</v>
      </c>
    </row>
    <row r="587" spans="1:5" x14ac:dyDescent="0.3">
      <c r="A587" s="9" t="s">
        <v>18384</v>
      </c>
      <c r="B587" s="20">
        <v>1</v>
      </c>
      <c r="D587" s="9" t="s">
        <v>6465</v>
      </c>
      <c r="E587" s="20">
        <v>1</v>
      </c>
    </row>
    <row r="588" spans="1:5" x14ac:dyDescent="0.3">
      <c r="A588" s="9" t="s">
        <v>10233</v>
      </c>
      <c r="B588" s="20">
        <v>2</v>
      </c>
      <c r="D588" s="9" t="s">
        <v>18384</v>
      </c>
      <c r="E588" s="20">
        <v>1</v>
      </c>
    </row>
    <row r="589" spans="1:5" x14ac:dyDescent="0.3">
      <c r="A589" s="9" t="s">
        <v>18739</v>
      </c>
      <c r="B589" s="20">
        <v>1</v>
      </c>
      <c r="D589" s="9" t="s">
        <v>10233</v>
      </c>
      <c r="E589" s="20">
        <v>1</v>
      </c>
    </row>
    <row r="590" spans="1:5" x14ac:dyDescent="0.3">
      <c r="A590" s="9" t="s">
        <v>1803</v>
      </c>
      <c r="B590" s="20">
        <v>51</v>
      </c>
      <c r="D590" s="9" t="s">
        <v>18739</v>
      </c>
      <c r="E590" s="20">
        <v>1</v>
      </c>
    </row>
    <row r="591" spans="1:5" x14ac:dyDescent="0.3">
      <c r="A591" s="9" t="s">
        <v>3743</v>
      </c>
      <c r="B591" s="20">
        <v>8</v>
      </c>
      <c r="D591" s="9" t="s">
        <v>1803</v>
      </c>
      <c r="E591" s="20">
        <v>1</v>
      </c>
    </row>
    <row r="592" spans="1:5" x14ac:dyDescent="0.3">
      <c r="A592" s="9" t="s">
        <v>14775</v>
      </c>
      <c r="B592" s="20">
        <v>1</v>
      </c>
      <c r="D592" s="9" t="s">
        <v>3743</v>
      </c>
      <c r="E592" s="20">
        <v>1</v>
      </c>
    </row>
    <row r="593" spans="1:5" x14ac:dyDescent="0.3">
      <c r="A593" s="9" t="s">
        <v>3678</v>
      </c>
      <c r="B593" s="20">
        <v>2</v>
      </c>
      <c r="D593" s="9" t="s">
        <v>14775</v>
      </c>
      <c r="E593" s="20">
        <v>1</v>
      </c>
    </row>
    <row r="594" spans="1:5" x14ac:dyDescent="0.3">
      <c r="A594" s="9" t="s">
        <v>16860</v>
      </c>
      <c r="B594" s="20">
        <v>1</v>
      </c>
      <c r="D594" s="9" t="s">
        <v>3678</v>
      </c>
      <c r="E594" s="20">
        <v>1</v>
      </c>
    </row>
    <row r="595" spans="1:5" x14ac:dyDescent="0.3">
      <c r="A595" s="9" t="s">
        <v>2699</v>
      </c>
      <c r="B595" s="20">
        <v>1</v>
      </c>
      <c r="D595" s="9" t="s">
        <v>16860</v>
      </c>
      <c r="E595" s="20">
        <v>1</v>
      </c>
    </row>
    <row r="596" spans="1:5" x14ac:dyDescent="0.3">
      <c r="A596" s="9" t="s">
        <v>3781</v>
      </c>
      <c r="B596" s="20">
        <v>2</v>
      </c>
      <c r="D596" s="9" t="s">
        <v>2699</v>
      </c>
      <c r="E596" s="20">
        <v>1</v>
      </c>
    </row>
    <row r="597" spans="1:5" x14ac:dyDescent="0.3">
      <c r="A597" s="9" t="s">
        <v>3143</v>
      </c>
      <c r="B597" s="20">
        <v>4</v>
      </c>
      <c r="D597" s="9" t="s">
        <v>3781</v>
      </c>
      <c r="E597" s="20">
        <v>1</v>
      </c>
    </row>
    <row r="598" spans="1:5" x14ac:dyDescent="0.3">
      <c r="A598" s="9" t="s">
        <v>3969</v>
      </c>
      <c r="B598" s="20">
        <v>3</v>
      </c>
      <c r="D598" s="9" t="s">
        <v>3143</v>
      </c>
      <c r="E598" s="20">
        <v>1</v>
      </c>
    </row>
    <row r="599" spans="1:5" x14ac:dyDescent="0.3">
      <c r="A599" s="9" t="s">
        <v>17932</v>
      </c>
      <c r="B599" s="20">
        <v>1</v>
      </c>
      <c r="D599" s="9" t="s">
        <v>3969</v>
      </c>
      <c r="E599" s="20">
        <v>1</v>
      </c>
    </row>
    <row r="600" spans="1:5" x14ac:dyDescent="0.3">
      <c r="A600" s="9" t="s">
        <v>4922</v>
      </c>
      <c r="B600" s="20">
        <v>2</v>
      </c>
      <c r="D600" s="9" t="s">
        <v>17932</v>
      </c>
      <c r="E600" s="20">
        <v>1</v>
      </c>
    </row>
    <row r="601" spans="1:5" x14ac:dyDescent="0.3">
      <c r="A601" s="9" t="s">
        <v>12567</v>
      </c>
      <c r="B601" s="20">
        <v>1</v>
      </c>
      <c r="D601" s="9" t="s">
        <v>4922</v>
      </c>
      <c r="E601" s="20">
        <v>1</v>
      </c>
    </row>
    <row r="602" spans="1:5" x14ac:dyDescent="0.3">
      <c r="A602" s="9" t="s">
        <v>11302</v>
      </c>
      <c r="B602" s="20">
        <v>1</v>
      </c>
      <c r="D602" s="9" t="s">
        <v>12567</v>
      </c>
      <c r="E602" s="20">
        <v>1</v>
      </c>
    </row>
    <row r="603" spans="1:5" x14ac:dyDescent="0.3">
      <c r="A603" s="9" t="s">
        <v>3666</v>
      </c>
      <c r="B603" s="20">
        <v>1</v>
      </c>
      <c r="D603" s="9" t="s">
        <v>11302</v>
      </c>
      <c r="E603" s="20">
        <v>1</v>
      </c>
    </row>
    <row r="604" spans="1:5" x14ac:dyDescent="0.3">
      <c r="A604" s="9" t="s">
        <v>12334</v>
      </c>
      <c r="B604" s="20">
        <v>1</v>
      </c>
      <c r="D604" s="9" t="s">
        <v>3666</v>
      </c>
      <c r="E604" s="20">
        <v>1</v>
      </c>
    </row>
    <row r="605" spans="1:5" x14ac:dyDescent="0.3">
      <c r="A605" s="9" t="s">
        <v>16355</v>
      </c>
      <c r="B605" s="20">
        <v>1</v>
      </c>
      <c r="D605" s="9" t="s">
        <v>12334</v>
      </c>
      <c r="E605" s="20">
        <v>1</v>
      </c>
    </row>
    <row r="606" spans="1:5" x14ac:dyDescent="0.3">
      <c r="A606" s="9" t="s">
        <v>3821</v>
      </c>
      <c r="B606" s="20">
        <v>3</v>
      </c>
      <c r="D606" s="9" t="s">
        <v>16355</v>
      </c>
      <c r="E606" s="20">
        <v>1</v>
      </c>
    </row>
    <row r="607" spans="1:5" x14ac:dyDescent="0.3">
      <c r="A607" s="9" t="s">
        <v>3748</v>
      </c>
      <c r="B607" s="20">
        <v>1</v>
      </c>
      <c r="D607" s="9" t="s">
        <v>3821</v>
      </c>
      <c r="E607" s="20">
        <v>1</v>
      </c>
    </row>
    <row r="608" spans="1:5" x14ac:dyDescent="0.3">
      <c r="A608" s="9" t="s">
        <v>5546</v>
      </c>
      <c r="B608" s="20">
        <v>1</v>
      </c>
      <c r="D608" s="9" t="s">
        <v>3748</v>
      </c>
      <c r="E608" s="20">
        <v>1</v>
      </c>
    </row>
    <row r="609" spans="1:5" x14ac:dyDescent="0.3">
      <c r="A609" s="9" t="s">
        <v>12228</v>
      </c>
      <c r="B609" s="20">
        <v>2</v>
      </c>
      <c r="D609" s="9" t="s">
        <v>5546</v>
      </c>
      <c r="E609" s="20">
        <v>1</v>
      </c>
    </row>
    <row r="610" spans="1:5" x14ac:dyDescent="0.3">
      <c r="A610" s="9" t="s">
        <v>17294</v>
      </c>
      <c r="B610" s="20">
        <v>1</v>
      </c>
      <c r="D610" s="9" t="s">
        <v>12228</v>
      </c>
      <c r="E610" s="20">
        <v>1</v>
      </c>
    </row>
    <row r="611" spans="1:5" x14ac:dyDescent="0.3">
      <c r="A611" s="9" t="s">
        <v>4926</v>
      </c>
      <c r="B611" s="20">
        <v>1</v>
      </c>
      <c r="D611" s="9" t="s">
        <v>17294</v>
      </c>
      <c r="E611" s="20">
        <v>1</v>
      </c>
    </row>
    <row r="612" spans="1:5" x14ac:dyDescent="0.3">
      <c r="A612" s="9" t="s">
        <v>5532</v>
      </c>
      <c r="B612" s="20">
        <v>5</v>
      </c>
      <c r="D612" s="9" t="s">
        <v>4926</v>
      </c>
      <c r="E612" s="20">
        <v>1</v>
      </c>
    </row>
    <row r="613" spans="1:5" x14ac:dyDescent="0.3">
      <c r="A613" s="9" t="s">
        <v>6248</v>
      </c>
      <c r="B613" s="20">
        <v>1</v>
      </c>
      <c r="D613" s="9" t="s">
        <v>5532</v>
      </c>
      <c r="E613" s="20">
        <v>1</v>
      </c>
    </row>
    <row r="614" spans="1:5" x14ac:dyDescent="0.3">
      <c r="A614" s="9" t="s">
        <v>4985</v>
      </c>
      <c r="B614" s="20">
        <v>1</v>
      </c>
      <c r="D614" s="9" t="s">
        <v>6248</v>
      </c>
      <c r="E614" s="20">
        <v>1</v>
      </c>
    </row>
    <row r="615" spans="1:5" x14ac:dyDescent="0.3">
      <c r="A615" s="9" t="s">
        <v>18997</v>
      </c>
      <c r="B615" s="20">
        <v>1</v>
      </c>
      <c r="D615" s="9" t="s">
        <v>4985</v>
      </c>
      <c r="E615" s="20">
        <v>1</v>
      </c>
    </row>
    <row r="616" spans="1:5" x14ac:dyDescent="0.3">
      <c r="A616" s="9" t="s">
        <v>18594</v>
      </c>
      <c r="B616" s="20">
        <v>1</v>
      </c>
      <c r="D616" s="9" t="s">
        <v>18997</v>
      </c>
      <c r="E616" s="20">
        <v>1</v>
      </c>
    </row>
    <row r="617" spans="1:5" x14ac:dyDescent="0.3">
      <c r="A617" s="9" t="s">
        <v>18515</v>
      </c>
      <c r="B617" s="20">
        <v>1</v>
      </c>
      <c r="D617" s="9" t="s">
        <v>18594</v>
      </c>
      <c r="E617" s="20">
        <v>1</v>
      </c>
    </row>
    <row r="618" spans="1:5" x14ac:dyDescent="0.3">
      <c r="A618" s="9" t="s">
        <v>18537</v>
      </c>
      <c r="B618" s="20">
        <v>1</v>
      </c>
      <c r="D618" s="9" t="s">
        <v>18515</v>
      </c>
      <c r="E618" s="20">
        <v>1</v>
      </c>
    </row>
    <row r="619" spans="1:5" x14ac:dyDescent="0.3">
      <c r="A619" s="9" t="s">
        <v>19335</v>
      </c>
      <c r="B619" s="20">
        <v>1</v>
      </c>
      <c r="D619" s="9" t="s">
        <v>18537</v>
      </c>
      <c r="E619" s="20">
        <v>1</v>
      </c>
    </row>
    <row r="620" spans="1:5" x14ac:dyDescent="0.3">
      <c r="A620" s="9" t="s">
        <v>18556</v>
      </c>
      <c r="B620" s="20">
        <v>2</v>
      </c>
      <c r="D620" s="9" t="s">
        <v>19335</v>
      </c>
      <c r="E620" s="20">
        <v>1</v>
      </c>
    </row>
    <row r="621" spans="1:5" x14ac:dyDescent="0.3">
      <c r="A621" s="9" t="s">
        <v>19285</v>
      </c>
      <c r="B621" s="20">
        <v>1</v>
      </c>
      <c r="D621" s="9" t="s">
        <v>18556</v>
      </c>
      <c r="E621" s="20">
        <v>1</v>
      </c>
    </row>
    <row r="622" spans="1:5" x14ac:dyDescent="0.3">
      <c r="A622" s="9" t="s">
        <v>19298</v>
      </c>
      <c r="B622" s="20">
        <v>1</v>
      </c>
      <c r="D622" s="9" t="s">
        <v>19285</v>
      </c>
      <c r="E622" s="20">
        <v>1</v>
      </c>
    </row>
    <row r="623" spans="1:5" x14ac:dyDescent="0.3">
      <c r="A623" s="9" t="s">
        <v>2242</v>
      </c>
      <c r="B623" s="20">
        <v>1</v>
      </c>
      <c r="D623" s="9" t="s">
        <v>19298</v>
      </c>
      <c r="E623" s="20">
        <v>1</v>
      </c>
    </row>
    <row r="624" spans="1:5" x14ac:dyDescent="0.3">
      <c r="A624" s="9" t="s">
        <v>20230</v>
      </c>
      <c r="B624" s="20">
        <v>1</v>
      </c>
      <c r="D624" s="9" t="s">
        <v>2242</v>
      </c>
      <c r="E624" s="20">
        <v>1</v>
      </c>
    </row>
    <row r="625" spans="1:5" x14ac:dyDescent="0.3">
      <c r="A625" s="9" t="s">
        <v>2767</v>
      </c>
      <c r="B625" s="20">
        <v>1</v>
      </c>
      <c r="D625" s="9" t="s">
        <v>20230</v>
      </c>
      <c r="E625" s="20">
        <v>1</v>
      </c>
    </row>
    <row r="626" spans="1:5" x14ac:dyDescent="0.3">
      <c r="A626" s="9" t="s">
        <v>20512</v>
      </c>
      <c r="B626" s="20">
        <v>1</v>
      </c>
      <c r="D626" s="9" t="s">
        <v>2767</v>
      </c>
      <c r="E626" s="20">
        <v>1</v>
      </c>
    </row>
    <row r="627" spans="1:5" x14ac:dyDescent="0.3">
      <c r="A627" s="9" t="s">
        <v>2206</v>
      </c>
      <c r="B627" s="20">
        <v>21</v>
      </c>
      <c r="D627" s="9" t="s">
        <v>20512</v>
      </c>
      <c r="E627" s="20">
        <v>1</v>
      </c>
    </row>
    <row r="628" spans="1:5" x14ac:dyDescent="0.3">
      <c r="A628" s="9" t="s">
        <v>14447</v>
      </c>
      <c r="B628" s="20">
        <v>5</v>
      </c>
      <c r="D628" s="9" t="s">
        <v>2206</v>
      </c>
      <c r="E628" s="20">
        <v>1</v>
      </c>
    </row>
    <row r="629" spans="1:5" x14ac:dyDescent="0.3">
      <c r="A629" s="9" t="s">
        <v>3623</v>
      </c>
      <c r="B629" s="20">
        <v>4</v>
      </c>
      <c r="D629" s="9" t="s">
        <v>14447</v>
      </c>
      <c r="E629" s="20">
        <v>1</v>
      </c>
    </row>
    <row r="630" spans="1:5" x14ac:dyDescent="0.3">
      <c r="A630" s="9" t="s">
        <v>14541</v>
      </c>
      <c r="B630" s="20">
        <v>1</v>
      </c>
      <c r="D630" s="9" t="s">
        <v>3623</v>
      </c>
      <c r="E630" s="20">
        <v>1</v>
      </c>
    </row>
    <row r="631" spans="1:5" x14ac:dyDescent="0.3">
      <c r="A631" s="9" t="s">
        <v>5407</v>
      </c>
      <c r="B631" s="20">
        <v>1</v>
      </c>
      <c r="D631" s="9" t="s">
        <v>14541</v>
      </c>
      <c r="E631" s="20">
        <v>1</v>
      </c>
    </row>
    <row r="632" spans="1:5" x14ac:dyDescent="0.3">
      <c r="A632" s="9" t="s">
        <v>2900</v>
      </c>
      <c r="B632" s="20">
        <v>3</v>
      </c>
      <c r="D632" s="9" t="s">
        <v>5407</v>
      </c>
      <c r="E632" s="20">
        <v>1</v>
      </c>
    </row>
    <row r="633" spans="1:5" x14ac:dyDescent="0.3">
      <c r="A633" s="9" t="s">
        <v>3751</v>
      </c>
      <c r="B633" s="20">
        <v>1</v>
      </c>
      <c r="D633" s="9" t="s">
        <v>2900</v>
      </c>
      <c r="E633" s="20">
        <v>1</v>
      </c>
    </row>
    <row r="634" spans="1:5" x14ac:dyDescent="0.3">
      <c r="A634" s="9" t="s">
        <v>14182</v>
      </c>
      <c r="B634" s="20">
        <v>1</v>
      </c>
      <c r="D634" s="9" t="s">
        <v>3751</v>
      </c>
      <c r="E634" s="20">
        <v>1</v>
      </c>
    </row>
    <row r="635" spans="1:5" x14ac:dyDescent="0.3">
      <c r="A635" s="9" t="s">
        <v>5375</v>
      </c>
      <c r="B635" s="20">
        <v>1</v>
      </c>
      <c r="D635" s="9" t="s">
        <v>14182</v>
      </c>
      <c r="E635" s="20">
        <v>1</v>
      </c>
    </row>
    <row r="636" spans="1:5" x14ac:dyDescent="0.3">
      <c r="A636" s="9" t="s">
        <v>17281</v>
      </c>
      <c r="B636" s="20">
        <v>1</v>
      </c>
      <c r="D636" s="9" t="s">
        <v>5375</v>
      </c>
      <c r="E636" s="20">
        <v>1</v>
      </c>
    </row>
    <row r="637" spans="1:5" x14ac:dyDescent="0.3">
      <c r="A637" s="9" t="s">
        <v>12297</v>
      </c>
      <c r="B637" s="20">
        <v>2</v>
      </c>
      <c r="D637" s="9" t="s">
        <v>17281</v>
      </c>
      <c r="E637" s="20">
        <v>1</v>
      </c>
    </row>
    <row r="638" spans="1:5" x14ac:dyDescent="0.3">
      <c r="A638" s="9" t="s">
        <v>19901</v>
      </c>
      <c r="B638" s="20">
        <v>1</v>
      </c>
      <c r="D638" s="9" t="s">
        <v>12297</v>
      </c>
      <c r="E638" s="20">
        <v>1</v>
      </c>
    </row>
    <row r="639" spans="1:5" x14ac:dyDescent="0.3">
      <c r="A639" s="9" t="s">
        <v>14931</v>
      </c>
      <c r="B639" s="20">
        <v>2</v>
      </c>
      <c r="D639" s="9" t="s">
        <v>19901</v>
      </c>
      <c r="E639" s="20">
        <v>1</v>
      </c>
    </row>
    <row r="640" spans="1:5" x14ac:dyDescent="0.3">
      <c r="A640" s="9" t="s">
        <v>20551</v>
      </c>
      <c r="B640" s="20">
        <v>1</v>
      </c>
      <c r="D640" s="9" t="s">
        <v>14931</v>
      </c>
      <c r="E640" s="20">
        <v>1</v>
      </c>
    </row>
    <row r="641" spans="1:5" x14ac:dyDescent="0.3">
      <c r="A641" s="9" t="s">
        <v>4166</v>
      </c>
      <c r="B641" s="20">
        <v>1</v>
      </c>
      <c r="D641" s="9" t="s">
        <v>20551</v>
      </c>
      <c r="E641" s="20">
        <v>1</v>
      </c>
    </row>
    <row r="642" spans="1:5" x14ac:dyDescent="0.3">
      <c r="A642" s="9" t="s">
        <v>17159</v>
      </c>
      <c r="B642" s="20">
        <v>1</v>
      </c>
      <c r="D642" s="9" t="s">
        <v>4166</v>
      </c>
      <c r="E642" s="20">
        <v>1</v>
      </c>
    </row>
    <row r="643" spans="1:5" x14ac:dyDescent="0.3">
      <c r="A643" s="9" t="s">
        <v>3355</v>
      </c>
      <c r="B643" s="20">
        <v>1</v>
      </c>
      <c r="D643" s="9" t="s">
        <v>17159</v>
      </c>
      <c r="E643" s="20">
        <v>1</v>
      </c>
    </row>
    <row r="644" spans="1:5" x14ac:dyDescent="0.3">
      <c r="A644" s="9" t="s">
        <v>3868</v>
      </c>
      <c r="B644" s="20">
        <v>1</v>
      </c>
      <c r="D644" s="9" t="s">
        <v>3355</v>
      </c>
      <c r="E644" s="20">
        <v>1</v>
      </c>
    </row>
    <row r="645" spans="1:5" x14ac:dyDescent="0.3">
      <c r="A645" s="9" t="s">
        <v>12254</v>
      </c>
      <c r="B645" s="20">
        <v>1</v>
      </c>
      <c r="D645" s="9" t="s">
        <v>3868</v>
      </c>
      <c r="E645" s="20">
        <v>1</v>
      </c>
    </row>
    <row r="646" spans="1:5" x14ac:dyDescent="0.3">
      <c r="A646" s="9" t="s">
        <v>3882</v>
      </c>
      <c r="B646" s="20">
        <v>1</v>
      </c>
      <c r="D646" s="9" t="s">
        <v>12254</v>
      </c>
      <c r="E646" s="20">
        <v>1</v>
      </c>
    </row>
    <row r="647" spans="1:5" x14ac:dyDescent="0.3">
      <c r="A647" s="9" t="s">
        <v>12156</v>
      </c>
      <c r="B647" s="20">
        <v>1</v>
      </c>
      <c r="D647" s="9" t="s">
        <v>3882</v>
      </c>
      <c r="E647" s="20">
        <v>1</v>
      </c>
    </row>
    <row r="648" spans="1:5" x14ac:dyDescent="0.3">
      <c r="A648" s="9" t="s">
        <v>16390</v>
      </c>
      <c r="B648" s="20">
        <v>1</v>
      </c>
      <c r="D648" s="9" t="s">
        <v>12156</v>
      </c>
      <c r="E648" s="20">
        <v>1</v>
      </c>
    </row>
    <row r="649" spans="1:5" x14ac:dyDescent="0.3">
      <c r="A649" s="9" t="s">
        <v>4553</v>
      </c>
      <c r="B649" s="20">
        <v>1</v>
      </c>
      <c r="D649" s="9" t="s">
        <v>16390</v>
      </c>
      <c r="E649" s="20">
        <v>1</v>
      </c>
    </row>
    <row r="650" spans="1:5" x14ac:dyDescent="0.3">
      <c r="A650" s="9" t="s">
        <v>17189</v>
      </c>
      <c r="B650" s="20">
        <v>1</v>
      </c>
      <c r="D650" s="9" t="s">
        <v>4553</v>
      </c>
      <c r="E650" s="20">
        <v>1</v>
      </c>
    </row>
    <row r="651" spans="1:5" x14ac:dyDescent="0.3">
      <c r="A651" s="9" t="s">
        <v>15953</v>
      </c>
      <c r="B651" s="20">
        <v>1</v>
      </c>
      <c r="D651" s="9" t="s">
        <v>17189</v>
      </c>
      <c r="E651" s="20">
        <v>1</v>
      </c>
    </row>
    <row r="652" spans="1:5" x14ac:dyDescent="0.3">
      <c r="A652" s="9" t="s">
        <v>16973</v>
      </c>
      <c r="B652" s="20">
        <v>1</v>
      </c>
      <c r="D652" s="9" t="s">
        <v>15953</v>
      </c>
      <c r="E652" s="20">
        <v>1</v>
      </c>
    </row>
    <row r="653" spans="1:5" x14ac:dyDescent="0.3">
      <c r="A653" s="9" t="s">
        <v>15963</v>
      </c>
      <c r="B653" s="20">
        <v>1</v>
      </c>
      <c r="D653" s="9" t="s">
        <v>16973</v>
      </c>
      <c r="E653" s="20">
        <v>1</v>
      </c>
    </row>
    <row r="654" spans="1:5" x14ac:dyDescent="0.3">
      <c r="A654" s="9" t="s">
        <v>15196</v>
      </c>
      <c r="B654" s="20">
        <v>2</v>
      </c>
      <c r="D654" s="9" t="s">
        <v>15963</v>
      </c>
      <c r="E654" s="20">
        <v>1</v>
      </c>
    </row>
    <row r="655" spans="1:5" x14ac:dyDescent="0.3">
      <c r="A655" s="9" t="s">
        <v>16511</v>
      </c>
      <c r="B655" s="20">
        <v>1</v>
      </c>
      <c r="D655" s="9" t="s">
        <v>15196</v>
      </c>
      <c r="E655" s="20">
        <v>1</v>
      </c>
    </row>
    <row r="656" spans="1:5" x14ac:dyDescent="0.3">
      <c r="A656" s="9" t="s">
        <v>7978</v>
      </c>
      <c r="B656" s="20">
        <v>1</v>
      </c>
      <c r="D656" s="9" t="s">
        <v>16511</v>
      </c>
      <c r="E656" s="20">
        <v>1</v>
      </c>
    </row>
    <row r="657" spans="1:5" x14ac:dyDescent="0.3">
      <c r="A657" s="9" t="s">
        <v>17699</v>
      </c>
      <c r="B657" s="20">
        <v>1</v>
      </c>
      <c r="D657" s="9" t="s">
        <v>7978</v>
      </c>
      <c r="E657" s="20">
        <v>1</v>
      </c>
    </row>
    <row r="658" spans="1:5" x14ac:dyDescent="0.3">
      <c r="A658" s="9" t="s">
        <v>4716</v>
      </c>
      <c r="B658" s="20">
        <v>1</v>
      </c>
      <c r="D658" s="9" t="s">
        <v>17699</v>
      </c>
      <c r="E658" s="20">
        <v>1</v>
      </c>
    </row>
    <row r="659" spans="1:5" x14ac:dyDescent="0.3">
      <c r="A659" s="9" t="s">
        <v>3458</v>
      </c>
      <c r="B659" s="20">
        <v>1</v>
      </c>
      <c r="D659" s="9" t="s">
        <v>4716</v>
      </c>
      <c r="E659" s="20">
        <v>1</v>
      </c>
    </row>
    <row r="660" spans="1:5" x14ac:dyDescent="0.3">
      <c r="A660" s="9" t="s">
        <v>18088</v>
      </c>
      <c r="B660" s="20">
        <v>1</v>
      </c>
      <c r="D660" s="9" t="s">
        <v>3458</v>
      </c>
      <c r="E660" s="20">
        <v>1</v>
      </c>
    </row>
    <row r="661" spans="1:5" x14ac:dyDescent="0.3">
      <c r="A661" s="9" t="s">
        <v>17731</v>
      </c>
      <c r="B661" s="20">
        <v>1</v>
      </c>
      <c r="D661" s="9" t="s">
        <v>18088</v>
      </c>
      <c r="E661" s="20">
        <v>1</v>
      </c>
    </row>
    <row r="662" spans="1:5" x14ac:dyDescent="0.3">
      <c r="A662" s="9" t="s">
        <v>3671</v>
      </c>
      <c r="B662" s="20">
        <v>7</v>
      </c>
      <c r="D662" s="9" t="s">
        <v>17731</v>
      </c>
      <c r="E662" s="20">
        <v>1</v>
      </c>
    </row>
    <row r="663" spans="1:5" x14ac:dyDescent="0.3">
      <c r="A663" s="9" t="s">
        <v>7421</v>
      </c>
      <c r="B663" s="20">
        <v>1</v>
      </c>
      <c r="D663" s="9" t="s">
        <v>3671</v>
      </c>
      <c r="E663" s="20">
        <v>1</v>
      </c>
    </row>
    <row r="664" spans="1:5" x14ac:dyDescent="0.3">
      <c r="A664" s="9" t="s">
        <v>15208</v>
      </c>
      <c r="B664" s="20">
        <v>1</v>
      </c>
      <c r="D664" s="9" t="s">
        <v>7421</v>
      </c>
      <c r="E664" s="20">
        <v>1</v>
      </c>
    </row>
    <row r="665" spans="1:5" x14ac:dyDescent="0.3">
      <c r="A665" s="9" t="s">
        <v>12819</v>
      </c>
      <c r="B665" s="20">
        <v>1</v>
      </c>
      <c r="D665" s="9" t="s">
        <v>15208</v>
      </c>
      <c r="E665" s="20">
        <v>1</v>
      </c>
    </row>
    <row r="666" spans="1:5" x14ac:dyDescent="0.3">
      <c r="A666" s="9" t="s">
        <v>4457</v>
      </c>
      <c r="B666" s="20">
        <v>1</v>
      </c>
      <c r="D666" s="9" t="s">
        <v>12819</v>
      </c>
      <c r="E666" s="20">
        <v>1</v>
      </c>
    </row>
    <row r="667" spans="1:5" x14ac:dyDescent="0.3">
      <c r="A667" s="9" t="s">
        <v>17153</v>
      </c>
      <c r="B667" s="20">
        <v>1</v>
      </c>
      <c r="D667" s="9" t="s">
        <v>4457</v>
      </c>
      <c r="E667" s="20">
        <v>1</v>
      </c>
    </row>
    <row r="668" spans="1:5" x14ac:dyDescent="0.3">
      <c r="A668" s="9" t="s">
        <v>12322</v>
      </c>
      <c r="B668" s="20">
        <v>1</v>
      </c>
      <c r="D668" s="9" t="s">
        <v>17153</v>
      </c>
      <c r="E668" s="20">
        <v>1</v>
      </c>
    </row>
    <row r="669" spans="1:5" x14ac:dyDescent="0.3">
      <c r="A669" s="9" t="s">
        <v>3987</v>
      </c>
      <c r="B669" s="20">
        <v>2</v>
      </c>
      <c r="D669" s="9" t="s">
        <v>12322</v>
      </c>
      <c r="E669" s="20">
        <v>1</v>
      </c>
    </row>
    <row r="670" spans="1:5" x14ac:dyDescent="0.3">
      <c r="A670" s="9" t="s">
        <v>17743</v>
      </c>
      <c r="B670" s="20">
        <v>2</v>
      </c>
      <c r="D670" s="9" t="s">
        <v>3987</v>
      </c>
      <c r="E670" s="20">
        <v>1</v>
      </c>
    </row>
    <row r="671" spans="1:5" x14ac:dyDescent="0.3">
      <c r="A671" s="9" t="s">
        <v>11567</v>
      </c>
      <c r="B671" s="20">
        <v>1</v>
      </c>
      <c r="D671" s="9" t="s">
        <v>17743</v>
      </c>
      <c r="E671" s="20">
        <v>1</v>
      </c>
    </row>
    <row r="672" spans="1:5" x14ac:dyDescent="0.3">
      <c r="A672" s="9" t="s">
        <v>3526</v>
      </c>
      <c r="B672" s="20">
        <v>2</v>
      </c>
      <c r="D672" s="9" t="s">
        <v>11567</v>
      </c>
      <c r="E672" s="20">
        <v>1</v>
      </c>
    </row>
    <row r="673" spans="1:5" x14ac:dyDescent="0.3">
      <c r="A673" s="9" t="s">
        <v>20031</v>
      </c>
      <c r="B673" s="20">
        <v>1</v>
      </c>
      <c r="D673" s="9" t="s">
        <v>3526</v>
      </c>
      <c r="E673" s="20">
        <v>1</v>
      </c>
    </row>
    <row r="674" spans="1:5" x14ac:dyDescent="0.3">
      <c r="A674" s="9" t="s">
        <v>3474</v>
      </c>
      <c r="B674" s="20">
        <v>3</v>
      </c>
      <c r="D674" s="9" t="s">
        <v>20031</v>
      </c>
      <c r="E674" s="20">
        <v>1</v>
      </c>
    </row>
    <row r="675" spans="1:5" x14ac:dyDescent="0.3">
      <c r="A675" s="9" t="s">
        <v>15231</v>
      </c>
      <c r="B675" s="20">
        <v>1</v>
      </c>
      <c r="D675" s="9" t="s">
        <v>3474</v>
      </c>
      <c r="E675" s="20">
        <v>1</v>
      </c>
    </row>
    <row r="676" spans="1:5" x14ac:dyDescent="0.3">
      <c r="A676" s="9" t="s">
        <v>16917</v>
      </c>
      <c r="B676" s="20">
        <v>1</v>
      </c>
      <c r="D676" s="9" t="s">
        <v>15231</v>
      </c>
      <c r="E676" s="20">
        <v>1</v>
      </c>
    </row>
    <row r="677" spans="1:5" x14ac:dyDescent="0.3">
      <c r="A677" s="9" t="s">
        <v>17150</v>
      </c>
      <c r="B677" s="20">
        <v>1</v>
      </c>
      <c r="D677" s="9" t="s">
        <v>16917</v>
      </c>
      <c r="E677" s="20">
        <v>1</v>
      </c>
    </row>
    <row r="678" spans="1:5" x14ac:dyDescent="0.3">
      <c r="A678" s="9" t="s">
        <v>14362</v>
      </c>
      <c r="B678" s="20">
        <v>2</v>
      </c>
      <c r="D678" s="9" t="s">
        <v>17150</v>
      </c>
      <c r="E678" s="20">
        <v>1</v>
      </c>
    </row>
    <row r="679" spans="1:5" x14ac:dyDescent="0.3">
      <c r="A679" s="9" t="s">
        <v>3397</v>
      </c>
      <c r="B679" s="20">
        <v>1</v>
      </c>
      <c r="D679" s="9" t="s">
        <v>14362</v>
      </c>
      <c r="E679" s="20">
        <v>1</v>
      </c>
    </row>
    <row r="680" spans="1:5" x14ac:dyDescent="0.3">
      <c r="A680" s="9" t="s">
        <v>17850</v>
      </c>
      <c r="B680" s="20">
        <v>1</v>
      </c>
      <c r="D680" s="9" t="s">
        <v>3397</v>
      </c>
      <c r="E680" s="20">
        <v>1</v>
      </c>
    </row>
    <row r="681" spans="1:5" x14ac:dyDescent="0.3">
      <c r="A681" s="9" t="s">
        <v>19921</v>
      </c>
      <c r="B681" s="20">
        <v>1</v>
      </c>
      <c r="D681" s="9" t="s">
        <v>17850</v>
      </c>
      <c r="E681" s="20">
        <v>1</v>
      </c>
    </row>
    <row r="682" spans="1:5" x14ac:dyDescent="0.3">
      <c r="A682" s="9" t="s">
        <v>12437</v>
      </c>
      <c r="B682" s="20">
        <v>1</v>
      </c>
      <c r="D682" s="9" t="s">
        <v>19921</v>
      </c>
      <c r="E682" s="20">
        <v>1</v>
      </c>
    </row>
    <row r="683" spans="1:5" x14ac:dyDescent="0.3">
      <c r="A683" s="9" t="s">
        <v>2898</v>
      </c>
      <c r="B683" s="20">
        <v>2</v>
      </c>
      <c r="D683" s="9" t="s">
        <v>12437</v>
      </c>
      <c r="E683" s="20">
        <v>1</v>
      </c>
    </row>
    <row r="684" spans="1:5" x14ac:dyDescent="0.3">
      <c r="A684" s="9" t="s">
        <v>5136</v>
      </c>
      <c r="B684" s="20">
        <v>6</v>
      </c>
      <c r="D684" s="9" t="s">
        <v>2898</v>
      </c>
      <c r="E684" s="20">
        <v>1</v>
      </c>
    </row>
    <row r="685" spans="1:5" x14ac:dyDescent="0.3">
      <c r="A685" s="9" t="s">
        <v>19493</v>
      </c>
      <c r="B685" s="20">
        <v>1</v>
      </c>
      <c r="D685" s="9" t="s">
        <v>5136</v>
      </c>
      <c r="E685" s="20">
        <v>1</v>
      </c>
    </row>
    <row r="686" spans="1:5" x14ac:dyDescent="0.3">
      <c r="A686" s="9" t="s">
        <v>2863</v>
      </c>
      <c r="B686" s="20">
        <v>13</v>
      </c>
      <c r="D686" s="9" t="s">
        <v>19493</v>
      </c>
      <c r="E686" s="20">
        <v>1</v>
      </c>
    </row>
    <row r="687" spans="1:5" x14ac:dyDescent="0.3">
      <c r="A687" s="9" t="s">
        <v>3902</v>
      </c>
      <c r="B687" s="20">
        <v>1</v>
      </c>
      <c r="D687" s="9" t="s">
        <v>2863</v>
      </c>
      <c r="E687" s="20">
        <v>1</v>
      </c>
    </row>
    <row r="688" spans="1:5" x14ac:dyDescent="0.3">
      <c r="A688" s="9" t="s">
        <v>19963</v>
      </c>
      <c r="B688" s="20">
        <v>1</v>
      </c>
      <c r="D688" s="9" t="s">
        <v>3902</v>
      </c>
      <c r="E688" s="20">
        <v>1</v>
      </c>
    </row>
    <row r="689" spans="1:5" x14ac:dyDescent="0.3">
      <c r="A689" s="9" t="s">
        <v>4297</v>
      </c>
      <c r="B689" s="20">
        <v>1</v>
      </c>
      <c r="D689" s="9" t="s">
        <v>19963</v>
      </c>
      <c r="E689" s="20">
        <v>1</v>
      </c>
    </row>
    <row r="690" spans="1:5" x14ac:dyDescent="0.3">
      <c r="A690" s="9" t="s">
        <v>16879</v>
      </c>
      <c r="B690" s="20">
        <v>1</v>
      </c>
      <c r="D690" s="9" t="s">
        <v>4297</v>
      </c>
      <c r="E690" s="20">
        <v>1</v>
      </c>
    </row>
    <row r="691" spans="1:5" x14ac:dyDescent="0.3">
      <c r="A691" s="9" t="s">
        <v>6914</v>
      </c>
      <c r="B691" s="20">
        <v>1</v>
      </c>
      <c r="D691" s="9" t="s">
        <v>16879</v>
      </c>
      <c r="E691" s="20">
        <v>1</v>
      </c>
    </row>
    <row r="692" spans="1:5" x14ac:dyDescent="0.3">
      <c r="A692" s="9" t="s">
        <v>20024</v>
      </c>
      <c r="B692" s="20">
        <v>1</v>
      </c>
      <c r="D692" s="9" t="s">
        <v>6914</v>
      </c>
      <c r="E692" s="20">
        <v>1</v>
      </c>
    </row>
    <row r="693" spans="1:5" x14ac:dyDescent="0.3">
      <c r="A693" s="9" t="s">
        <v>3330</v>
      </c>
      <c r="B693" s="20">
        <v>1</v>
      </c>
      <c r="D693" s="9" t="s">
        <v>20024</v>
      </c>
      <c r="E693" s="20">
        <v>1</v>
      </c>
    </row>
    <row r="694" spans="1:5" x14ac:dyDescent="0.3">
      <c r="A694" s="9" t="s">
        <v>11245</v>
      </c>
      <c r="B694" s="20">
        <v>1</v>
      </c>
      <c r="D694" s="9" t="s">
        <v>3330</v>
      </c>
      <c r="E694" s="20">
        <v>1</v>
      </c>
    </row>
    <row r="695" spans="1:5" x14ac:dyDescent="0.3">
      <c r="A695" s="9" t="s">
        <v>3404</v>
      </c>
      <c r="B695" s="20">
        <v>6</v>
      </c>
      <c r="D695" s="9" t="s">
        <v>11245</v>
      </c>
      <c r="E695" s="20">
        <v>1</v>
      </c>
    </row>
    <row r="696" spans="1:5" x14ac:dyDescent="0.3">
      <c r="A696" s="9" t="s">
        <v>11798</v>
      </c>
      <c r="B696" s="20">
        <v>1</v>
      </c>
      <c r="D696" s="9" t="s">
        <v>3404</v>
      </c>
      <c r="E696" s="20">
        <v>1</v>
      </c>
    </row>
    <row r="697" spans="1:5" x14ac:dyDescent="0.3">
      <c r="A697" s="9" t="s">
        <v>4589</v>
      </c>
      <c r="B697" s="20">
        <v>1</v>
      </c>
      <c r="D697" s="9" t="s">
        <v>11798</v>
      </c>
      <c r="E697" s="20">
        <v>1</v>
      </c>
    </row>
    <row r="698" spans="1:5" x14ac:dyDescent="0.3">
      <c r="A698" s="9" t="s">
        <v>1955</v>
      </c>
      <c r="B698" s="20">
        <v>1</v>
      </c>
      <c r="D698" s="9" t="s">
        <v>4589</v>
      </c>
      <c r="E698" s="20">
        <v>1</v>
      </c>
    </row>
    <row r="699" spans="1:5" x14ac:dyDescent="0.3">
      <c r="A699" s="9" t="s">
        <v>3635</v>
      </c>
      <c r="B699" s="20">
        <v>1</v>
      </c>
      <c r="D699" s="9" t="s">
        <v>1955</v>
      </c>
      <c r="E699" s="20">
        <v>1</v>
      </c>
    </row>
    <row r="700" spans="1:5" x14ac:dyDescent="0.3">
      <c r="A700" s="9" t="s">
        <v>16676</v>
      </c>
      <c r="B700" s="20">
        <v>1</v>
      </c>
      <c r="D700" s="9" t="s">
        <v>3635</v>
      </c>
      <c r="E700" s="20">
        <v>1</v>
      </c>
    </row>
    <row r="701" spans="1:5" x14ac:dyDescent="0.3">
      <c r="A701" s="9" t="s">
        <v>11375</v>
      </c>
      <c r="B701" s="20">
        <v>1</v>
      </c>
      <c r="D701" s="9" t="s">
        <v>16676</v>
      </c>
      <c r="E701" s="20">
        <v>1</v>
      </c>
    </row>
    <row r="702" spans="1:5" x14ac:dyDescent="0.3">
      <c r="A702" s="9" t="s">
        <v>13043</v>
      </c>
      <c r="B702" s="20">
        <v>1</v>
      </c>
      <c r="D702" s="9" t="s">
        <v>11375</v>
      </c>
      <c r="E702" s="20">
        <v>1</v>
      </c>
    </row>
    <row r="703" spans="1:5" x14ac:dyDescent="0.3">
      <c r="A703" s="9" t="s">
        <v>16380</v>
      </c>
      <c r="B703" s="20">
        <v>1</v>
      </c>
      <c r="D703" s="9" t="s">
        <v>13043</v>
      </c>
      <c r="E703" s="20">
        <v>1</v>
      </c>
    </row>
    <row r="704" spans="1:5" x14ac:dyDescent="0.3">
      <c r="A704" s="9" t="s">
        <v>16671</v>
      </c>
      <c r="B704" s="20">
        <v>1</v>
      </c>
      <c r="D704" s="9" t="s">
        <v>16380</v>
      </c>
      <c r="E704" s="20">
        <v>1</v>
      </c>
    </row>
    <row r="705" spans="1:5" x14ac:dyDescent="0.3">
      <c r="A705" s="9" t="s">
        <v>19353</v>
      </c>
      <c r="B705" s="20">
        <v>1</v>
      </c>
      <c r="D705" s="9" t="s">
        <v>16671</v>
      </c>
      <c r="E705" s="20">
        <v>1</v>
      </c>
    </row>
    <row r="706" spans="1:5" x14ac:dyDescent="0.3">
      <c r="A706" s="9" t="s">
        <v>3352</v>
      </c>
      <c r="B706" s="20">
        <v>1</v>
      </c>
      <c r="D706" s="9" t="s">
        <v>19353</v>
      </c>
      <c r="E706" s="20">
        <v>1</v>
      </c>
    </row>
    <row r="707" spans="1:5" x14ac:dyDescent="0.3">
      <c r="A707" s="9" t="s">
        <v>13657</v>
      </c>
      <c r="B707" s="20">
        <v>1</v>
      </c>
      <c r="D707" s="9" t="s">
        <v>3352</v>
      </c>
      <c r="E707" s="20">
        <v>1</v>
      </c>
    </row>
    <row r="708" spans="1:5" x14ac:dyDescent="0.3">
      <c r="A708" s="9" t="s">
        <v>4182</v>
      </c>
      <c r="B708" s="20">
        <v>1</v>
      </c>
      <c r="D708" s="9" t="s">
        <v>13657</v>
      </c>
      <c r="E708" s="20">
        <v>1</v>
      </c>
    </row>
    <row r="709" spans="1:5" x14ac:dyDescent="0.3">
      <c r="A709" s="9" t="s">
        <v>2071</v>
      </c>
      <c r="B709" s="20">
        <v>1</v>
      </c>
      <c r="D709" s="9" t="s">
        <v>4182</v>
      </c>
      <c r="E709" s="20">
        <v>1</v>
      </c>
    </row>
    <row r="710" spans="1:5" x14ac:dyDescent="0.3">
      <c r="A710" s="9" t="s">
        <v>14426</v>
      </c>
      <c r="B710" s="20">
        <v>1</v>
      </c>
      <c r="D710" s="9" t="s">
        <v>2071</v>
      </c>
      <c r="E710" s="20">
        <v>1</v>
      </c>
    </row>
    <row r="711" spans="1:5" x14ac:dyDescent="0.3">
      <c r="A711" s="9" t="s">
        <v>4281</v>
      </c>
      <c r="B711" s="20">
        <v>1</v>
      </c>
      <c r="D711" s="9" t="s">
        <v>14426</v>
      </c>
      <c r="E711" s="20">
        <v>1</v>
      </c>
    </row>
    <row r="712" spans="1:5" x14ac:dyDescent="0.3">
      <c r="A712" s="9" t="s">
        <v>17589</v>
      </c>
      <c r="B712" s="20">
        <v>1</v>
      </c>
      <c r="D712" s="9" t="s">
        <v>4281</v>
      </c>
      <c r="E712" s="20">
        <v>1</v>
      </c>
    </row>
    <row r="713" spans="1:5" x14ac:dyDescent="0.3">
      <c r="A713" s="9" t="s">
        <v>4208</v>
      </c>
      <c r="B713" s="20">
        <v>1</v>
      </c>
      <c r="D713" s="9" t="s">
        <v>17589</v>
      </c>
      <c r="E713" s="20">
        <v>1</v>
      </c>
    </row>
    <row r="714" spans="1:5" x14ac:dyDescent="0.3">
      <c r="A714" s="9" t="s">
        <v>15025</v>
      </c>
      <c r="B714" s="20">
        <v>2</v>
      </c>
      <c r="D714" s="9" t="s">
        <v>4208</v>
      </c>
      <c r="E714" s="20">
        <v>1</v>
      </c>
    </row>
    <row r="715" spans="1:5" x14ac:dyDescent="0.3">
      <c r="A715" s="9" t="s">
        <v>6626</v>
      </c>
      <c r="B715" s="20">
        <v>1</v>
      </c>
      <c r="D715" s="9" t="s">
        <v>15025</v>
      </c>
      <c r="E715" s="20">
        <v>1</v>
      </c>
    </row>
    <row r="716" spans="1:5" x14ac:dyDescent="0.3">
      <c r="A716" s="9" t="s">
        <v>14729</v>
      </c>
      <c r="B716" s="20">
        <v>1</v>
      </c>
      <c r="D716" s="9" t="s">
        <v>6626</v>
      </c>
      <c r="E716" s="20">
        <v>1</v>
      </c>
    </row>
    <row r="717" spans="1:5" x14ac:dyDescent="0.3">
      <c r="A717" s="9" t="s">
        <v>14625</v>
      </c>
      <c r="B717" s="20">
        <v>1</v>
      </c>
      <c r="D717" s="9" t="s">
        <v>14729</v>
      </c>
      <c r="E717" s="20">
        <v>1</v>
      </c>
    </row>
    <row r="718" spans="1:5" x14ac:dyDescent="0.3">
      <c r="A718" s="9" t="s">
        <v>16192</v>
      </c>
      <c r="B718" s="20">
        <v>1</v>
      </c>
      <c r="D718" s="9" t="s">
        <v>14625</v>
      </c>
      <c r="E718" s="20">
        <v>1</v>
      </c>
    </row>
    <row r="719" spans="1:5" x14ac:dyDescent="0.3">
      <c r="A719" s="9" t="s">
        <v>17050</v>
      </c>
      <c r="B719" s="20">
        <v>1</v>
      </c>
      <c r="D719" s="9" t="s">
        <v>16192</v>
      </c>
      <c r="E719" s="20">
        <v>1</v>
      </c>
    </row>
    <row r="720" spans="1:5" x14ac:dyDescent="0.3">
      <c r="A720" s="9" t="s">
        <v>4427</v>
      </c>
      <c r="B720" s="20">
        <v>1</v>
      </c>
      <c r="D720" s="9" t="s">
        <v>17050</v>
      </c>
      <c r="E720" s="20">
        <v>1</v>
      </c>
    </row>
    <row r="721" spans="1:5" x14ac:dyDescent="0.3">
      <c r="A721" s="9" t="s">
        <v>3773</v>
      </c>
      <c r="B721" s="20">
        <v>13</v>
      </c>
      <c r="D721" s="9" t="s">
        <v>4427</v>
      </c>
      <c r="E721" s="20">
        <v>1</v>
      </c>
    </row>
    <row r="722" spans="1:5" x14ac:dyDescent="0.3">
      <c r="A722" s="9" t="s">
        <v>3364</v>
      </c>
      <c r="B722" s="20">
        <v>1</v>
      </c>
      <c r="D722" s="9" t="s">
        <v>3773</v>
      </c>
      <c r="E722" s="20">
        <v>1</v>
      </c>
    </row>
    <row r="723" spans="1:5" x14ac:dyDescent="0.3">
      <c r="A723" s="9" t="s">
        <v>3298</v>
      </c>
      <c r="B723" s="20">
        <v>5</v>
      </c>
      <c r="D723" s="9" t="s">
        <v>3364</v>
      </c>
      <c r="E723" s="20">
        <v>1</v>
      </c>
    </row>
    <row r="724" spans="1:5" x14ac:dyDescent="0.3">
      <c r="A724" s="9" t="s">
        <v>3375</v>
      </c>
      <c r="B724" s="20">
        <v>10</v>
      </c>
      <c r="D724" s="9" t="s">
        <v>3298</v>
      </c>
      <c r="E724" s="20">
        <v>1</v>
      </c>
    </row>
    <row r="725" spans="1:5" x14ac:dyDescent="0.3">
      <c r="A725" s="9" t="s">
        <v>16550</v>
      </c>
      <c r="B725" s="20">
        <v>1</v>
      </c>
      <c r="D725" s="9" t="s">
        <v>3375</v>
      </c>
      <c r="E725" s="20">
        <v>1</v>
      </c>
    </row>
    <row r="726" spans="1:5" x14ac:dyDescent="0.3">
      <c r="A726" s="9" t="s">
        <v>4592</v>
      </c>
      <c r="B726" s="20">
        <v>1</v>
      </c>
      <c r="D726" s="9" t="s">
        <v>16550</v>
      </c>
      <c r="E726" s="20">
        <v>1</v>
      </c>
    </row>
    <row r="727" spans="1:5" x14ac:dyDescent="0.3">
      <c r="A727" s="9" t="s">
        <v>3984</v>
      </c>
      <c r="B727" s="20">
        <v>2</v>
      </c>
      <c r="D727" s="9" t="s">
        <v>4592</v>
      </c>
      <c r="E727" s="20">
        <v>1</v>
      </c>
    </row>
    <row r="728" spans="1:5" x14ac:dyDescent="0.3">
      <c r="A728" s="9" t="s">
        <v>11372</v>
      </c>
      <c r="B728" s="20">
        <v>1</v>
      </c>
      <c r="D728" s="9" t="s">
        <v>3984</v>
      </c>
      <c r="E728" s="20">
        <v>1</v>
      </c>
    </row>
    <row r="729" spans="1:5" x14ac:dyDescent="0.3">
      <c r="A729" s="9" t="s">
        <v>11564</v>
      </c>
      <c r="B729" s="20">
        <v>1</v>
      </c>
      <c r="D729" s="9" t="s">
        <v>11372</v>
      </c>
      <c r="E729" s="20">
        <v>1</v>
      </c>
    </row>
    <row r="730" spans="1:5" x14ac:dyDescent="0.3">
      <c r="A730" s="9" t="s">
        <v>3844</v>
      </c>
      <c r="B730" s="20">
        <v>1</v>
      </c>
      <c r="D730" s="9" t="s">
        <v>11564</v>
      </c>
      <c r="E730" s="20">
        <v>1</v>
      </c>
    </row>
    <row r="731" spans="1:5" x14ac:dyDescent="0.3">
      <c r="A731" s="9" t="s">
        <v>4289</v>
      </c>
      <c r="B731" s="20">
        <v>1</v>
      </c>
      <c r="D731" s="9" t="s">
        <v>3844</v>
      </c>
      <c r="E731" s="20">
        <v>1</v>
      </c>
    </row>
    <row r="732" spans="1:5" x14ac:dyDescent="0.3">
      <c r="A732" s="9" t="s">
        <v>4564</v>
      </c>
      <c r="B732" s="20">
        <v>2</v>
      </c>
      <c r="D732" s="9" t="s">
        <v>4289</v>
      </c>
      <c r="E732" s="20">
        <v>1</v>
      </c>
    </row>
    <row r="733" spans="1:5" x14ac:dyDescent="0.3">
      <c r="A733" s="9" t="s">
        <v>17236</v>
      </c>
      <c r="B733" s="20">
        <v>1</v>
      </c>
      <c r="D733" s="9" t="s">
        <v>4564</v>
      </c>
      <c r="E733" s="20">
        <v>1</v>
      </c>
    </row>
    <row r="734" spans="1:5" x14ac:dyDescent="0.3">
      <c r="A734" s="9" t="s">
        <v>17482</v>
      </c>
      <c r="B734" s="20">
        <v>1</v>
      </c>
      <c r="D734" s="9" t="s">
        <v>17236</v>
      </c>
      <c r="E734" s="20">
        <v>1</v>
      </c>
    </row>
    <row r="735" spans="1:5" x14ac:dyDescent="0.3">
      <c r="A735" s="9" t="s">
        <v>19939</v>
      </c>
      <c r="B735" s="20">
        <v>1</v>
      </c>
      <c r="D735" s="9" t="s">
        <v>17482</v>
      </c>
      <c r="E735" s="20">
        <v>1</v>
      </c>
    </row>
    <row r="736" spans="1:5" x14ac:dyDescent="0.3">
      <c r="A736" s="9" t="s">
        <v>5825</v>
      </c>
      <c r="B736" s="20">
        <v>1</v>
      </c>
      <c r="D736" s="9" t="s">
        <v>19939</v>
      </c>
      <c r="E736" s="20">
        <v>1</v>
      </c>
    </row>
    <row r="737" spans="1:5" x14ac:dyDescent="0.3">
      <c r="A737" s="9" t="s">
        <v>4227</v>
      </c>
      <c r="B737" s="20">
        <v>1</v>
      </c>
      <c r="D737" s="9" t="s">
        <v>5825</v>
      </c>
      <c r="E737" s="20">
        <v>1</v>
      </c>
    </row>
    <row r="738" spans="1:5" x14ac:dyDescent="0.3">
      <c r="A738" s="9" t="s">
        <v>3632</v>
      </c>
      <c r="B738" s="20">
        <v>6</v>
      </c>
      <c r="D738" s="9" t="s">
        <v>4227</v>
      </c>
      <c r="E738" s="20">
        <v>1</v>
      </c>
    </row>
    <row r="739" spans="1:5" x14ac:dyDescent="0.3">
      <c r="A739" s="9" t="s">
        <v>17346</v>
      </c>
      <c r="B739" s="20">
        <v>2</v>
      </c>
      <c r="D739" s="9" t="s">
        <v>3632</v>
      </c>
      <c r="E739" s="20">
        <v>1</v>
      </c>
    </row>
    <row r="740" spans="1:5" x14ac:dyDescent="0.3">
      <c r="A740" s="9" t="s">
        <v>12472</v>
      </c>
      <c r="B740" s="20">
        <v>1</v>
      </c>
      <c r="D740" s="9" t="s">
        <v>17346</v>
      </c>
      <c r="E740" s="20">
        <v>1</v>
      </c>
    </row>
    <row r="741" spans="1:5" x14ac:dyDescent="0.3">
      <c r="A741" s="9" t="s">
        <v>10953</v>
      </c>
      <c r="B741" s="20">
        <v>1</v>
      </c>
      <c r="D741" s="9" t="s">
        <v>12472</v>
      </c>
      <c r="E741" s="20">
        <v>1</v>
      </c>
    </row>
    <row r="742" spans="1:5" x14ac:dyDescent="0.3">
      <c r="A742" s="9" t="s">
        <v>18013</v>
      </c>
      <c r="B742" s="20">
        <v>1</v>
      </c>
      <c r="D742" s="9" t="s">
        <v>10953</v>
      </c>
      <c r="E742" s="20">
        <v>1</v>
      </c>
    </row>
    <row r="743" spans="1:5" x14ac:dyDescent="0.3">
      <c r="A743" s="9" t="s">
        <v>16208</v>
      </c>
      <c r="B743" s="20">
        <v>2</v>
      </c>
      <c r="D743" s="9" t="s">
        <v>18013</v>
      </c>
      <c r="E743" s="20">
        <v>1</v>
      </c>
    </row>
    <row r="744" spans="1:5" x14ac:dyDescent="0.3">
      <c r="A744" s="9" t="s">
        <v>5206</v>
      </c>
      <c r="B744" s="20">
        <v>2</v>
      </c>
      <c r="D744" s="9" t="s">
        <v>16208</v>
      </c>
      <c r="E744" s="20">
        <v>1</v>
      </c>
    </row>
    <row r="745" spans="1:5" x14ac:dyDescent="0.3">
      <c r="A745" s="9" t="s">
        <v>3491</v>
      </c>
      <c r="B745" s="20">
        <v>1</v>
      </c>
      <c r="D745" s="9" t="s">
        <v>5206</v>
      </c>
      <c r="E745" s="20">
        <v>1</v>
      </c>
    </row>
    <row r="746" spans="1:5" x14ac:dyDescent="0.3">
      <c r="A746" s="9" t="s">
        <v>6383</v>
      </c>
      <c r="B746" s="20">
        <v>2</v>
      </c>
      <c r="D746" s="9" t="s">
        <v>3491</v>
      </c>
      <c r="E746" s="20">
        <v>1</v>
      </c>
    </row>
    <row r="747" spans="1:5" x14ac:dyDescent="0.3">
      <c r="A747" s="9" t="s">
        <v>18104</v>
      </c>
      <c r="B747" s="20">
        <v>1</v>
      </c>
      <c r="D747" s="9" t="s">
        <v>6383</v>
      </c>
      <c r="E747" s="20">
        <v>1</v>
      </c>
    </row>
    <row r="748" spans="1:5" x14ac:dyDescent="0.3">
      <c r="A748" s="9" t="s">
        <v>17522</v>
      </c>
      <c r="B748" s="20">
        <v>1</v>
      </c>
      <c r="D748" s="9" t="s">
        <v>18104</v>
      </c>
      <c r="E748" s="20">
        <v>1</v>
      </c>
    </row>
    <row r="749" spans="1:5" x14ac:dyDescent="0.3">
      <c r="A749" s="9" t="s">
        <v>20178</v>
      </c>
      <c r="B749" s="20">
        <v>1</v>
      </c>
      <c r="D749" s="9" t="s">
        <v>17522</v>
      </c>
      <c r="E749" s="20">
        <v>1</v>
      </c>
    </row>
    <row r="750" spans="1:5" x14ac:dyDescent="0.3">
      <c r="A750" s="9" t="s">
        <v>17549</v>
      </c>
      <c r="B750" s="20">
        <v>1</v>
      </c>
      <c r="D750" s="9" t="s">
        <v>20178</v>
      </c>
      <c r="E750" s="20">
        <v>1</v>
      </c>
    </row>
    <row r="751" spans="1:5" x14ac:dyDescent="0.3">
      <c r="A751" s="9" t="s">
        <v>3794</v>
      </c>
      <c r="B751" s="20">
        <v>1</v>
      </c>
      <c r="D751" s="9" t="s">
        <v>17549</v>
      </c>
      <c r="E751" s="20">
        <v>1</v>
      </c>
    </row>
    <row r="752" spans="1:5" x14ac:dyDescent="0.3">
      <c r="A752" s="9" t="s">
        <v>17722</v>
      </c>
      <c r="B752" s="20">
        <v>1</v>
      </c>
      <c r="D752" s="9" t="s">
        <v>3794</v>
      </c>
      <c r="E752" s="20">
        <v>1</v>
      </c>
    </row>
    <row r="753" spans="1:5" x14ac:dyDescent="0.3">
      <c r="A753" s="9" t="s">
        <v>16056</v>
      </c>
      <c r="B753" s="20">
        <v>1</v>
      </c>
      <c r="D753" s="9" t="s">
        <v>17722</v>
      </c>
      <c r="E753" s="20">
        <v>1</v>
      </c>
    </row>
    <row r="754" spans="1:5" x14ac:dyDescent="0.3">
      <c r="A754" s="9" t="s">
        <v>2838</v>
      </c>
      <c r="B754" s="20">
        <v>1</v>
      </c>
      <c r="D754" s="9" t="s">
        <v>16056</v>
      </c>
      <c r="E754" s="20">
        <v>1</v>
      </c>
    </row>
    <row r="755" spans="1:5" x14ac:dyDescent="0.3">
      <c r="A755" s="9" t="s">
        <v>16569</v>
      </c>
      <c r="B755" s="20">
        <v>1</v>
      </c>
      <c r="D755" s="9" t="s">
        <v>2838</v>
      </c>
      <c r="E755" s="20">
        <v>1</v>
      </c>
    </row>
    <row r="756" spans="1:5" x14ac:dyDescent="0.3">
      <c r="A756" s="9" t="s">
        <v>3450</v>
      </c>
      <c r="B756" s="20">
        <v>1</v>
      </c>
      <c r="D756" s="9" t="s">
        <v>16569</v>
      </c>
      <c r="E756" s="20">
        <v>1</v>
      </c>
    </row>
    <row r="757" spans="1:5" x14ac:dyDescent="0.3">
      <c r="A757" s="9" t="s">
        <v>19884</v>
      </c>
      <c r="B757" s="20">
        <v>1</v>
      </c>
      <c r="D757" s="9" t="s">
        <v>3450</v>
      </c>
      <c r="E757" s="20">
        <v>1</v>
      </c>
    </row>
    <row r="758" spans="1:5" x14ac:dyDescent="0.3">
      <c r="A758" s="9" t="s">
        <v>18304</v>
      </c>
      <c r="B758" s="20">
        <v>1</v>
      </c>
      <c r="D758" s="9" t="s">
        <v>19884</v>
      </c>
      <c r="E758" s="20">
        <v>1</v>
      </c>
    </row>
    <row r="759" spans="1:5" x14ac:dyDescent="0.3">
      <c r="A759" s="9" t="s">
        <v>6288</v>
      </c>
      <c r="B759" s="20">
        <v>1</v>
      </c>
      <c r="D759" s="9" t="s">
        <v>18304</v>
      </c>
      <c r="E759" s="20">
        <v>1</v>
      </c>
    </row>
    <row r="760" spans="1:5" x14ac:dyDescent="0.3">
      <c r="A760" s="9" t="s">
        <v>721</v>
      </c>
      <c r="B760" s="20">
        <v>53</v>
      </c>
      <c r="D760" s="9" t="s">
        <v>6288</v>
      </c>
      <c r="E760" s="20">
        <v>1</v>
      </c>
    </row>
    <row r="761" spans="1:5" x14ac:dyDescent="0.3">
      <c r="A761" s="9" t="s">
        <v>16642</v>
      </c>
      <c r="B761" s="20">
        <v>1</v>
      </c>
      <c r="D761" s="9" t="s">
        <v>721</v>
      </c>
      <c r="E761" s="20">
        <v>1</v>
      </c>
    </row>
    <row r="762" spans="1:5" x14ac:dyDescent="0.3">
      <c r="A762" s="9" t="s">
        <v>1821</v>
      </c>
      <c r="B762" s="20">
        <v>11</v>
      </c>
      <c r="D762" s="9" t="s">
        <v>16642</v>
      </c>
      <c r="E762" s="20">
        <v>1</v>
      </c>
    </row>
    <row r="763" spans="1:5" x14ac:dyDescent="0.3">
      <c r="A763" s="9" t="s">
        <v>7047</v>
      </c>
      <c r="B763" s="20">
        <v>3</v>
      </c>
      <c r="D763" s="9" t="s">
        <v>1821</v>
      </c>
      <c r="E763" s="20">
        <v>1</v>
      </c>
    </row>
    <row r="764" spans="1:5" x14ac:dyDescent="0.3">
      <c r="A764" s="9" t="s">
        <v>8683</v>
      </c>
      <c r="B764" s="20">
        <v>1</v>
      </c>
      <c r="D764" s="9" t="s">
        <v>7047</v>
      </c>
      <c r="E764" s="20">
        <v>1</v>
      </c>
    </row>
    <row r="765" spans="1:5" x14ac:dyDescent="0.3">
      <c r="A765" s="9" t="s">
        <v>20349</v>
      </c>
      <c r="B765" s="20">
        <v>1</v>
      </c>
      <c r="D765" s="9" t="s">
        <v>8683</v>
      </c>
      <c r="E765" s="20">
        <v>1</v>
      </c>
    </row>
    <row r="766" spans="1:5" x14ac:dyDescent="0.3">
      <c r="A766" s="9" t="s">
        <v>18375</v>
      </c>
      <c r="B766" s="20">
        <v>1</v>
      </c>
      <c r="D766" s="9" t="s">
        <v>20349</v>
      </c>
      <c r="E766" s="20">
        <v>1</v>
      </c>
    </row>
    <row r="767" spans="1:5" x14ac:dyDescent="0.3">
      <c r="A767" s="9" t="s">
        <v>1158</v>
      </c>
      <c r="B767" s="20">
        <v>14</v>
      </c>
      <c r="D767" s="9" t="s">
        <v>18375</v>
      </c>
      <c r="E767" s="20">
        <v>1</v>
      </c>
    </row>
    <row r="768" spans="1:5" x14ac:dyDescent="0.3">
      <c r="A768" s="9" t="s">
        <v>16730</v>
      </c>
      <c r="B768" s="20">
        <v>1</v>
      </c>
      <c r="D768" s="9" t="s">
        <v>1158</v>
      </c>
      <c r="E768" s="20">
        <v>1</v>
      </c>
    </row>
    <row r="769" spans="1:5" x14ac:dyDescent="0.3">
      <c r="A769" s="9" t="s">
        <v>19676</v>
      </c>
      <c r="B769" s="20">
        <v>1</v>
      </c>
      <c r="D769" s="9" t="s">
        <v>16730</v>
      </c>
      <c r="E769" s="20">
        <v>1</v>
      </c>
    </row>
    <row r="770" spans="1:5" x14ac:dyDescent="0.3">
      <c r="A770" s="9" t="s">
        <v>2130</v>
      </c>
      <c r="B770" s="20">
        <v>3</v>
      </c>
      <c r="D770" s="9" t="s">
        <v>19676</v>
      </c>
      <c r="E770" s="20">
        <v>1</v>
      </c>
    </row>
    <row r="771" spans="1:5" x14ac:dyDescent="0.3">
      <c r="A771" s="9" t="s">
        <v>17395</v>
      </c>
      <c r="B771" s="20">
        <v>1</v>
      </c>
      <c r="D771" s="9" t="s">
        <v>2130</v>
      </c>
      <c r="E771" s="20">
        <v>1</v>
      </c>
    </row>
    <row r="772" spans="1:5" x14ac:dyDescent="0.3">
      <c r="A772" s="9" t="s">
        <v>6833</v>
      </c>
      <c r="B772" s="20">
        <v>6</v>
      </c>
      <c r="D772" s="9" t="s">
        <v>17395</v>
      </c>
      <c r="E772" s="20">
        <v>1</v>
      </c>
    </row>
    <row r="773" spans="1:5" x14ac:dyDescent="0.3">
      <c r="A773" s="9" t="s">
        <v>8893</v>
      </c>
      <c r="B773" s="20">
        <v>1</v>
      </c>
      <c r="D773" s="9" t="s">
        <v>6833</v>
      </c>
      <c r="E773" s="20">
        <v>1</v>
      </c>
    </row>
    <row r="774" spans="1:5" x14ac:dyDescent="0.3">
      <c r="A774" s="9" t="s">
        <v>9027</v>
      </c>
      <c r="B774" s="20">
        <v>1</v>
      </c>
      <c r="D774" s="9" t="s">
        <v>8893</v>
      </c>
      <c r="E774" s="20">
        <v>1</v>
      </c>
    </row>
    <row r="775" spans="1:5" x14ac:dyDescent="0.3">
      <c r="A775" s="9" t="s">
        <v>18482</v>
      </c>
      <c r="B775" s="20">
        <v>1</v>
      </c>
      <c r="D775" s="9" t="s">
        <v>9027</v>
      </c>
      <c r="E775" s="20">
        <v>1</v>
      </c>
    </row>
    <row r="776" spans="1:5" x14ac:dyDescent="0.3">
      <c r="A776" s="9" t="s">
        <v>3222</v>
      </c>
      <c r="B776" s="20">
        <v>26</v>
      </c>
      <c r="D776" s="9" t="s">
        <v>18482</v>
      </c>
      <c r="E776" s="20">
        <v>1</v>
      </c>
    </row>
    <row r="777" spans="1:5" x14ac:dyDescent="0.3">
      <c r="A777" s="9" t="s">
        <v>8164</v>
      </c>
      <c r="B777" s="20">
        <v>3</v>
      </c>
      <c r="D777" s="9" t="s">
        <v>3222</v>
      </c>
      <c r="E777" s="20">
        <v>1</v>
      </c>
    </row>
    <row r="778" spans="1:5" x14ac:dyDescent="0.3">
      <c r="A778" s="9" t="s">
        <v>9020</v>
      </c>
      <c r="B778" s="20">
        <v>1</v>
      </c>
      <c r="D778" s="9" t="s">
        <v>8164</v>
      </c>
      <c r="E778" s="20">
        <v>1</v>
      </c>
    </row>
    <row r="779" spans="1:5" x14ac:dyDescent="0.3">
      <c r="A779" s="9" t="s">
        <v>9183</v>
      </c>
      <c r="B779" s="20">
        <v>1</v>
      </c>
      <c r="D779" s="9" t="s">
        <v>9020</v>
      </c>
      <c r="E779" s="20">
        <v>1</v>
      </c>
    </row>
    <row r="780" spans="1:5" x14ac:dyDescent="0.3">
      <c r="A780" s="9" t="s">
        <v>18908</v>
      </c>
      <c r="B780" s="20">
        <v>1</v>
      </c>
      <c r="D780" s="9" t="s">
        <v>9183</v>
      </c>
      <c r="E780" s="20">
        <v>1</v>
      </c>
    </row>
    <row r="781" spans="1:5" x14ac:dyDescent="0.3">
      <c r="A781" s="9" t="s">
        <v>18604</v>
      </c>
      <c r="B781" s="20">
        <v>1</v>
      </c>
      <c r="D781" s="9" t="s">
        <v>18908</v>
      </c>
      <c r="E781" s="20">
        <v>1</v>
      </c>
    </row>
    <row r="782" spans="1:5" x14ac:dyDescent="0.3">
      <c r="A782" s="9" t="s">
        <v>7249</v>
      </c>
      <c r="B782" s="20">
        <v>1</v>
      </c>
      <c r="D782" s="9" t="s">
        <v>18604</v>
      </c>
      <c r="E782" s="20">
        <v>1</v>
      </c>
    </row>
    <row r="783" spans="1:5" x14ac:dyDescent="0.3">
      <c r="A783" s="9" t="s">
        <v>8577</v>
      </c>
      <c r="B783" s="20">
        <v>1</v>
      </c>
      <c r="D783" s="9" t="s">
        <v>7249</v>
      </c>
      <c r="E783" s="20">
        <v>1</v>
      </c>
    </row>
    <row r="784" spans="1:5" x14ac:dyDescent="0.3">
      <c r="A784" s="9" t="s">
        <v>9383</v>
      </c>
      <c r="B784" s="20">
        <v>1</v>
      </c>
      <c r="D784" s="9" t="s">
        <v>8577</v>
      </c>
      <c r="E784" s="20">
        <v>1</v>
      </c>
    </row>
    <row r="785" spans="1:5" x14ac:dyDescent="0.3">
      <c r="A785" s="9" t="s">
        <v>17659</v>
      </c>
      <c r="B785" s="20">
        <v>1</v>
      </c>
      <c r="D785" s="9" t="s">
        <v>9383</v>
      </c>
      <c r="E785" s="20">
        <v>1</v>
      </c>
    </row>
    <row r="786" spans="1:5" x14ac:dyDescent="0.3">
      <c r="A786" s="9" t="s">
        <v>18074</v>
      </c>
      <c r="B786" s="20">
        <v>1</v>
      </c>
      <c r="D786" s="9" t="s">
        <v>17659</v>
      </c>
      <c r="E786" s="20">
        <v>1</v>
      </c>
    </row>
    <row r="787" spans="1:5" x14ac:dyDescent="0.3">
      <c r="A787" s="9" t="s">
        <v>18672</v>
      </c>
      <c r="B787" s="20">
        <v>2</v>
      </c>
      <c r="D787" s="9" t="s">
        <v>18074</v>
      </c>
      <c r="E787" s="20">
        <v>1</v>
      </c>
    </row>
    <row r="788" spans="1:5" x14ac:dyDescent="0.3">
      <c r="A788" s="9" t="s">
        <v>18732</v>
      </c>
      <c r="B788" s="20">
        <v>1</v>
      </c>
      <c r="D788" s="9" t="s">
        <v>18672</v>
      </c>
      <c r="E788" s="20">
        <v>1</v>
      </c>
    </row>
    <row r="789" spans="1:5" x14ac:dyDescent="0.3">
      <c r="A789" s="9" t="s">
        <v>18441</v>
      </c>
      <c r="B789" s="20">
        <v>1</v>
      </c>
      <c r="D789" s="9" t="s">
        <v>18732</v>
      </c>
      <c r="E789" s="20">
        <v>1</v>
      </c>
    </row>
    <row r="790" spans="1:5" x14ac:dyDescent="0.3">
      <c r="A790" s="9" t="s">
        <v>8342</v>
      </c>
      <c r="B790" s="20">
        <v>7</v>
      </c>
      <c r="D790" s="9" t="s">
        <v>18441</v>
      </c>
      <c r="E790" s="20">
        <v>1</v>
      </c>
    </row>
    <row r="791" spans="1:5" x14ac:dyDescent="0.3">
      <c r="A791" s="9" t="s">
        <v>19191</v>
      </c>
      <c r="B791" s="20">
        <v>1</v>
      </c>
      <c r="D791" s="9" t="s">
        <v>8342</v>
      </c>
      <c r="E791" s="20">
        <v>1</v>
      </c>
    </row>
    <row r="792" spans="1:5" x14ac:dyDescent="0.3">
      <c r="A792" s="9" t="s">
        <v>17423</v>
      </c>
      <c r="B792" s="20">
        <v>2</v>
      </c>
      <c r="D792" s="9" t="s">
        <v>19191</v>
      </c>
      <c r="E792" s="20">
        <v>1</v>
      </c>
    </row>
    <row r="793" spans="1:5" x14ac:dyDescent="0.3">
      <c r="A793" s="9" t="s">
        <v>2135</v>
      </c>
      <c r="B793" s="20">
        <v>7</v>
      </c>
      <c r="D793" s="9" t="s">
        <v>17423</v>
      </c>
      <c r="E793" s="20">
        <v>1</v>
      </c>
    </row>
    <row r="794" spans="1:5" x14ac:dyDescent="0.3">
      <c r="A794" s="9" t="s">
        <v>3488</v>
      </c>
      <c r="B794" s="20">
        <v>2</v>
      </c>
      <c r="D794" s="9" t="s">
        <v>2135</v>
      </c>
      <c r="E794" s="20">
        <v>1</v>
      </c>
    </row>
    <row r="795" spans="1:5" x14ac:dyDescent="0.3">
      <c r="A795" s="9" t="s">
        <v>7696</v>
      </c>
      <c r="B795" s="20">
        <v>2</v>
      </c>
      <c r="D795" s="9" t="s">
        <v>3488</v>
      </c>
      <c r="E795" s="20">
        <v>1</v>
      </c>
    </row>
    <row r="796" spans="1:5" x14ac:dyDescent="0.3">
      <c r="A796" s="9" t="s">
        <v>2407</v>
      </c>
      <c r="B796" s="20">
        <v>1</v>
      </c>
      <c r="D796" s="9" t="s">
        <v>7696</v>
      </c>
      <c r="E796" s="20">
        <v>1</v>
      </c>
    </row>
    <row r="797" spans="1:5" x14ac:dyDescent="0.3">
      <c r="A797" s="9" t="s">
        <v>14693</v>
      </c>
      <c r="B797" s="20">
        <v>1</v>
      </c>
      <c r="D797" s="9" t="s">
        <v>2407</v>
      </c>
      <c r="E797" s="20">
        <v>1</v>
      </c>
    </row>
    <row r="798" spans="1:5" x14ac:dyDescent="0.3">
      <c r="A798" s="9" t="s">
        <v>20075</v>
      </c>
      <c r="B798" s="20">
        <v>1</v>
      </c>
      <c r="D798" s="9" t="s">
        <v>14693</v>
      </c>
      <c r="E798" s="20">
        <v>1</v>
      </c>
    </row>
    <row r="799" spans="1:5" x14ac:dyDescent="0.3">
      <c r="A799" s="9" t="s">
        <v>16065</v>
      </c>
      <c r="B799" s="20">
        <v>1</v>
      </c>
      <c r="D799" s="9" t="s">
        <v>20075</v>
      </c>
      <c r="E799" s="20">
        <v>1</v>
      </c>
    </row>
    <row r="800" spans="1:5" x14ac:dyDescent="0.3">
      <c r="A800" s="9" t="s">
        <v>3441</v>
      </c>
      <c r="B800" s="20">
        <v>1</v>
      </c>
      <c r="D800" s="9" t="s">
        <v>16065</v>
      </c>
      <c r="E800" s="20">
        <v>1</v>
      </c>
    </row>
    <row r="801" spans="1:5" x14ac:dyDescent="0.3">
      <c r="A801" s="9" t="s">
        <v>2003</v>
      </c>
      <c r="B801" s="20">
        <v>2</v>
      </c>
      <c r="D801" s="9" t="s">
        <v>3441</v>
      </c>
      <c r="E801" s="20">
        <v>1</v>
      </c>
    </row>
    <row r="802" spans="1:5" x14ac:dyDescent="0.3">
      <c r="A802" s="9" t="s">
        <v>16075</v>
      </c>
      <c r="B802" s="20">
        <v>1</v>
      </c>
      <c r="D802" s="9" t="s">
        <v>2003</v>
      </c>
      <c r="E802" s="20">
        <v>1</v>
      </c>
    </row>
    <row r="803" spans="1:5" x14ac:dyDescent="0.3">
      <c r="A803" s="9" t="s">
        <v>16562</v>
      </c>
      <c r="B803" s="20">
        <v>1</v>
      </c>
      <c r="D803" s="9" t="s">
        <v>16075</v>
      </c>
      <c r="E803" s="20">
        <v>1</v>
      </c>
    </row>
    <row r="804" spans="1:5" x14ac:dyDescent="0.3">
      <c r="A804" s="9" t="s">
        <v>17442</v>
      </c>
      <c r="B804" s="20">
        <v>4</v>
      </c>
      <c r="D804" s="9" t="s">
        <v>16562</v>
      </c>
      <c r="E804" s="20">
        <v>1</v>
      </c>
    </row>
    <row r="805" spans="1:5" x14ac:dyDescent="0.3">
      <c r="A805" s="9" t="s">
        <v>11610</v>
      </c>
      <c r="B805" s="20">
        <v>1</v>
      </c>
      <c r="D805" s="9" t="s">
        <v>17442</v>
      </c>
      <c r="E805" s="20">
        <v>1</v>
      </c>
    </row>
    <row r="806" spans="1:5" x14ac:dyDescent="0.3">
      <c r="A806" s="9" t="s">
        <v>3945</v>
      </c>
      <c r="B806" s="20">
        <v>5</v>
      </c>
      <c r="D806" s="9" t="s">
        <v>11610</v>
      </c>
      <c r="E806" s="20">
        <v>1</v>
      </c>
    </row>
    <row r="807" spans="1:5" x14ac:dyDescent="0.3">
      <c r="A807" s="9" t="s">
        <v>19882</v>
      </c>
      <c r="B807" s="20">
        <v>2</v>
      </c>
      <c r="D807" s="9" t="s">
        <v>3945</v>
      </c>
      <c r="E807" s="20">
        <v>1</v>
      </c>
    </row>
    <row r="808" spans="1:5" x14ac:dyDescent="0.3">
      <c r="A808" s="9" t="s">
        <v>3517</v>
      </c>
      <c r="B808" s="20">
        <v>1</v>
      </c>
      <c r="D808" s="9" t="s">
        <v>19882</v>
      </c>
      <c r="E808" s="20">
        <v>1</v>
      </c>
    </row>
    <row r="809" spans="1:5" x14ac:dyDescent="0.3">
      <c r="A809" s="9" t="s">
        <v>16829</v>
      </c>
      <c r="B809" s="20">
        <v>2</v>
      </c>
      <c r="D809" s="9" t="s">
        <v>3517</v>
      </c>
      <c r="E809" s="20">
        <v>1</v>
      </c>
    </row>
    <row r="810" spans="1:5" x14ac:dyDescent="0.3">
      <c r="A810" s="9" t="s">
        <v>18244</v>
      </c>
      <c r="B810" s="20">
        <v>1</v>
      </c>
      <c r="D810" s="9" t="s">
        <v>16829</v>
      </c>
      <c r="E810" s="20">
        <v>1</v>
      </c>
    </row>
    <row r="811" spans="1:5" x14ac:dyDescent="0.3">
      <c r="A811" s="9" t="s">
        <v>18336</v>
      </c>
      <c r="B811" s="20">
        <v>1</v>
      </c>
      <c r="D811" s="9" t="s">
        <v>18244</v>
      </c>
      <c r="E811" s="20">
        <v>1</v>
      </c>
    </row>
    <row r="812" spans="1:5" x14ac:dyDescent="0.3">
      <c r="A812" s="9" t="s">
        <v>14761</v>
      </c>
      <c r="B812" s="20">
        <v>4</v>
      </c>
      <c r="D812" s="9" t="s">
        <v>18336</v>
      </c>
      <c r="E812" s="20">
        <v>1</v>
      </c>
    </row>
    <row r="813" spans="1:5" x14ac:dyDescent="0.3">
      <c r="A813" s="9" t="s">
        <v>3692</v>
      </c>
      <c r="B813" s="20">
        <v>1</v>
      </c>
      <c r="D813" s="9" t="s">
        <v>14761</v>
      </c>
      <c r="E813" s="20">
        <v>1</v>
      </c>
    </row>
    <row r="814" spans="1:5" x14ac:dyDescent="0.3">
      <c r="A814" s="9" t="s">
        <v>15945</v>
      </c>
      <c r="B814" s="20">
        <v>1</v>
      </c>
      <c r="D814" s="9" t="s">
        <v>3692</v>
      </c>
      <c r="E814" s="20">
        <v>1</v>
      </c>
    </row>
    <row r="815" spans="1:5" x14ac:dyDescent="0.3">
      <c r="A815" s="9" t="s">
        <v>1860</v>
      </c>
      <c r="B815" s="20">
        <v>1</v>
      </c>
      <c r="D815" s="9" t="s">
        <v>15945</v>
      </c>
      <c r="E815" s="20">
        <v>1</v>
      </c>
    </row>
    <row r="816" spans="1:5" x14ac:dyDescent="0.3">
      <c r="A816" s="9" t="s">
        <v>19953</v>
      </c>
      <c r="B816" s="20">
        <v>2</v>
      </c>
      <c r="D816" s="9" t="s">
        <v>1860</v>
      </c>
      <c r="E816" s="20">
        <v>1</v>
      </c>
    </row>
    <row r="817" spans="1:5" x14ac:dyDescent="0.3">
      <c r="A817" s="9" t="s">
        <v>3565</v>
      </c>
      <c r="B817" s="20">
        <v>1</v>
      </c>
      <c r="D817" s="9" t="s">
        <v>19953</v>
      </c>
      <c r="E817" s="20">
        <v>1</v>
      </c>
    </row>
    <row r="818" spans="1:5" x14ac:dyDescent="0.3">
      <c r="A818" s="9" t="s">
        <v>19560</v>
      </c>
      <c r="B818" s="20">
        <v>1</v>
      </c>
      <c r="D818" s="9" t="s">
        <v>3565</v>
      </c>
      <c r="E818" s="20">
        <v>1</v>
      </c>
    </row>
    <row r="819" spans="1:5" x14ac:dyDescent="0.3">
      <c r="A819" s="9" t="s">
        <v>19578</v>
      </c>
      <c r="B819" s="20">
        <v>1</v>
      </c>
      <c r="D819" s="9" t="s">
        <v>19560</v>
      </c>
      <c r="E819" s="20">
        <v>1</v>
      </c>
    </row>
    <row r="820" spans="1:5" x14ac:dyDescent="0.3">
      <c r="A820" s="9" t="s">
        <v>16368</v>
      </c>
      <c r="B820" s="20">
        <v>3</v>
      </c>
      <c r="D820" s="9" t="s">
        <v>19578</v>
      </c>
      <c r="E820" s="20">
        <v>1</v>
      </c>
    </row>
    <row r="821" spans="1:5" x14ac:dyDescent="0.3">
      <c r="A821" s="9" t="s">
        <v>3584</v>
      </c>
      <c r="B821" s="20">
        <v>2</v>
      </c>
      <c r="D821" s="9" t="s">
        <v>16368</v>
      </c>
      <c r="E821" s="20">
        <v>1</v>
      </c>
    </row>
    <row r="822" spans="1:5" x14ac:dyDescent="0.3">
      <c r="A822" s="9" t="s">
        <v>19509</v>
      </c>
      <c r="B822" s="20">
        <v>1</v>
      </c>
      <c r="D822" s="9" t="s">
        <v>3584</v>
      </c>
      <c r="E822" s="20">
        <v>1</v>
      </c>
    </row>
    <row r="823" spans="1:5" x14ac:dyDescent="0.3">
      <c r="A823" s="9" t="s">
        <v>17783</v>
      </c>
      <c r="B823" s="20">
        <v>1</v>
      </c>
      <c r="D823" s="9" t="s">
        <v>19509</v>
      </c>
      <c r="E823" s="20">
        <v>1</v>
      </c>
    </row>
    <row r="824" spans="1:5" x14ac:dyDescent="0.3">
      <c r="A824" s="9" t="s">
        <v>16942</v>
      </c>
      <c r="B824" s="20">
        <v>1</v>
      </c>
      <c r="D824" s="9" t="s">
        <v>17783</v>
      </c>
      <c r="E824" s="20">
        <v>1</v>
      </c>
    </row>
    <row r="825" spans="1:5" x14ac:dyDescent="0.3">
      <c r="A825" s="9" t="s">
        <v>2630</v>
      </c>
      <c r="B825" s="20">
        <v>1</v>
      </c>
      <c r="D825" s="9" t="s">
        <v>16942</v>
      </c>
      <c r="E825" s="20">
        <v>1</v>
      </c>
    </row>
    <row r="826" spans="1:5" x14ac:dyDescent="0.3">
      <c r="A826" s="9" t="s">
        <v>2811</v>
      </c>
      <c r="B826" s="20">
        <v>1</v>
      </c>
      <c r="D826" s="9" t="s">
        <v>2630</v>
      </c>
      <c r="E826" s="20">
        <v>1</v>
      </c>
    </row>
    <row r="827" spans="1:5" x14ac:dyDescent="0.3">
      <c r="A827" s="9" t="s">
        <v>2754</v>
      </c>
      <c r="B827" s="20">
        <v>1</v>
      </c>
      <c r="D827" s="9" t="s">
        <v>2811</v>
      </c>
      <c r="E827" s="20">
        <v>1</v>
      </c>
    </row>
    <row r="828" spans="1:5" x14ac:dyDescent="0.3">
      <c r="A828" s="9" t="s">
        <v>18639</v>
      </c>
      <c r="B828" s="20">
        <v>1</v>
      </c>
      <c r="D828" s="9" t="s">
        <v>2754</v>
      </c>
      <c r="E828" s="20">
        <v>1</v>
      </c>
    </row>
    <row r="829" spans="1:5" x14ac:dyDescent="0.3">
      <c r="A829" s="9" t="s">
        <v>19854</v>
      </c>
      <c r="B829" s="20">
        <v>1</v>
      </c>
      <c r="D829" s="9" t="s">
        <v>18639</v>
      </c>
      <c r="E829" s="20">
        <v>1</v>
      </c>
    </row>
    <row r="830" spans="1:5" x14ac:dyDescent="0.3">
      <c r="A830" s="9" t="s">
        <v>522</v>
      </c>
      <c r="B830" s="20">
        <v>354</v>
      </c>
      <c r="D830" s="9" t="s">
        <v>19854</v>
      </c>
      <c r="E830" s="20">
        <v>1</v>
      </c>
    </row>
    <row r="831" spans="1:5" x14ac:dyDescent="0.3">
      <c r="A831" s="9" t="s">
        <v>19614</v>
      </c>
      <c r="B831" s="20">
        <v>2</v>
      </c>
      <c r="D831" s="9" t="s">
        <v>522</v>
      </c>
      <c r="E831" s="20">
        <v>1</v>
      </c>
    </row>
    <row r="832" spans="1:5" x14ac:dyDescent="0.3">
      <c r="A832" s="9" t="s">
        <v>4548</v>
      </c>
      <c r="B832" s="20">
        <v>1</v>
      </c>
      <c r="D832" s="9" t="s">
        <v>19614</v>
      </c>
      <c r="E832" s="20">
        <v>1</v>
      </c>
    </row>
    <row r="833" spans="1:5" x14ac:dyDescent="0.3">
      <c r="A833" s="9" t="s">
        <v>5128</v>
      </c>
      <c r="B833" s="20">
        <v>2</v>
      </c>
      <c r="D833" s="9" t="s">
        <v>4548</v>
      </c>
      <c r="E833" s="20">
        <v>1</v>
      </c>
    </row>
    <row r="834" spans="1:5" x14ac:dyDescent="0.3">
      <c r="A834" s="9" t="s">
        <v>17942</v>
      </c>
      <c r="B834" s="20">
        <v>1</v>
      </c>
      <c r="D834" s="9" t="s">
        <v>5128</v>
      </c>
      <c r="E834" s="20">
        <v>1</v>
      </c>
    </row>
    <row r="835" spans="1:5" x14ac:dyDescent="0.3">
      <c r="A835" s="9" t="s">
        <v>1231</v>
      </c>
      <c r="B835" s="20">
        <v>9</v>
      </c>
      <c r="D835" s="9" t="s">
        <v>17942</v>
      </c>
      <c r="E835" s="20">
        <v>1</v>
      </c>
    </row>
    <row r="836" spans="1:5" x14ac:dyDescent="0.3">
      <c r="A836" s="9" t="s">
        <v>858</v>
      </c>
      <c r="B836" s="20">
        <v>44</v>
      </c>
      <c r="D836" s="9" t="s">
        <v>1231</v>
      </c>
      <c r="E836" s="20">
        <v>1</v>
      </c>
    </row>
    <row r="837" spans="1:5" x14ac:dyDescent="0.3">
      <c r="A837" s="9" t="s">
        <v>8110</v>
      </c>
      <c r="B837" s="20">
        <v>2</v>
      </c>
      <c r="D837" s="9" t="s">
        <v>858</v>
      </c>
      <c r="E837" s="20">
        <v>1</v>
      </c>
    </row>
    <row r="838" spans="1:5" x14ac:dyDescent="0.3">
      <c r="A838" s="9" t="s">
        <v>16350</v>
      </c>
      <c r="B838" s="20">
        <v>1</v>
      </c>
      <c r="D838" s="9" t="s">
        <v>8110</v>
      </c>
      <c r="E838" s="20">
        <v>1</v>
      </c>
    </row>
    <row r="839" spans="1:5" x14ac:dyDescent="0.3">
      <c r="A839" s="9" t="s">
        <v>5912</v>
      </c>
      <c r="B839" s="20">
        <v>56</v>
      </c>
      <c r="D839" s="9" t="s">
        <v>16350</v>
      </c>
      <c r="E839" s="20">
        <v>1</v>
      </c>
    </row>
    <row r="840" spans="1:5" x14ac:dyDescent="0.3">
      <c r="A840" s="9" t="s">
        <v>5055</v>
      </c>
      <c r="B840" s="20">
        <v>1</v>
      </c>
      <c r="D840" s="9" t="s">
        <v>5912</v>
      </c>
      <c r="E840" s="20">
        <v>1</v>
      </c>
    </row>
    <row r="841" spans="1:5" x14ac:dyDescent="0.3">
      <c r="A841" s="9" t="s">
        <v>16155</v>
      </c>
      <c r="B841" s="20">
        <v>1</v>
      </c>
      <c r="D841" s="9" t="s">
        <v>5055</v>
      </c>
      <c r="E841" s="20">
        <v>1</v>
      </c>
    </row>
    <row r="842" spans="1:5" x14ac:dyDescent="0.3">
      <c r="A842" s="9" t="s">
        <v>14383</v>
      </c>
      <c r="B842" s="20">
        <v>1</v>
      </c>
      <c r="D842" s="9" t="s">
        <v>16155</v>
      </c>
      <c r="E842" s="20">
        <v>1</v>
      </c>
    </row>
    <row r="843" spans="1:5" x14ac:dyDescent="0.3">
      <c r="A843" s="9" t="s">
        <v>850</v>
      </c>
      <c r="B843" s="20">
        <v>41</v>
      </c>
      <c r="D843" s="9" t="s">
        <v>14383</v>
      </c>
      <c r="E843" s="20">
        <v>1</v>
      </c>
    </row>
    <row r="844" spans="1:5" x14ac:dyDescent="0.3">
      <c r="A844" s="9" t="s">
        <v>7163</v>
      </c>
      <c r="B844" s="20">
        <v>3</v>
      </c>
      <c r="D844" s="9" t="s">
        <v>850</v>
      </c>
      <c r="E844" s="20">
        <v>1</v>
      </c>
    </row>
    <row r="845" spans="1:5" x14ac:dyDescent="0.3">
      <c r="A845" s="9" t="s">
        <v>12746</v>
      </c>
      <c r="B845" s="20">
        <v>1</v>
      </c>
      <c r="D845" s="9" t="s">
        <v>7163</v>
      </c>
      <c r="E845" s="20">
        <v>1</v>
      </c>
    </row>
    <row r="846" spans="1:5" x14ac:dyDescent="0.3">
      <c r="A846" s="9" t="s">
        <v>15474</v>
      </c>
      <c r="B846" s="20">
        <v>1</v>
      </c>
      <c r="D846" s="9" t="s">
        <v>12746</v>
      </c>
      <c r="E846" s="20">
        <v>1</v>
      </c>
    </row>
    <row r="847" spans="1:5" x14ac:dyDescent="0.3">
      <c r="A847" s="9" t="s">
        <v>15526</v>
      </c>
      <c r="B847" s="20">
        <v>1</v>
      </c>
      <c r="D847" s="9" t="s">
        <v>15474</v>
      </c>
      <c r="E847" s="20">
        <v>1</v>
      </c>
    </row>
    <row r="848" spans="1:5" x14ac:dyDescent="0.3">
      <c r="A848" s="9" t="s">
        <v>8345</v>
      </c>
      <c r="B848" s="20">
        <v>1</v>
      </c>
      <c r="D848" s="9" t="s">
        <v>15526</v>
      </c>
      <c r="E848" s="20">
        <v>1</v>
      </c>
    </row>
    <row r="849" spans="1:5" x14ac:dyDescent="0.3">
      <c r="A849" s="9" t="s">
        <v>4675</v>
      </c>
      <c r="B849" s="20">
        <v>2</v>
      </c>
      <c r="D849" s="9" t="s">
        <v>8345</v>
      </c>
      <c r="E849" s="20">
        <v>1</v>
      </c>
    </row>
    <row r="850" spans="1:5" x14ac:dyDescent="0.3">
      <c r="A850" s="9" t="s">
        <v>5842</v>
      </c>
      <c r="B850" s="20">
        <v>1</v>
      </c>
      <c r="D850" s="9" t="s">
        <v>4675</v>
      </c>
      <c r="E850" s="20">
        <v>1</v>
      </c>
    </row>
    <row r="851" spans="1:5" x14ac:dyDescent="0.3">
      <c r="A851" s="9" t="s">
        <v>7510</v>
      </c>
      <c r="B851" s="20">
        <v>4</v>
      </c>
      <c r="D851" s="9" t="s">
        <v>5842</v>
      </c>
      <c r="E851" s="20">
        <v>1</v>
      </c>
    </row>
    <row r="852" spans="1:5" x14ac:dyDescent="0.3">
      <c r="A852" s="9" t="s">
        <v>812</v>
      </c>
      <c r="B852" s="20">
        <v>1</v>
      </c>
      <c r="D852" s="9" t="s">
        <v>7510</v>
      </c>
      <c r="E852" s="20">
        <v>1</v>
      </c>
    </row>
    <row r="853" spans="1:5" x14ac:dyDescent="0.3">
      <c r="A853" s="9" t="s">
        <v>15830</v>
      </c>
      <c r="B853" s="20">
        <v>1</v>
      </c>
      <c r="D853" s="9" t="s">
        <v>812</v>
      </c>
      <c r="E853" s="20">
        <v>1</v>
      </c>
    </row>
    <row r="854" spans="1:5" x14ac:dyDescent="0.3">
      <c r="A854" s="9" t="s">
        <v>19767</v>
      </c>
      <c r="B854" s="20">
        <v>1</v>
      </c>
      <c r="D854" s="9" t="s">
        <v>15830</v>
      </c>
      <c r="E854" s="20">
        <v>1</v>
      </c>
    </row>
    <row r="855" spans="1:5" x14ac:dyDescent="0.3">
      <c r="A855" s="9" t="s">
        <v>5698</v>
      </c>
      <c r="B855" s="20">
        <v>1</v>
      </c>
      <c r="D855" s="9" t="s">
        <v>19767</v>
      </c>
      <c r="E855" s="20">
        <v>1</v>
      </c>
    </row>
    <row r="856" spans="1:5" x14ac:dyDescent="0.3">
      <c r="A856" s="9" t="s">
        <v>1362</v>
      </c>
      <c r="B856" s="20">
        <v>7</v>
      </c>
      <c r="D856" s="9" t="s">
        <v>5698</v>
      </c>
      <c r="E856" s="20">
        <v>1</v>
      </c>
    </row>
    <row r="857" spans="1:5" x14ac:dyDescent="0.3">
      <c r="A857" s="9" t="s">
        <v>5401</v>
      </c>
      <c r="B857" s="20">
        <v>1</v>
      </c>
      <c r="D857" s="9" t="s">
        <v>1362</v>
      </c>
      <c r="E857" s="20">
        <v>1</v>
      </c>
    </row>
    <row r="858" spans="1:5" x14ac:dyDescent="0.3">
      <c r="A858" s="9" t="s">
        <v>8640</v>
      </c>
      <c r="B858" s="20">
        <v>1</v>
      </c>
      <c r="D858" s="9" t="s">
        <v>5401</v>
      </c>
      <c r="E858" s="20">
        <v>1</v>
      </c>
    </row>
    <row r="859" spans="1:5" x14ac:dyDescent="0.3">
      <c r="A859" s="9" t="s">
        <v>14101</v>
      </c>
      <c r="B859" s="20">
        <v>1</v>
      </c>
      <c r="D859" s="9" t="s">
        <v>8640</v>
      </c>
      <c r="E859" s="20">
        <v>1</v>
      </c>
    </row>
    <row r="860" spans="1:5" x14ac:dyDescent="0.3">
      <c r="A860" s="9" t="s">
        <v>5478</v>
      </c>
      <c r="B860" s="20">
        <v>2</v>
      </c>
      <c r="D860" s="9" t="s">
        <v>14101</v>
      </c>
      <c r="E860" s="20">
        <v>1</v>
      </c>
    </row>
    <row r="861" spans="1:5" x14ac:dyDescent="0.3">
      <c r="A861" s="9" t="s">
        <v>3035</v>
      </c>
      <c r="B861" s="20">
        <v>4</v>
      </c>
      <c r="D861" s="9" t="s">
        <v>5478</v>
      </c>
      <c r="E861" s="20">
        <v>1</v>
      </c>
    </row>
    <row r="862" spans="1:5" x14ac:dyDescent="0.3">
      <c r="A862" s="9" t="s">
        <v>9377</v>
      </c>
      <c r="B862" s="20">
        <v>1</v>
      </c>
      <c r="D862" s="9" t="s">
        <v>3035</v>
      </c>
      <c r="E862" s="20">
        <v>1</v>
      </c>
    </row>
    <row r="863" spans="1:5" x14ac:dyDescent="0.3">
      <c r="A863" s="9" t="s">
        <v>16900</v>
      </c>
      <c r="B863" s="20">
        <v>1</v>
      </c>
      <c r="D863" s="9" t="s">
        <v>9377</v>
      </c>
      <c r="E863" s="20">
        <v>1</v>
      </c>
    </row>
    <row r="864" spans="1:5" x14ac:dyDescent="0.3">
      <c r="A864" s="9" t="s">
        <v>9141</v>
      </c>
      <c r="B864" s="20">
        <v>1</v>
      </c>
      <c r="D864" s="9" t="s">
        <v>16900</v>
      </c>
      <c r="E864" s="20">
        <v>1</v>
      </c>
    </row>
    <row r="865" spans="1:5" x14ac:dyDescent="0.3">
      <c r="A865" s="9" t="s">
        <v>1189</v>
      </c>
      <c r="B865" s="20">
        <v>1</v>
      </c>
      <c r="D865" s="9" t="s">
        <v>9141</v>
      </c>
      <c r="E865" s="20">
        <v>1</v>
      </c>
    </row>
    <row r="866" spans="1:5" x14ac:dyDescent="0.3">
      <c r="A866" s="9" t="s">
        <v>1098</v>
      </c>
      <c r="B866" s="20">
        <v>1</v>
      </c>
      <c r="D866" s="9" t="s">
        <v>1189</v>
      </c>
      <c r="E866" s="20">
        <v>1</v>
      </c>
    </row>
    <row r="867" spans="1:5" x14ac:dyDescent="0.3">
      <c r="A867" s="9" t="s">
        <v>1261</v>
      </c>
      <c r="B867" s="20">
        <v>46</v>
      </c>
      <c r="D867" s="9" t="s">
        <v>1098</v>
      </c>
      <c r="E867" s="20">
        <v>1</v>
      </c>
    </row>
    <row r="868" spans="1:5" x14ac:dyDescent="0.3">
      <c r="A868" s="9" t="s">
        <v>6341</v>
      </c>
      <c r="B868" s="20">
        <v>1</v>
      </c>
      <c r="D868" s="9" t="s">
        <v>1261</v>
      </c>
      <c r="E868" s="20">
        <v>1</v>
      </c>
    </row>
    <row r="869" spans="1:5" x14ac:dyDescent="0.3">
      <c r="A869" s="9" t="s">
        <v>8102</v>
      </c>
      <c r="B869" s="20">
        <v>2</v>
      </c>
      <c r="D869" s="9" t="s">
        <v>6341</v>
      </c>
      <c r="E869" s="20">
        <v>1</v>
      </c>
    </row>
    <row r="870" spans="1:5" x14ac:dyDescent="0.3">
      <c r="A870" s="9" t="s">
        <v>4712</v>
      </c>
      <c r="B870" s="20">
        <v>11</v>
      </c>
      <c r="D870" s="9" t="s">
        <v>8102</v>
      </c>
      <c r="E870" s="20">
        <v>1</v>
      </c>
    </row>
    <row r="871" spans="1:5" x14ac:dyDescent="0.3">
      <c r="A871" s="9" t="s">
        <v>8512</v>
      </c>
      <c r="B871" s="20">
        <v>1</v>
      </c>
      <c r="D871" s="9" t="s">
        <v>4712</v>
      </c>
      <c r="E871" s="20">
        <v>1</v>
      </c>
    </row>
    <row r="872" spans="1:5" x14ac:dyDescent="0.3">
      <c r="A872" s="9" t="s">
        <v>14054</v>
      </c>
      <c r="B872" s="20">
        <v>1</v>
      </c>
      <c r="D872" s="9" t="s">
        <v>8512</v>
      </c>
      <c r="E872" s="20">
        <v>1</v>
      </c>
    </row>
    <row r="873" spans="1:5" x14ac:dyDescent="0.3">
      <c r="A873" s="9" t="s">
        <v>9445</v>
      </c>
      <c r="B873" s="20">
        <v>1</v>
      </c>
      <c r="D873" s="9" t="s">
        <v>14054</v>
      </c>
      <c r="E873" s="20">
        <v>1</v>
      </c>
    </row>
    <row r="874" spans="1:5" x14ac:dyDescent="0.3">
      <c r="A874" s="9" t="s">
        <v>3272</v>
      </c>
      <c r="B874" s="20">
        <v>2</v>
      </c>
      <c r="D874" s="9" t="s">
        <v>9445</v>
      </c>
      <c r="E874" s="20">
        <v>1</v>
      </c>
    </row>
    <row r="875" spans="1:5" x14ac:dyDescent="0.3">
      <c r="A875" s="9" t="s">
        <v>6611</v>
      </c>
      <c r="B875" s="20">
        <v>1</v>
      </c>
      <c r="D875" s="9" t="s">
        <v>3272</v>
      </c>
      <c r="E875" s="20">
        <v>1</v>
      </c>
    </row>
    <row r="876" spans="1:5" x14ac:dyDescent="0.3">
      <c r="A876" s="9" t="s">
        <v>691</v>
      </c>
      <c r="B876" s="20">
        <v>3</v>
      </c>
      <c r="D876" s="9" t="s">
        <v>6611</v>
      </c>
      <c r="E876" s="20">
        <v>1</v>
      </c>
    </row>
    <row r="877" spans="1:5" x14ac:dyDescent="0.3">
      <c r="A877" s="9" t="s">
        <v>8911</v>
      </c>
      <c r="B877" s="20">
        <v>1</v>
      </c>
      <c r="D877" s="9" t="s">
        <v>691</v>
      </c>
      <c r="E877" s="20">
        <v>1</v>
      </c>
    </row>
    <row r="878" spans="1:5" x14ac:dyDescent="0.3">
      <c r="A878" s="9" t="s">
        <v>8821</v>
      </c>
      <c r="B878" s="20">
        <v>1</v>
      </c>
      <c r="D878" s="9" t="s">
        <v>8911</v>
      </c>
      <c r="E878" s="20">
        <v>1</v>
      </c>
    </row>
    <row r="879" spans="1:5" x14ac:dyDescent="0.3">
      <c r="A879" s="9" t="s">
        <v>8979</v>
      </c>
      <c r="B879" s="20">
        <v>1</v>
      </c>
      <c r="D879" s="9" t="s">
        <v>8821</v>
      </c>
      <c r="E879" s="20">
        <v>1</v>
      </c>
    </row>
    <row r="880" spans="1:5" x14ac:dyDescent="0.3">
      <c r="A880" s="9" t="s">
        <v>5354</v>
      </c>
      <c r="B880" s="20">
        <v>11</v>
      </c>
      <c r="D880" s="9" t="s">
        <v>8979</v>
      </c>
      <c r="E880" s="20">
        <v>1</v>
      </c>
    </row>
    <row r="881" spans="1:5" x14ac:dyDescent="0.3">
      <c r="A881" s="9" t="s">
        <v>6097</v>
      </c>
      <c r="B881" s="20">
        <v>1</v>
      </c>
      <c r="D881" s="9" t="s">
        <v>5354</v>
      </c>
      <c r="E881" s="20">
        <v>1</v>
      </c>
    </row>
    <row r="882" spans="1:5" x14ac:dyDescent="0.3">
      <c r="A882" s="9" t="s">
        <v>9005</v>
      </c>
      <c r="B882" s="20">
        <v>1</v>
      </c>
      <c r="D882" s="9" t="s">
        <v>6097</v>
      </c>
      <c r="E882" s="20">
        <v>1</v>
      </c>
    </row>
    <row r="883" spans="1:5" x14ac:dyDescent="0.3">
      <c r="A883" s="9" t="s">
        <v>18342</v>
      </c>
      <c r="B883" s="20">
        <v>1</v>
      </c>
      <c r="D883" s="9" t="s">
        <v>9005</v>
      </c>
      <c r="E883" s="20">
        <v>1</v>
      </c>
    </row>
    <row r="884" spans="1:5" x14ac:dyDescent="0.3">
      <c r="A884" s="9" t="s">
        <v>7684</v>
      </c>
      <c r="B884" s="20">
        <v>2</v>
      </c>
      <c r="D884" s="9" t="s">
        <v>18342</v>
      </c>
      <c r="E884" s="20">
        <v>1</v>
      </c>
    </row>
    <row r="885" spans="1:5" x14ac:dyDescent="0.3">
      <c r="A885" s="9" t="s">
        <v>7244</v>
      </c>
      <c r="B885" s="20">
        <v>1</v>
      </c>
      <c r="D885" s="9" t="s">
        <v>7684</v>
      </c>
      <c r="E885" s="20">
        <v>1</v>
      </c>
    </row>
    <row r="886" spans="1:5" x14ac:dyDescent="0.3">
      <c r="A886" s="9" t="s">
        <v>9195</v>
      </c>
      <c r="B886" s="20">
        <v>1</v>
      </c>
      <c r="D886" s="9" t="s">
        <v>7244</v>
      </c>
      <c r="E886" s="20">
        <v>1</v>
      </c>
    </row>
    <row r="887" spans="1:5" x14ac:dyDescent="0.3">
      <c r="A887" s="9" t="s">
        <v>1192</v>
      </c>
      <c r="B887" s="20">
        <v>1</v>
      </c>
      <c r="D887" s="9" t="s">
        <v>9195</v>
      </c>
      <c r="E887" s="20">
        <v>1</v>
      </c>
    </row>
    <row r="888" spans="1:5" x14ac:dyDescent="0.3">
      <c r="A888" s="9" t="s">
        <v>1641</v>
      </c>
      <c r="B888" s="20">
        <v>18</v>
      </c>
      <c r="D888" s="9" t="s">
        <v>1192</v>
      </c>
      <c r="E888" s="20">
        <v>1</v>
      </c>
    </row>
    <row r="889" spans="1:5" x14ac:dyDescent="0.3">
      <c r="A889" s="9" t="s">
        <v>6167</v>
      </c>
      <c r="B889" s="20">
        <v>2</v>
      </c>
      <c r="D889" s="9" t="s">
        <v>1641</v>
      </c>
      <c r="E889" s="20">
        <v>1</v>
      </c>
    </row>
    <row r="890" spans="1:5" x14ac:dyDescent="0.3">
      <c r="A890" s="9" t="s">
        <v>9212</v>
      </c>
      <c r="B890" s="20">
        <v>1</v>
      </c>
      <c r="D890" s="9" t="s">
        <v>6167</v>
      </c>
      <c r="E890" s="20">
        <v>1</v>
      </c>
    </row>
    <row r="891" spans="1:5" x14ac:dyDescent="0.3">
      <c r="A891" s="9" t="s">
        <v>17369</v>
      </c>
      <c r="B891" s="20">
        <v>1</v>
      </c>
      <c r="D891" s="9" t="s">
        <v>9212</v>
      </c>
      <c r="E891" s="20">
        <v>1</v>
      </c>
    </row>
    <row r="892" spans="1:5" x14ac:dyDescent="0.3">
      <c r="A892" s="9" t="s">
        <v>8582</v>
      </c>
      <c r="B892" s="20">
        <v>1</v>
      </c>
      <c r="D892" s="9" t="s">
        <v>17369</v>
      </c>
      <c r="E892" s="20">
        <v>1</v>
      </c>
    </row>
    <row r="893" spans="1:5" x14ac:dyDescent="0.3">
      <c r="A893" s="9" t="s">
        <v>2074</v>
      </c>
      <c r="B893" s="20">
        <v>3</v>
      </c>
      <c r="D893" s="9" t="s">
        <v>8582</v>
      </c>
      <c r="E893" s="20">
        <v>1</v>
      </c>
    </row>
    <row r="894" spans="1:5" x14ac:dyDescent="0.3">
      <c r="A894" s="9" t="s">
        <v>19477</v>
      </c>
      <c r="B894" s="20">
        <v>3</v>
      </c>
      <c r="D894" s="9" t="s">
        <v>2074</v>
      </c>
      <c r="E894" s="20">
        <v>1</v>
      </c>
    </row>
    <row r="895" spans="1:5" x14ac:dyDescent="0.3">
      <c r="A895" s="9" t="s">
        <v>19439</v>
      </c>
      <c r="B895" s="20">
        <v>1</v>
      </c>
      <c r="D895" s="9" t="s">
        <v>19477</v>
      </c>
      <c r="E895" s="20">
        <v>1</v>
      </c>
    </row>
    <row r="896" spans="1:5" x14ac:dyDescent="0.3">
      <c r="A896" s="9" t="s">
        <v>20233</v>
      </c>
      <c r="B896" s="20">
        <v>2</v>
      </c>
      <c r="D896" s="9" t="s">
        <v>19439</v>
      </c>
      <c r="E896" s="20">
        <v>1</v>
      </c>
    </row>
    <row r="897" spans="1:5" x14ac:dyDescent="0.3">
      <c r="A897" s="9" t="s">
        <v>623</v>
      </c>
      <c r="B897" s="20">
        <v>49</v>
      </c>
      <c r="D897" s="9" t="s">
        <v>20233</v>
      </c>
      <c r="E897" s="20">
        <v>1</v>
      </c>
    </row>
    <row r="898" spans="1:5" x14ac:dyDescent="0.3">
      <c r="A898" s="9" t="s">
        <v>16536</v>
      </c>
      <c r="B898" s="20">
        <v>1</v>
      </c>
      <c r="D898" s="9" t="s">
        <v>623</v>
      </c>
      <c r="E898" s="20">
        <v>1</v>
      </c>
    </row>
    <row r="899" spans="1:5" x14ac:dyDescent="0.3">
      <c r="A899" s="9" t="s">
        <v>3734</v>
      </c>
      <c r="B899" s="20">
        <v>2</v>
      </c>
      <c r="D899" s="9" t="s">
        <v>16536</v>
      </c>
      <c r="E899" s="20">
        <v>1</v>
      </c>
    </row>
    <row r="900" spans="1:5" x14ac:dyDescent="0.3">
      <c r="A900" s="9" t="s">
        <v>20018</v>
      </c>
      <c r="B900" s="20">
        <v>1</v>
      </c>
      <c r="D900" s="9" t="s">
        <v>3734</v>
      </c>
      <c r="E900" s="20">
        <v>1</v>
      </c>
    </row>
    <row r="901" spans="1:5" x14ac:dyDescent="0.3">
      <c r="A901" s="9" t="s">
        <v>17512</v>
      </c>
      <c r="B901" s="20">
        <v>1</v>
      </c>
      <c r="D901" s="9" t="s">
        <v>20018</v>
      </c>
      <c r="E901" s="20">
        <v>1</v>
      </c>
    </row>
    <row r="902" spans="1:5" x14ac:dyDescent="0.3">
      <c r="A902" s="9" t="s">
        <v>4248</v>
      </c>
      <c r="B902" s="20">
        <v>1</v>
      </c>
      <c r="D902" s="9" t="s">
        <v>17512</v>
      </c>
      <c r="E902" s="20">
        <v>1</v>
      </c>
    </row>
    <row r="903" spans="1:5" x14ac:dyDescent="0.3">
      <c r="A903" s="9" t="s">
        <v>11895</v>
      </c>
      <c r="B903" s="20">
        <v>1</v>
      </c>
      <c r="D903" s="9" t="s">
        <v>4248</v>
      </c>
      <c r="E903" s="20">
        <v>1</v>
      </c>
    </row>
    <row r="904" spans="1:5" x14ac:dyDescent="0.3">
      <c r="A904" s="9" t="s">
        <v>14045</v>
      </c>
      <c r="B904" s="20">
        <v>1</v>
      </c>
      <c r="D904" s="9" t="s">
        <v>11895</v>
      </c>
      <c r="E904" s="20">
        <v>1</v>
      </c>
    </row>
    <row r="905" spans="1:5" x14ac:dyDescent="0.3">
      <c r="A905" s="9" t="s">
        <v>4200</v>
      </c>
      <c r="B905" s="20">
        <v>1</v>
      </c>
      <c r="D905" s="9" t="s">
        <v>14045</v>
      </c>
      <c r="E905" s="20">
        <v>1</v>
      </c>
    </row>
    <row r="906" spans="1:5" x14ac:dyDescent="0.3">
      <c r="A906" s="9" t="s">
        <v>12396</v>
      </c>
      <c r="B906" s="20">
        <v>1</v>
      </c>
      <c r="D906" s="9" t="s">
        <v>4200</v>
      </c>
      <c r="E906" s="20">
        <v>1</v>
      </c>
    </row>
    <row r="907" spans="1:5" x14ac:dyDescent="0.3">
      <c r="A907" s="9" t="s">
        <v>20042</v>
      </c>
      <c r="B907" s="20">
        <v>1</v>
      </c>
      <c r="D907" s="9" t="s">
        <v>12396</v>
      </c>
      <c r="E907" s="20">
        <v>1</v>
      </c>
    </row>
    <row r="908" spans="1:5" x14ac:dyDescent="0.3">
      <c r="A908" s="9" t="s">
        <v>3367</v>
      </c>
      <c r="B908" s="20">
        <v>2</v>
      </c>
      <c r="D908" s="9" t="s">
        <v>20042</v>
      </c>
      <c r="E908" s="20">
        <v>1</v>
      </c>
    </row>
    <row r="909" spans="1:5" x14ac:dyDescent="0.3">
      <c r="A909" s="9" t="s">
        <v>15897</v>
      </c>
      <c r="B909" s="20">
        <v>1</v>
      </c>
      <c r="D909" s="9" t="s">
        <v>3367</v>
      </c>
      <c r="E909" s="20">
        <v>1</v>
      </c>
    </row>
    <row r="910" spans="1:5" x14ac:dyDescent="0.3">
      <c r="A910" s="9" t="s">
        <v>3559</v>
      </c>
      <c r="B910" s="20">
        <v>2</v>
      </c>
      <c r="D910" s="9" t="s">
        <v>15897</v>
      </c>
      <c r="E910" s="20">
        <v>1</v>
      </c>
    </row>
    <row r="911" spans="1:5" x14ac:dyDescent="0.3">
      <c r="A911" s="9" t="s">
        <v>13231</v>
      </c>
      <c r="B911" s="20">
        <v>3</v>
      </c>
      <c r="D911" s="9" t="s">
        <v>3559</v>
      </c>
      <c r="E911" s="20">
        <v>1</v>
      </c>
    </row>
    <row r="912" spans="1:5" x14ac:dyDescent="0.3">
      <c r="A912" s="9" t="s">
        <v>3995</v>
      </c>
      <c r="B912" s="20">
        <v>1</v>
      </c>
      <c r="D912" s="9" t="s">
        <v>13231</v>
      </c>
      <c r="E912" s="20">
        <v>1</v>
      </c>
    </row>
    <row r="913" spans="1:5" x14ac:dyDescent="0.3">
      <c r="A913" s="9" t="s">
        <v>4203</v>
      </c>
      <c r="B913" s="20">
        <v>1</v>
      </c>
      <c r="D913" s="9" t="s">
        <v>3995</v>
      </c>
      <c r="E913" s="20">
        <v>1</v>
      </c>
    </row>
    <row r="914" spans="1:5" x14ac:dyDescent="0.3">
      <c r="A914" s="9" t="s">
        <v>16682</v>
      </c>
      <c r="B914" s="20">
        <v>1</v>
      </c>
      <c r="D914" s="9" t="s">
        <v>4203</v>
      </c>
      <c r="E914" s="20">
        <v>1</v>
      </c>
    </row>
    <row r="915" spans="1:5" x14ac:dyDescent="0.3">
      <c r="A915" s="9" t="s">
        <v>3429</v>
      </c>
      <c r="B915" s="20">
        <v>5</v>
      </c>
      <c r="D915" s="9" t="s">
        <v>16682</v>
      </c>
      <c r="E915" s="20">
        <v>1</v>
      </c>
    </row>
    <row r="916" spans="1:5" x14ac:dyDescent="0.3">
      <c r="A916" s="9" t="s">
        <v>16070</v>
      </c>
      <c r="B916" s="20">
        <v>1</v>
      </c>
      <c r="D916" s="9" t="s">
        <v>3429</v>
      </c>
      <c r="E916" s="20">
        <v>1</v>
      </c>
    </row>
    <row r="917" spans="1:5" x14ac:dyDescent="0.3">
      <c r="A917" s="9" t="s">
        <v>19463</v>
      </c>
      <c r="B917" s="20">
        <v>1</v>
      </c>
      <c r="D917" s="9" t="s">
        <v>16070</v>
      </c>
      <c r="E917" s="20">
        <v>1</v>
      </c>
    </row>
    <row r="918" spans="1:5" x14ac:dyDescent="0.3">
      <c r="A918" s="9" t="s">
        <v>2349</v>
      </c>
      <c r="B918" s="20">
        <v>7</v>
      </c>
      <c r="D918" s="9" t="s">
        <v>19463</v>
      </c>
      <c r="E918" s="20">
        <v>1</v>
      </c>
    </row>
    <row r="919" spans="1:5" x14ac:dyDescent="0.3">
      <c r="A919" s="9" t="s">
        <v>2258</v>
      </c>
      <c r="B919" s="20">
        <v>1</v>
      </c>
      <c r="D919" s="9" t="s">
        <v>2349</v>
      </c>
      <c r="E919" s="20">
        <v>1</v>
      </c>
    </row>
    <row r="920" spans="1:5" x14ac:dyDescent="0.3">
      <c r="A920" s="9" t="s">
        <v>4258</v>
      </c>
      <c r="B920" s="20">
        <v>1</v>
      </c>
      <c r="D920" s="9" t="s">
        <v>2258</v>
      </c>
      <c r="E920" s="20">
        <v>1</v>
      </c>
    </row>
    <row r="921" spans="1:5" x14ac:dyDescent="0.3">
      <c r="A921" s="9" t="s">
        <v>20053</v>
      </c>
      <c r="B921" s="20">
        <v>1</v>
      </c>
      <c r="D921" s="9" t="s">
        <v>4258</v>
      </c>
      <c r="E921" s="20">
        <v>1</v>
      </c>
    </row>
    <row r="922" spans="1:5" x14ac:dyDescent="0.3">
      <c r="A922" s="9" t="s">
        <v>19523</v>
      </c>
      <c r="B922" s="20">
        <v>1</v>
      </c>
      <c r="D922" s="9" t="s">
        <v>20053</v>
      </c>
      <c r="E922" s="20">
        <v>1</v>
      </c>
    </row>
    <row r="923" spans="1:5" x14ac:dyDescent="0.3">
      <c r="A923" s="9" t="s">
        <v>2415</v>
      </c>
      <c r="B923" s="20">
        <v>1</v>
      </c>
      <c r="D923" s="9" t="s">
        <v>19523</v>
      </c>
      <c r="E923" s="20">
        <v>1</v>
      </c>
    </row>
    <row r="924" spans="1:5" x14ac:dyDescent="0.3">
      <c r="A924" s="9" t="s">
        <v>2772</v>
      </c>
      <c r="B924" s="20">
        <v>1</v>
      </c>
      <c r="D924" s="9" t="s">
        <v>2415</v>
      </c>
      <c r="E924" s="20">
        <v>1</v>
      </c>
    </row>
    <row r="925" spans="1:5" x14ac:dyDescent="0.3">
      <c r="A925" s="9" t="s">
        <v>20531</v>
      </c>
      <c r="B925" s="20">
        <v>1</v>
      </c>
      <c r="D925" s="9" t="s">
        <v>2772</v>
      </c>
      <c r="E925" s="20">
        <v>1</v>
      </c>
    </row>
    <row r="926" spans="1:5" x14ac:dyDescent="0.3">
      <c r="A926" s="9" t="s">
        <v>18187</v>
      </c>
      <c r="B926" s="20">
        <v>3</v>
      </c>
      <c r="D926" s="9" t="s">
        <v>20531</v>
      </c>
      <c r="E926" s="20">
        <v>1</v>
      </c>
    </row>
    <row r="927" spans="1:5" x14ac:dyDescent="0.3">
      <c r="A927" s="9" t="s">
        <v>18547</v>
      </c>
      <c r="B927" s="20">
        <v>1</v>
      </c>
      <c r="D927" s="9" t="s">
        <v>18187</v>
      </c>
      <c r="E927" s="20">
        <v>1</v>
      </c>
    </row>
    <row r="928" spans="1:5" x14ac:dyDescent="0.3">
      <c r="A928" s="9" t="s">
        <v>5313</v>
      </c>
      <c r="B928" s="20">
        <v>2</v>
      </c>
      <c r="D928" s="9" t="s">
        <v>18547</v>
      </c>
      <c r="E928" s="20">
        <v>1</v>
      </c>
    </row>
    <row r="929" spans="1:5" x14ac:dyDescent="0.3">
      <c r="A929" s="9" t="s">
        <v>12903</v>
      </c>
      <c r="B929" s="20">
        <v>1</v>
      </c>
      <c r="D929" s="9" t="s">
        <v>5313</v>
      </c>
      <c r="E929" s="20">
        <v>1</v>
      </c>
    </row>
    <row r="930" spans="1:5" x14ac:dyDescent="0.3">
      <c r="A930" s="9" t="s">
        <v>19392</v>
      </c>
      <c r="B930" s="20">
        <v>1</v>
      </c>
      <c r="D930" s="9" t="s">
        <v>12903</v>
      </c>
      <c r="E930" s="20">
        <v>1</v>
      </c>
    </row>
    <row r="931" spans="1:5" x14ac:dyDescent="0.3">
      <c r="A931" s="9" t="s">
        <v>4218</v>
      </c>
      <c r="B931" s="20">
        <v>1</v>
      </c>
      <c r="D931" s="9" t="s">
        <v>19392</v>
      </c>
      <c r="E931" s="20">
        <v>1</v>
      </c>
    </row>
    <row r="932" spans="1:5" x14ac:dyDescent="0.3">
      <c r="A932" s="9" t="s">
        <v>17666</v>
      </c>
      <c r="B932" s="20">
        <v>1</v>
      </c>
      <c r="D932" s="9" t="s">
        <v>4218</v>
      </c>
      <c r="E932" s="20">
        <v>1</v>
      </c>
    </row>
    <row r="933" spans="1:5" x14ac:dyDescent="0.3">
      <c r="A933" s="9" t="s">
        <v>4251</v>
      </c>
      <c r="B933" s="20">
        <v>1</v>
      </c>
      <c r="D933" s="9" t="s">
        <v>17666</v>
      </c>
      <c r="E933" s="20">
        <v>1</v>
      </c>
    </row>
    <row r="934" spans="1:5" x14ac:dyDescent="0.3">
      <c r="A934" s="9" t="s">
        <v>16541</v>
      </c>
      <c r="B934" s="20">
        <v>1</v>
      </c>
      <c r="D934" s="9" t="s">
        <v>4251</v>
      </c>
      <c r="E934" s="20">
        <v>1</v>
      </c>
    </row>
    <row r="935" spans="1:5" x14ac:dyDescent="0.3">
      <c r="A935" s="9" t="s">
        <v>11652</v>
      </c>
      <c r="B935" s="20">
        <v>1</v>
      </c>
      <c r="D935" s="9" t="s">
        <v>16541</v>
      </c>
      <c r="E935" s="20">
        <v>1</v>
      </c>
    </row>
    <row r="936" spans="1:5" x14ac:dyDescent="0.3">
      <c r="A936" s="9" t="s">
        <v>17305</v>
      </c>
      <c r="B936" s="20">
        <v>1</v>
      </c>
      <c r="D936" s="9" t="s">
        <v>11652</v>
      </c>
      <c r="E936" s="20">
        <v>1</v>
      </c>
    </row>
    <row r="937" spans="1:5" x14ac:dyDescent="0.3">
      <c r="A937" s="9" t="s">
        <v>2237</v>
      </c>
      <c r="B937" s="20">
        <v>1</v>
      </c>
      <c r="D937" s="9" t="s">
        <v>17305</v>
      </c>
      <c r="E937" s="20">
        <v>1</v>
      </c>
    </row>
    <row r="938" spans="1:5" x14ac:dyDescent="0.3">
      <c r="A938" s="9" t="s">
        <v>18690</v>
      </c>
      <c r="B938" s="20">
        <v>1</v>
      </c>
      <c r="D938" s="9" t="s">
        <v>2237</v>
      </c>
      <c r="E938" s="20">
        <v>1</v>
      </c>
    </row>
    <row r="939" spans="1:5" x14ac:dyDescent="0.3">
      <c r="A939" s="9" t="s">
        <v>18307</v>
      </c>
      <c r="B939" s="20">
        <v>1</v>
      </c>
      <c r="D939" s="9" t="s">
        <v>18690</v>
      </c>
      <c r="E939" s="20">
        <v>1</v>
      </c>
    </row>
    <row r="940" spans="1:5" x14ac:dyDescent="0.3">
      <c r="A940" s="9" t="s">
        <v>16396</v>
      </c>
      <c r="B940" s="20">
        <v>1</v>
      </c>
      <c r="D940" s="9" t="s">
        <v>18307</v>
      </c>
      <c r="E940" s="20">
        <v>1</v>
      </c>
    </row>
    <row r="941" spans="1:5" x14ac:dyDescent="0.3">
      <c r="A941" s="9" t="s">
        <v>12240</v>
      </c>
      <c r="B941" s="20">
        <v>1</v>
      </c>
      <c r="D941" s="9" t="s">
        <v>16396</v>
      </c>
      <c r="E941" s="20">
        <v>1</v>
      </c>
    </row>
    <row r="942" spans="1:5" x14ac:dyDescent="0.3">
      <c r="A942" s="9" t="s">
        <v>19809</v>
      </c>
      <c r="B942" s="20">
        <v>1</v>
      </c>
      <c r="D942" s="9" t="s">
        <v>12240</v>
      </c>
      <c r="E942" s="20">
        <v>1</v>
      </c>
    </row>
    <row r="943" spans="1:5" x14ac:dyDescent="0.3">
      <c r="A943" s="9" t="s">
        <v>18550</v>
      </c>
      <c r="B943" s="20">
        <v>1</v>
      </c>
      <c r="D943" s="9" t="s">
        <v>19809</v>
      </c>
      <c r="E943" s="20">
        <v>1</v>
      </c>
    </row>
    <row r="944" spans="1:5" x14ac:dyDescent="0.3">
      <c r="A944" s="9" t="s">
        <v>20271</v>
      </c>
      <c r="B944" s="20">
        <v>1</v>
      </c>
      <c r="D944" s="9" t="s">
        <v>18550</v>
      </c>
      <c r="E944" s="20">
        <v>1</v>
      </c>
    </row>
    <row r="945" spans="1:5" x14ac:dyDescent="0.3">
      <c r="A945" s="9" t="s">
        <v>2710</v>
      </c>
      <c r="B945" s="20">
        <v>1</v>
      </c>
      <c r="D945" s="9" t="s">
        <v>20271</v>
      </c>
      <c r="E945" s="20">
        <v>1</v>
      </c>
    </row>
    <row r="946" spans="1:5" x14ac:dyDescent="0.3">
      <c r="A946" s="9" t="s">
        <v>6642</v>
      </c>
      <c r="B946" s="20">
        <v>3</v>
      </c>
      <c r="D946" s="9" t="s">
        <v>2710</v>
      </c>
      <c r="E946" s="20">
        <v>1</v>
      </c>
    </row>
    <row r="947" spans="1:5" x14ac:dyDescent="0.3">
      <c r="A947" s="9" t="s">
        <v>4237</v>
      </c>
      <c r="B947" s="20">
        <v>2</v>
      </c>
      <c r="D947" s="9" t="s">
        <v>6642</v>
      </c>
      <c r="E947" s="20">
        <v>1</v>
      </c>
    </row>
    <row r="948" spans="1:5" x14ac:dyDescent="0.3">
      <c r="A948" s="9" t="s">
        <v>5213</v>
      </c>
      <c r="B948" s="20">
        <v>1</v>
      </c>
      <c r="D948" s="9" t="s">
        <v>4237</v>
      </c>
      <c r="E948" s="20">
        <v>1</v>
      </c>
    </row>
    <row r="949" spans="1:5" x14ac:dyDescent="0.3">
      <c r="A949" s="9" t="s">
        <v>8004</v>
      </c>
      <c r="B949" s="20">
        <v>1</v>
      </c>
      <c r="D949" s="9" t="s">
        <v>5213</v>
      </c>
      <c r="E949" s="20">
        <v>1</v>
      </c>
    </row>
    <row r="950" spans="1:5" x14ac:dyDescent="0.3">
      <c r="A950" s="9" t="s">
        <v>18064</v>
      </c>
      <c r="B950" s="20">
        <v>1</v>
      </c>
      <c r="D950" s="9" t="s">
        <v>8004</v>
      </c>
      <c r="E950" s="20">
        <v>1</v>
      </c>
    </row>
    <row r="951" spans="1:5" x14ac:dyDescent="0.3">
      <c r="A951" s="9" t="s">
        <v>1851</v>
      </c>
      <c r="B951" s="20">
        <v>1</v>
      </c>
      <c r="D951" s="9" t="s">
        <v>18064</v>
      </c>
      <c r="E951" s="20">
        <v>1</v>
      </c>
    </row>
    <row r="952" spans="1:5" x14ac:dyDescent="0.3">
      <c r="A952" s="9" t="s">
        <v>1855</v>
      </c>
      <c r="B952" s="20">
        <v>3</v>
      </c>
      <c r="D952" s="9" t="s">
        <v>1851</v>
      </c>
      <c r="E952" s="20">
        <v>1</v>
      </c>
    </row>
    <row r="953" spans="1:5" x14ac:dyDescent="0.3">
      <c r="A953" s="9" t="s">
        <v>1032</v>
      </c>
      <c r="B953" s="20">
        <v>15</v>
      </c>
      <c r="D953" s="9" t="s">
        <v>1855</v>
      </c>
      <c r="E953" s="20">
        <v>1</v>
      </c>
    </row>
    <row r="954" spans="1:5" x14ac:dyDescent="0.3">
      <c r="A954" s="9" t="s">
        <v>16022</v>
      </c>
      <c r="B954" s="20">
        <v>1</v>
      </c>
      <c r="D954" s="9" t="s">
        <v>1032</v>
      </c>
      <c r="E954" s="20">
        <v>1</v>
      </c>
    </row>
    <row r="955" spans="1:5" x14ac:dyDescent="0.3">
      <c r="A955" s="9" t="s">
        <v>5516</v>
      </c>
      <c r="B955" s="20">
        <v>4</v>
      </c>
      <c r="D955" s="9" t="s">
        <v>16022</v>
      </c>
      <c r="E955" s="20">
        <v>1</v>
      </c>
    </row>
    <row r="956" spans="1:5" x14ac:dyDescent="0.3">
      <c r="A956" s="9" t="s">
        <v>11658</v>
      </c>
      <c r="B956" s="20">
        <v>1</v>
      </c>
      <c r="D956" s="9" t="s">
        <v>5516</v>
      </c>
      <c r="E956" s="20">
        <v>1</v>
      </c>
    </row>
    <row r="957" spans="1:5" x14ac:dyDescent="0.3">
      <c r="A957" s="9" t="s">
        <v>7736</v>
      </c>
      <c r="B957" s="20">
        <v>4</v>
      </c>
      <c r="D957" s="9" t="s">
        <v>11658</v>
      </c>
      <c r="E957" s="20">
        <v>1</v>
      </c>
    </row>
    <row r="958" spans="1:5" x14ac:dyDescent="0.3">
      <c r="A958" s="9" t="s">
        <v>4602</v>
      </c>
      <c r="B958" s="20">
        <v>1</v>
      </c>
      <c r="D958" s="9" t="s">
        <v>7736</v>
      </c>
      <c r="E958" s="20">
        <v>1</v>
      </c>
    </row>
    <row r="959" spans="1:5" x14ac:dyDescent="0.3">
      <c r="A959" s="9" t="s">
        <v>13025</v>
      </c>
      <c r="B959" s="20">
        <v>1</v>
      </c>
      <c r="D959" s="9" t="s">
        <v>4602</v>
      </c>
      <c r="E959" s="20">
        <v>1</v>
      </c>
    </row>
    <row r="960" spans="1:5" x14ac:dyDescent="0.3">
      <c r="A960" s="9" t="s">
        <v>1983</v>
      </c>
      <c r="B960" s="20">
        <v>2</v>
      </c>
      <c r="D960" s="9" t="s">
        <v>13025</v>
      </c>
      <c r="E960" s="20">
        <v>1</v>
      </c>
    </row>
    <row r="961" spans="1:5" x14ac:dyDescent="0.3">
      <c r="A961" s="9" t="s">
        <v>11678</v>
      </c>
      <c r="B961" s="20">
        <v>1</v>
      </c>
      <c r="D961" s="9" t="s">
        <v>1983</v>
      </c>
      <c r="E961" s="20">
        <v>1</v>
      </c>
    </row>
    <row r="962" spans="1:5" x14ac:dyDescent="0.3">
      <c r="A962" s="9" t="s">
        <v>11456</v>
      </c>
      <c r="B962" s="20">
        <v>1</v>
      </c>
      <c r="D962" s="9" t="s">
        <v>11678</v>
      </c>
      <c r="E962" s="20">
        <v>1</v>
      </c>
    </row>
    <row r="963" spans="1:5" x14ac:dyDescent="0.3">
      <c r="A963" s="9" t="s">
        <v>8644</v>
      </c>
      <c r="B963" s="20">
        <v>1</v>
      </c>
      <c r="D963" s="9" t="s">
        <v>11456</v>
      </c>
      <c r="E963" s="20">
        <v>1</v>
      </c>
    </row>
    <row r="964" spans="1:5" x14ac:dyDescent="0.3">
      <c r="A964" s="9" t="s">
        <v>12786</v>
      </c>
      <c r="B964" s="20">
        <v>1</v>
      </c>
      <c r="D964" s="9" t="s">
        <v>8644</v>
      </c>
      <c r="E964" s="20">
        <v>1</v>
      </c>
    </row>
    <row r="965" spans="1:5" x14ac:dyDescent="0.3">
      <c r="A965" s="9" t="s">
        <v>3007</v>
      </c>
      <c r="B965" s="20">
        <v>1</v>
      </c>
      <c r="D965" s="9" t="s">
        <v>12786</v>
      </c>
      <c r="E965" s="20">
        <v>1</v>
      </c>
    </row>
    <row r="966" spans="1:5" x14ac:dyDescent="0.3">
      <c r="A966" s="9" t="s">
        <v>1581</v>
      </c>
      <c r="B966" s="20">
        <v>4</v>
      </c>
      <c r="D966" s="9" t="s">
        <v>3007</v>
      </c>
      <c r="E966" s="20">
        <v>1</v>
      </c>
    </row>
    <row r="967" spans="1:5" x14ac:dyDescent="0.3">
      <c r="A967" s="9" t="s">
        <v>9270</v>
      </c>
      <c r="B967" s="20">
        <v>1</v>
      </c>
      <c r="D967" s="9" t="s">
        <v>1581</v>
      </c>
      <c r="E967" s="20">
        <v>1</v>
      </c>
    </row>
    <row r="968" spans="1:5" x14ac:dyDescent="0.3">
      <c r="A968" s="9" t="s">
        <v>13052</v>
      </c>
      <c r="B968" s="20">
        <v>2</v>
      </c>
      <c r="D968" s="9" t="s">
        <v>9270</v>
      </c>
      <c r="E968" s="20">
        <v>1</v>
      </c>
    </row>
    <row r="969" spans="1:5" x14ac:dyDescent="0.3">
      <c r="A969" s="9" t="s">
        <v>12697</v>
      </c>
      <c r="B969" s="20">
        <v>1</v>
      </c>
      <c r="D969" s="9" t="s">
        <v>13052</v>
      </c>
      <c r="E969" s="20">
        <v>1</v>
      </c>
    </row>
    <row r="970" spans="1:5" x14ac:dyDescent="0.3">
      <c r="A970" s="9" t="s">
        <v>13055</v>
      </c>
      <c r="B970" s="20">
        <v>1</v>
      </c>
      <c r="D970" s="9" t="s">
        <v>12697</v>
      </c>
      <c r="E970" s="20">
        <v>1</v>
      </c>
    </row>
    <row r="971" spans="1:5" x14ac:dyDescent="0.3">
      <c r="A971" s="9" t="s">
        <v>14228</v>
      </c>
      <c r="B971" s="20">
        <v>1</v>
      </c>
      <c r="D971" s="9" t="s">
        <v>13055</v>
      </c>
      <c r="E971" s="20">
        <v>1</v>
      </c>
    </row>
    <row r="972" spans="1:5" x14ac:dyDescent="0.3">
      <c r="A972" s="9" t="s">
        <v>12591</v>
      </c>
      <c r="B972" s="20">
        <v>1</v>
      </c>
      <c r="D972" s="9" t="s">
        <v>14228</v>
      </c>
      <c r="E972" s="20">
        <v>1</v>
      </c>
    </row>
    <row r="973" spans="1:5" x14ac:dyDescent="0.3">
      <c r="A973" s="9" t="s">
        <v>11550</v>
      </c>
      <c r="B973" s="20">
        <v>1</v>
      </c>
      <c r="D973" s="9" t="s">
        <v>12591</v>
      </c>
      <c r="E973" s="20">
        <v>1</v>
      </c>
    </row>
    <row r="974" spans="1:5" x14ac:dyDescent="0.3">
      <c r="A974" s="9" t="s">
        <v>4831</v>
      </c>
      <c r="B974" s="20">
        <v>8</v>
      </c>
      <c r="D974" s="9" t="s">
        <v>11550</v>
      </c>
      <c r="E974" s="20">
        <v>1</v>
      </c>
    </row>
    <row r="975" spans="1:5" x14ac:dyDescent="0.3">
      <c r="A975" s="9" t="s">
        <v>12940</v>
      </c>
      <c r="B975" s="20">
        <v>1</v>
      </c>
      <c r="D975" s="9" t="s">
        <v>4831</v>
      </c>
      <c r="E975" s="20">
        <v>1</v>
      </c>
    </row>
    <row r="976" spans="1:5" x14ac:dyDescent="0.3">
      <c r="A976" s="9" t="s">
        <v>2797</v>
      </c>
      <c r="B976" s="20">
        <v>1</v>
      </c>
      <c r="D976" s="9" t="s">
        <v>12940</v>
      </c>
      <c r="E976" s="20">
        <v>1</v>
      </c>
    </row>
    <row r="977" spans="1:5" x14ac:dyDescent="0.3">
      <c r="A977" s="9" t="s">
        <v>2601</v>
      </c>
      <c r="B977" s="20">
        <v>2</v>
      </c>
      <c r="D977" s="9" t="s">
        <v>2797</v>
      </c>
      <c r="E977" s="20">
        <v>1</v>
      </c>
    </row>
    <row r="978" spans="1:5" x14ac:dyDescent="0.3">
      <c r="A978" s="9" t="s">
        <v>16115</v>
      </c>
      <c r="B978" s="20">
        <v>1</v>
      </c>
      <c r="D978" s="9" t="s">
        <v>2601</v>
      </c>
      <c r="E978" s="20">
        <v>1</v>
      </c>
    </row>
    <row r="979" spans="1:5" x14ac:dyDescent="0.3">
      <c r="A979" s="9" t="s">
        <v>7519</v>
      </c>
      <c r="B979" s="20">
        <v>1</v>
      </c>
      <c r="D979" s="9" t="s">
        <v>16115</v>
      </c>
      <c r="E979" s="20">
        <v>1</v>
      </c>
    </row>
    <row r="980" spans="1:5" x14ac:dyDescent="0.3">
      <c r="A980" s="9" t="s">
        <v>3164</v>
      </c>
      <c r="B980" s="20">
        <v>1</v>
      </c>
      <c r="D980" s="9" t="s">
        <v>7519</v>
      </c>
      <c r="E980" s="20">
        <v>1</v>
      </c>
    </row>
    <row r="981" spans="1:5" x14ac:dyDescent="0.3">
      <c r="A981" s="9" t="s">
        <v>7267</v>
      </c>
      <c r="B981" s="20">
        <v>1</v>
      </c>
      <c r="D981" s="9" t="s">
        <v>3164</v>
      </c>
      <c r="E981" s="20">
        <v>1</v>
      </c>
    </row>
    <row r="982" spans="1:5" x14ac:dyDescent="0.3">
      <c r="A982" s="9" t="s">
        <v>2965</v>
      </c>
      <c r="B982" s="20">
        <v>2</v>
      </c>
      <c r="D982" s="9" t="s">
        <v>7267</v>
      </c>
      <c r="E982" s="20">
        <v>1</v>
      </c>
    </row>
    <row r="983" spans="1:5" x14ac:dyDescent="0.3">
      <c r="A983" s="9" t="s">
        <v>11399</v>
      </c>
      <c r="B983" s="20">
        <v>2</v>
      </c>
      <c r="D983" s="9" t="s">
        <v>2965</v>
      </c>
      <c r="E983" s="20">
        <v>1</v>
      </c>
    </row>
    <row r="984" spans="1:5" x14ac:dyDescent="0.3">
      <c r="A984" s="9" t="s">
        <v>714</v>
      </c>
      <c r="B984" s="20">
        <v>74</v>
      </c>
      <c r="D984" s="9" t="s">
        <v>11399</v>
      </c>
      <c r="E984" s="20">
        <v>1</v>
      </c>
    </row>
    <row r="985" spans="1:5" x14ac:dyDescent="0.3">
      <c r="A985" s="9" t="s">
        <v>1359</v>
      </c>
      <c r="B985" s="20">
        <v>1</v>
      </c>
      <c r="D985" s="9" t="s">
        <v>714</v>
      </c>
      <c r="E985" s="20">
        <v>1</v>
      </c>
    </row>
    <row r="986" spans="1:5" x14ac:dyDescent="0.3">
      <c r="A986" s="9" t="s">
        <v>9313</v>
      </c>
      <c r="B986" s="20">
        <v>3</v>
      </c>
      <c r="D986" s="9" t="s">
        <v>1359</v>
      </c>
      <c r="E986" s="20">
        <v>1</v>
      </c>
    </row>
    <row r="987" spans="1:5" x14ac:dyDescent="0.3">
      <c r="A987" s="9" t="s">
        <v>1479</v>
      </c>
      <c r="B987" s="20">
        <v>6</v>
      </c>
      <c r="D987" s="9" t="s">
        <v>9313</v>
      </c>
      <c r="E987" s="20">
        <v>1</v>
      </c>
    </row>
    <row r="988" spans="1:5" x14ac:dyDescent="0.3">
      <c r="A988" s="9" t="s">
        <v>854</v>
      </c>
      <c r="B988" s="20">
        <v>83</v>
      </c>
      <c r="D988" s="9" t="s">
        <v>1479</v>
      </c>
      <c r="E988" s="20">
        <v>1</v>
      </c>
    </row>
    <row r="989" spans="1:5" x14ac:dyDescent="0.3">
      <c r="A989" s="9" t="s">
        <v>6752</v>
      </c>
      <c r="B989" s="20">
        <v>3</v>
      </c>
      <c r="D989" s="9" t="s">
        <v>854</v>
      </c>
      <c r="E989" s="20">
        <v>1</v>
      </c>
    </row>
    <row r="990" spans="1:5" x14ac:dyDescent="0.3">
      <c r="A990" s="9" t="s">
        <v>19594</v>
      </c>
      <c r="B990" s="20">
        <v>1</v>
      </c>
      <c r="D990" s="9" t="s">
        <v>6752</v>
      </c>
      <c r="E990" s="20">
        <v>1</v>
      </c>
    </row>
    <row r="991" spans="1:5" x14ac:dyDescent="0.3">
      <c r="A991" s="9" t="s">
        <v>16226</v>
      </c>
      <c r="B991" s="20">
        <v>1</v>
      </c>
      <c r="D991" s="9" t="s">
        <v>19594</v>
      </c>
      <c r="E991" s="20">
        <v>1</v>
      </c>
    </row>
    <row r="992" spans="1:5" x14ac:dyDescent="0.3">
      <c r="A992" s="9" t="s">
        <v>8276</v>
      </c>
      <c r="B992" s="20">
        <v>1</v>
      </c>
      <c r="D992" s="9" t="s">
        <v>16226</v>
      </c>
      <c r="E992" s="20">
        <v>1</v>
      </c>
    </row>
    <row r="993" spans="1:5" x14ac:dyDescent="0.3">
      <c r="A993" s="9" t="s">
        <v>8384</v>
      </c>
      <c r="B993" s="20">
        <v>1</v>
      </c>
      <c r="D993" s="9" t="s">
        <v>8276</v>
      </c>
      <c r="E993" s="20">
        <v>1</v>
      </c>
    </row>
    <row r="994" spans="1:5" x14ac:dyDescent="0.3">
      <c r="A994" s="9" t="s">
        <v>7300</v>
      </c>
      <c r="B994" s="20">
        <v>2</v>
      </c>
      <c r="D994" s="9" t="s">
        <v>8384</v>
      </c>
      <c r="E994" s="20">
        <v>1</v>
      </c>
    </row>
    <row r="995" spans="1:5" x14ac:dyDescent="0.3">
      <c r="A995" s="9" t="s">
        <v>10005</v>
      </c>
      <c r="B995" s="20">
        <v>1</v>
      </c>
      <c r="D995" s="9" t="s">
        <v>7300</v>
      </c>
      <c r="E995" s="20">
        <v>1</v>
      </c>
    </row>
    <row r="996" spans="1:5" x14ac:dyDescent="0.3">
      <c r="A996" s="9" t="s">
        <v>10183</v>
      </c>
      <c r="B996" s="20">
        <v>1</v>
      </c>
      <c r="D996" s="9" t="s">
        <v>10005</v>
      </c>
      <c r="E996" s="20">
        <v>1</v>
      </c>
    </row>
    <row r="997" spans="1:5" x14ac:dyDescent="0.3">
      <c r="A997" s="9" t="s">
        <v>2009</v>
      </c>
      <c r="B997" s="20">
        <v>18</v>
      </c>
      <c r="D997" s="9" t="s">
        <v>10183</v>
      </c>
      <c r="E997" s="20">
        <v>1</v>
      </c>
    </row>
    <row r="998" spans="1:5" x14ac:dyDescent="0.3">
      <c r="A998" s="9" t="s">
        <v>19424</v>
      </c>
      <c r="B998" s="20">
        <v>1</v>
      </c>
      <c r="D998" s="9" t="s">
        <v>2009</v>
      </c>
      <c r="E998" s="20">
        <v>1</v>
      </c>
    </row>
    <row r="999" spans="1:5" x14ac:dyDescent="0.3">
      <c r="A999" s="9" t="s">
        <v>2595</v>
      </c>
      <c r="B999" s="20">
        <v>1</v>
      </c>
      <c r="D999" s="9" t="s">
        <v>19424</v>
      </c>
      <c r="E999" s="20">
        <v>1</v>
      </c>
    </row>
    <row r="1000" spans="1:5" x14ac:dyDescent="0.3">
      <c r="A1000" s="9" t="s">
        <v>19661</v>
      </c>
      <c r="B1000" s="20">
        <v>1</v>
      </c>
      <c r="D1000" s="9" t="s">
        <v>2595</v>
      </c>
      <c r="E1000" s="20">
        <v>1</v>
      </c>
    </row>
    <row r="1001" spans="1:5" x14ac:dyDescent="0.3">
      <c r="A1001" s="9" t="s">
        <v>20317</v>
      </c>
      <c r="B1001" s="20">
        <v>1</v>
      </c>
      <c r="D1001" s="9" t="s">
        <v>19661</v>
      </c>
      <c r="E1001" s="20">
        <v>1</v>
      </c>
    </row>
    <row r="1002" spans="1:5" x14ac:dyDescent="0.3">
      <c r="A1002" s="9" t="s">
        <v>17679</v>
      </c>
      <c r="B1002" s="20">
        <v>1</v>
      </c>
      <c r="D1002" s="9" t="s">
        <v>20317</v>
      </c>
      <c r="E1002" s="20">
        <v>1</v>
      </c>
    </row>
    <row r="1003" spans="1:5" x14ac:dyDescent="0.3">
      <c r="A1003" s="9" t="s">
        <v>19500</v>
      </c>
      <c r="B1003" s="20">
        <v>1</v>
      </c>
      <c r="D1003" s="9" t="s">
        <v>17679</v>
      </c>
      <c r="E1003" s="20">
        <v>1</v>
      </c>
    </row>
    <row r="1004" spans="1:5" x14ac:dyDescent="0.3">
      <c r="A1004" s="9" t="s">
        <v>19576</v>
      </c>
      <c r="B1004" s="20">
        <v>2</v>
      </c>
      <c r="D1004" s="9" t="s">
        <v>19500</v>
      </c>
      <c r="E1004" s="20">
        <v>1</v>
      </c>
    </row>
    <row r="1005" spans="1:5" x14ac:dyDescent="0.3">
      <c r="A1005" s="9" t="s">
        <v>19779</v>
      </c>
      <c r="B1005" s="20">
        <v>1</v>
      </c>
      <c r="D1005" s="9" t="s">
        <v>19576</v>
      </c>
      <c r="E1005" s="20">
        <v>1</v>
      </c>
    </row>
    <row r="1006" spans="1:5" x14ac:dyDescent="0.3">
      <c r="A1006" s="9" t="s">
        <v>19082</v>
      </c>
      <c r="B1006" s="20">
        <v>1</v>
      </c>
      <c r="D1006" s="9" t="s">
        <v>19779</v>
      </c>
      <c r="E1006" s="20">
        <v>1</v>
      </c>
    </row>
    <row r="1007" spans="1:5" x14ac:dyDescent="0.3">
      <c r="A1007" s="9" t="s">
        <v>18865</v>
      </c>
      <c r="B1007" s="20">
        <v>1</v>
      </c>
      <c r="D1007" s="9" t="s">
        <v>19082</v>
      </c>
      <c r="E1007" s="20">
        <v>1</v>
      </c>
    </row>
    <row r="1008" spans="1:5" x14ac:dyDescent="0.3">
      <c r="A1008" s="9" t="s">
        <v>18461</v>
      </c>
      <c r="B1008" s="20">
        <v>2</v>
      </c>
      <c r="D1008" s="9" t="s">
        <v>18865</v>
      </c>
      <c r="E1008" s="20">
        <v>1</v>
      </c>
    </row>
    <row r="1009" spans="1:5" x14ac:dyDescent="0.3">
      <c r="A1009" s="9" t="s">
        <v>2203</v>
      </c>
      <c r="B1009" s="20">
        <v>1</v>
      </c>
      <c r="D1009" s="9" t="s">
        <v>18461</v>
      </c>
      <c r="E1009" s="20">
        <v>1</v>
      </c>
    </row>
    <row r="1010" spans="1:5" x14ac:dyDescent="0.3">
      <c r="A1010" s="9" t="s">
        <v>2619</v>
      </c>
      <c r="B1010" s="20">
        <v>3</v>
      </c>
      <c r="D1010" s="9" t="s">
        <v>2203</v>
      </c>
      <c r="E1010" s="20">
        <v>1</v>
      </c>
    </row>
    <row r="1011" spans="1:5" x14ac:dyDescent="0.3">
      <c r="A1011" s="9" t="s">
        <v>19419</v>
      </c>
      <c r="B1011" s="20">
        <v>2</v>
      </c>
      <c r="D1011" s="9" t="s">
        <v>2619</v>
      </c>
      <c r="E1011" s="20">
        <v>1</v>
      </c>
    </row>
    <row r="1012" spans="1:5" x14ac:dyDescent="0.3">
      <c r="A1012" s="9" t="s">
        <v>19842</v>
      </c>
      <c r="B1012" s="20">
        <v>1</v>
      </c>
      <c r="D1012" s="9" t="s">
        <v>19419</v>
      </c>
      <c r="E1012" s="20">
        <v>1</v>
      </c>
    </row>
    <row r="1013" spans="1:5" x14ac:dyDescent="0.3">
      <c r="A1013" s="9" t="s">
        <v>19407</v>
      </c>
      <c r="B1013" s="20">
        <v>1</v>
      </c>
      <c r="D1013" s="9" t="s">
        <v>19842</v>
      </c>
      <c r="E1013" s="20">
        <v>1</v>
      </c>
    </row>
    <row r="1014" spans="1:5" x14ac:dyDescent="0.3">
      <c r="A1014" s="9" t="s">
        <v>19410</v>
      </c>
      <c r="B1014" s="20">
        <v>1</v>
      </c>
      <c r="D1014" s="9" t="s">
        <v>19407</v>
      </c>
      <c r="E1014" s="20">
        <v>1</v>
      </c>
    </row>
    <row r="1015" spans="1:5" x14ac:dyDescent="0.3">
      <c r="A1015" s="9" t="s">
        <v>19458</v>
      </c>
      <c r="B1015" s="20">
        <v>1</v>
      </c>
      <c r="D1015" s="9" t="s">
        <v>19410</v>
      </c>
      <c r="E1015" s="20">
        <v>1</v>
      </c>
    </row>
    <row r="1016" spans="1:5" x14ac:dyDescent="0.3">
      <c r="A1016" s="9" t="s">
        <v>20261</v>
      </c>
      <c r="B1016" s="20">
        <v>1</v>
      </c>
      <c r="D1016" s="9" t="s">
        <v>19458</v>
      </c>
      <c r="E1016" s="20">
        <v>1</v>
      </c>
    </row>
    <row r="1017" spans="1:5" x14ac:dyDescent="0.3">
      <c r="A1017" s="9" t="s">
        <v>1995</v>
      </c>
      <c r="B1017" s="20">
        <v>1</v>
      </c>
      <c r="D1017" s="9" t="s">
        <v>20261</v>
      </c>
      <c r="E1017" s="20">
        <v>1</v>
      </c>
    </row>
    <row r="1018" spans="1:5" x14ac:dyDescent="0.3">
      <c r="A1018" s="9" t="s">
        <v>19042</v>
      </c>
      <c r="B1018" s="20">
        <v>1</v>
      </c>
      <c r="D1018" s="9" t="s">
        <v>1995</v>
      </c>
      <c r="E1018" s="20">
        <v>1</v>
      </c>
    </row>
    <row r="1019" spans="1:5" x14ac:dyDescent="0.3">
      <c r="A1019" s="9" t="s">
        <v>19402</v>
      </c>
      <c r="B1019" s="20">
        <v>1</v>
      </c>
      <c r="D1019" s="9" t="s">
        <v>19042</v>
      </c>
      <c r="E1019" s="20">
        <v>1</v>
      </c>
    </row>
    <row r="1020" spans="1:5" x14ac:dyDescent="0.3">
      <c r="A1020" s="9" t="s">
        <v>20170</v>
      </c>
      <c r="B1020" s="20">
        <v>1</v>
      </c>
      <c r="D1020" s="9" t="s">
        <v>19402</v>
      </c>
      <c r="E1020" s="20">
        <v>1</v>
      </c>
    </row>
    <row r="1021" spans="1:5" x14ac:dyDescent="0.3">
      <c r="A1021" s="9" t="s">
        <v>19387</v>
      </c>
      <c r="B1021" s="20">
        <v>2</v>
      </c>
      <c r="D1021" s="9" t="s">
        <v>20170</v>
      </c>
      <c r="E1021" s="20">
        <v>1</v>
      </c>
    </row>
    <row r="1022" spans="1:5" x14ac:dyDescent="0.3">
      <c r="A1022" s="9" t="s">
        <v>2306</v>
      </c>
      <c r="B1022" s="20">
        <v>3</v>
      </c>
      <c r="D1022" s="9" t="s">
        <v>19387</v>
      </c>
      <c r="E1022" s="20">
        <v>1</v>
      </c>
    </row>
    <row r="1023" spans="1:5" x14ac:dyDescent="0.3">
      <c r="A1023" s="9" t="s">
        <v>20160</v>
      </c>
      <c r="B1023" s="20">
        <v>1</v>
      </c>
      <c r="D1023" s="9" t="s">
        <v>2306</v>
      </c>
      <c r="E1023" s="20">
        <v>1</v>
      </c>
    </row>
    <row r="1024" spans="1:5" x14ac:dyDescent="0.3">
      <c r="A1024" s="9" t="s">
        <v>1870</v>
      </c>
      <c r="B1024" s="20">
        <v>6</v>
      </c>
      <c r="D1024" s="9" t="s">
        <v>20160</v>
      </c>
      <c r="E1024" s="20">
        <v>1</v>
      </c>
    </row>
    <row r="1025" spans="1:5" x14ac:dyDescent="0.3">
      <c r="A1025" s="9" t="s">
        <v>19541</v>
      </c>
      <c r="B1025" s="20">
        <v>1</v>
      </c>
      <c r="D1025" s="9" t="s">
        <v>1870</v>
      </c>
      <c r="E1025" s="20">
        <v>1</v>
      </c>
    </row>
    <row r="1026" spans="1:5" x14ac:dyDescent="0.3">
      <c r="A1026" s="9" t="s">
        <v>18204</v>
      </c>
      <c r="B1026" s="20">
        <v>1</v>
      </c>
      <c r="D1026" s="9" t="s">
        <v>19541</v>
      </c>
      <c r="E1026" s="20">
        <v>1</v>
      </c>
    </row>
    <row r="1027" spans="1:5" x14ac:dyDescent="0.3">
      <c r="A1027" s="9" t="s">
        <v>19122</v>
      </c>
      <c r="B1027" s="20">
        <v>1</v>
      </c>
      <c r="D1027" s="9" t="s">
        <v>18204</v>
      </c>
      <c r="E1027" s="20">
        <v>1</v>
      </c>
    </row>
    <row r="1028" spans="1:5" x14ac:dyDescent="0.3">
      <c r="A1028" s="9" t="s">
        <v>18137</v>
      </c>
      <c r="B1028" s="20">
        <v>1</v>
      </c>
      <c r="D1028" s="9" t="s">
        <v>19122</v>
      </c>
      <c r="E1028" s="20">
        <v>1</v>
      </c>
    </row>
    <row r="1029" spans="1:5" x14ac:dyDescent="0.3">
      <c r="A1029" s="9" t="s">
        <v>18419</v>
      </c>
      <c r="B1029" s="20">
        <v>1</v>
      </c>
      <c r="D1029" s="9" t="s">
        <v>18137</v>
      </c>
      <c r="E1029" s="20">
        <v>1</v>
      </c>
    </row>
    <row r="1030" spans="1:5" x14ac:dyDescent="0.3">
      <c r="A1030" s="9" t="s">
        <v>18438</v>
      </c>
      <c r="B1030" s="20">
        <v>1</v>
      </c>
      <c r="D1030" s="9" t="s">
        <v>18419</v>
      </c>
      <c r="E1030" s="20">
        <v>1</v>
      </c>
    </row>
    <row r="1031" spans="1:5" x14ac:dyDescent="0.3">
      <c r="A1031" s="9" t="s">
        <v>18905</v>
      </c>
      <c r="B1031" s="20">
        <v>1</v>
      </c>
      <c r="D1031" s="9" t="s">
        <v>18438</v>
      </c>
      <c r="E1031" s="20">
        <v>1</v>
      </c>
    </row>
    <row r="1032" spans="1:5" x14ac:dyDescent="0.3">
      <c r="A1032" s="9" t="s">
        <v>516</v>
      </c>
      <c r="B1032" s="20">
        <v>1</v>
      </c>
      <c r="D1032" s="9" t="s">
        <v>18905</v>
      </c>
      <c r="E1032" s="20">
        <v>1</v>
      </c>
    </row>
    <row r="1033" spans="1:5" x14ac:dyDescent="0.3">
      <c r="A1033" s="9" t="s">
        <v>590</v>
      </c>
      <c r="B1033" s="20">
        <v>54</v>
      </c>
      <c r="D1033" s="9" t="s">
        <v>516</v>
      </c>
      <c r="E1033" s="20">
        <v>1</v>
      </c>
    </row>
    <row r="1034" spans="1:5" x14ac:dyDescent="0.3">
      <c r="A1034" s="9" t="s">
        <v>16694</v>
      </c>
      <c r="B1034" s="20">
        <v>1</v>
      </c>
      <c r="D1034" s="9" t="s">
        <v>590</v>
      </c>
      <c r="E1034" s="20">
        <v>1</v>
      </c>
    </row>
    <row r="1035" spans="1:5" x14ac:dyDescent="0.3">
      <c r="A1035" s="9" t="s">
        <v>16992</v>
      </c>
      <c r="B1035" s="20">
        <v>1</v>
      </c>
      <c r="D1035" s="9" t="s">
        <v>16694</v>
      </c>
      <c r="E1035" s="20">
        <v>1</v>
      </c>
    </row>
    <row r="1036" spans="1:5" x14ac:dyDescent="0.3">
      <c r="A1036" s="9" t="s">
        <v>16926</v>
      </c>
      <c r="B1036" s="20">
        <v>1</v>
      </c>
      <c r="D1036" s="9" t="s">
        <v>16992</v>
      </c>
      <c r="E1036" s="20">
        <v>1</v>
      </c>
    </row>
    <row r="1037" spans="1:5" x14ac:dyDescent="0.3">
      <c r="A1037" s="9" t="s">
        <v>19496</v>
      </c>
      <c r="B1037" s="20">
        <v>1</v>
      </c>
      <c r="D1037" s="9" t="s">
        <v>16926</v>
      </c>
      <c r="E1037" s="20">
        <v>1</v>
      </c>
    </row>
    <row r="1038" spans="1:5" x14ac:dyDescent="0.3">
      <c r="A1038" s="9" t="s">
        <v>2158</v>
      </c>
      <c r="B1038" s="20">
        <v>1</v>
      </c>
      <c r="D1038" s="9" t="s">
        <v>19496</v>
      </c>
      <c r="E1038" s="20">
        <v>1</v>
      </c>
    </row>
    <row r="1039" spans="1:5" x14ac:dyDescent="0.3">
      <c r="A1039" s="9" t="s">
        <v>17890</v>
      </c>
      <c r="B1039" s="20">
        <v>1</v>
      </c>
      <c r="D1039" s="9" t="s">
        <v>2158</v>
      </c>
      <c r="E1039" s="20">
        <v>1</v>
      </c>
    </row>
    <row r="1040" spans="1:5" x14ac:dyDescent="0.3">
      <c r="A1040" s="9" t="s">
        <v>20443</v>
      </c>
      <c r="B1040" s="20">
        <v>1</v>
      </c>
      <c r="D1040" s="9" t="s">
        <v>17890</v>
      </c>
      <c r="E1040" s="20">
        <v>1</v>
      </c>
    </row>
    <row r="1041" spans="1:5" x14ac:dyDescent="0.3">
      <c r="A1041" s="9" t="s">
        <v>13699</v>
      </c>
      <c r="B1041" s="20">
        <v>2</v>
      </c>
      <c r="D1041" s="9" t="s">
        <v>20443</v>
      </c>
      <c r="E1041" s="20">
        <v>1</v>
      </c>
    </row>
    <row r="1042" spans="1:5" x14ac:dyDescent="0.3">
      <c r="A1042" s="9" t="s">
        <v>5349</v>
      </c>
      <c r="B1042" s="20">
        <v>4</v>
      </c>
      <c r="D1042" s="9" t="s">
        <v>13699</v>
      </c>
      <c r="E1042" s="20">
        <v>1</v>
      </c>
    </row>
    <row r="1043" spans="1:5" x14ac:dyDescent="0.3">
      <c r="A1043" s="9" t="s">
        <v>7892</v>
      </c>
      <c r="B1043" s="20">
        <v>1</v>
      </c>
      <c r="D1043" s="9" t="s">
        <v>5349</v>
      </c>
      <c r="E1043" s="20">
        <v>1</v>
      </c>
    </row>
    <row r="1044" spans="1:5" x14ac:dyDescent="0.3">
      <c r="A1044" s="9" t="s">
        <v>16308</v>
      </c>
      <c r="B1044" s="20">
        <v>1</v>
      </c>
      <c r="D1044" s="9" t="s">
        <v>7892</v>
      </c>
      <c r="E1044" s="20">
        <v>1</v>
      </c>
    </row>
    <row r="1045" spans="1:5" x14ac:dyDescent="0.3">
      <c r="A1045" s="9" t="s">
        <v>1750</v>
      </c>
      <c r="B1045" s="20">
        <v>2</v>
      </c>
      <c r="D1045" s="9" t="s">
        <v>16308</v>
      </c>
      <c r="E1045" s="20">
        <v>1</v>
      </c>
    </row>
    <row r="1046" spans="1:5" x14ac:dyDescent="0.3">
      <c r="A1046" s="9" t="s">
        <v>3347</v>
      </c>
      <c r="B1046" s="20">
        <v>6</v>
      </c>
      <c r="D1046" s="9" t="s">
        <v>1750</v>
      </c>
      <c r="E1046" s="20">
        <v>1</v>
      </c>
    </row>
    <row r="1047" spans="1:5" x14ac:dyDescent="0.3">
      <c r="A1047" s="9" t="s">
        <v>13799</v>
      </c>
      <c r="B1047" s="20">
        <v>1</v>
      </c>
      <c r="D1047" s="9" t="s">
        <v>3347</v>
      </c>
      <c r="E1047" s="20">
        <v>1</v>
      </c>
    </row>
    <row r="1048" spans="1:5" x14ac:dyDescent="0.3">
      <c r="A1048" s="9" t="s">
        <v>3918</v>
      </c>
      <c r="B1048" s="20">
        <v>2</v>
      </c>
      <c r="D1048" s="9" t="s">
        <v>13799</v>
      </c>
      <c r="E1048" s="20">
        <v>1</v>
      </c>
    </row>
    <row r="1049" spans="1:5" x14ac:dyDescent="0.3">
      <c r="A1049" s="9" t="s">
        <v>16049</v>
      </c>
      <c r="B1049" s="20">
        <v>1</v>
      </c>
      <c r="D1049" s="9" t="s">
        <v>3918</v>
      </c>
      <c r="E1049" s="20">
        <v>1</v>
      </c>
    </row>
    <row r="1050" spans="1:5" x14ac:dyDescent="0.3">
      <c r="A1050" s="9" t="s">
        <v>10922</v>
      </c>
      <c r="B1050" s="20">
        <v>1</v>
      </c>
      <c r="D1050" s="9" t="s">
        <v>16049</v>
      </c>
      <c r="E1050" s="20">
        <v>1</v>
      </c>
    </row>
    <row r="1051" spans="1:5" x14ac:dyDescent="0.3">
      <c r="A1051" s="9" t="s">
        <v>17819</v>
      </c>
      <c r="B1051" s="20">
        <v>1</v>
      </c>
      <c r="D1051" s="9" t="s">
        <v>10922</v>
      </c>
      <c r="E1051" s="20">
        <v>1</v>
      </c>
    </row>
    <row r="1052" spans="1:5" x14ac:dyDescent="0.3">
      <c r="A1052" s="9" t="s">
        <v>3239</v>
      </c>
      <c r="B1052" s="20">
        <v>4</v>
      </c>
      <c r="D1052" s="9" t="s">
        <v>17819</v>
      </c>
      <c r="E1052" s="20">
        <v>1</v>
      </c>
    </row>
    <row r="1053" spans="1:5" x14ac:dyDescent="0.3">
      <c r="A1053" s="9" t="s">
        <v>5565</v>
      </c>
      <c r="B1053" s="20">
        <v>1</v>
      </c>
      <c r="D1053" s="9" t="s">
        <v>3239</v>
      </c>
      <c r="E1053" s="20">
        <v>1</v>
      </c>
    </row>
    <row r="1054" spans="1:5" x14ac:dyDescent="0.3">
      <c r="A1054" s="9" t="s">
        <v>4556</v>
      </c>
      <c r="B1054" s="20">
        <v>1</v>
      </c>
      <c r="D1054" s="9" t="s">
        <v>5565</v>
      </c>
      <c r="E1054" s="20">
        <v>1</v>
      </c>
    </row>
    <row r="1055" spans="1:5" x14ac:dyDescent="0.3">
      <c r="A1055" s="9" t="s">
        <v>19891</v>
      </c>
      <c r="B1055" s="20">
        <v>1</v>
      </c>
      <c r="D1055" s="9" t="s">
        <v>4556</v>
      </c>
      <c r="E1055" s="20">
        <v>1</v>
      </c>
    </row>
    <row r="1056" spans="1:5" x14ac:dyDescent="0.3">
      <c r="A1056" s="9" t="s">
        <v>16656</v>
      </c>
      <c r="B1056" s="20">
        <v>1</v>
      </c>
      <c r="D1056" s="9" t="s">
        <v>19891</v>
      </c>
      <c r="E1056" s="20">
        <v>1</v>
      </c>
    </row>
    <row r="1057" spans="1:5" x14ac:dyDescent="0.3">
      <c r="A1057" s="9" t="s">
        <v>16187</v>
      </c>
      <c r="B1057" s="20">
        <v>1</v>
      </c>
      <c r="D1057" s="9" t="s">
        <v>16656</v>
      </c>
      <c r="E1057" s="20">
        <v>1</v>
      </c>
    </row>
    <row r="1058" spans="1:5" x14ac:dyDescent="0.3">
      <c r="A1058" s="9" t="s">
        <v>15971</v>
      </c>
      <c r="B1058" s="20">
        <v>1</v>
      </c>
      <c r="D1058" s="9" t="s">
        <v>16187</v>
      </c>
      <c r="E1058" s="20">
        <v>1</v>
      </c>
    </row>
    <row r="1059" spans="1:5" x14ac:dyDescent="0.3">
      <c r="A1059" s="9" t="s">
        <v>17065</v>
      </c>
      <c r="B1059" s="20">
        <v>1</v>
      </c>
      <c r="D1059" s="9" t="s">
        <v>15971</v>
      </c>
      <c r="E1059" s="20">
        <v>1</v>
      </c>
    </row>
    <row r="1060" spans="1:5" x14ac:dyDescent="0.3">
      <c r="A1060" s="9" t="s">
        <v>3537</v>
      </c>
      <c r="B1060" s="20">
        <v>1</v>
      </c>
      <c r="D1060" s="9" t="s">
        <v>17065</v>
      </c>
      <c r="E1060" s="20">
        <v>1</v>
      </c>
    </row>
    <row r="1061" spans="1:5" x14ac:dyDescent="0.3">
      <c r="A1061" s="9" t="s">
        <v>3770</v>
      </c>
      <c r="B1061" s="20">
        <v>1</v>
      </c>
      <c r="D1061" s="9" t="s">
        <v>3537</v>
      </c>
      <c r="E1061" s="20">
        <v>1</v>
      </c>
    </row>
    <row r="1062" spans="1:5" x14ac:dyDescent="0.3">
      <c r="A1062" s="9" t="s">
        <v>17694</v>
      </c>
      <c r="B1062" s="20">
        <v>1</v>
      </c>
      <c r="D1062" s="9" t="s">
        <v>3770</v>
      </c>
      <c r="E1062" s="20">
        <v>1</v>
      </c>
    </row>
    <row r="1063" spans="1:5" x14ac:dyDescent="0.3">
      <c r="A1063" s="9" t="s">
        <v>14443</v>
      </c>
      <c r="B1063" s="20">
        <v>2</v>
      </c>
      <c r="D1063" s="9" t="s">
        <v>17694</v>
      </c>
      <c r="E1063" s="20">
        <v>1</v>
      </c>
    </row>
    <row r="1064" spans="1:5" x14ac:dyDescent="0.3">
      <c r="A1064" s="9" t="s">
        <v>18458</v>
      </c>
      <c r="B1064" s="20">
        <v>1</v>
      </c>
      <c r="D1064" s="9" t="s">
        <v>14443</v>
      </c>
      <c r="E1064" s="20">
        <v>1</v>
      </c>
    </row>
    <row r="1065" spans="1:5" x14ac:dyDescent="0.3">
      <c r="A1065" s="9" t="s">
        <v>3461</v>
      </c>
      <c r="B1065" s="20">
        <v>2</v>
      </c>
      <c r="D1065" s="9" t="s">
        <v>18458</v>
      </c>
      <c r="E1065" s="20">
        <v>1</v>
      </c>
    </row>
    <row r="1066" spans="1:5" x14ac:dyDescent="0.3">
      <c r="A1066" s="9" t="s">
        <v>3704</v>
      </c>
      <c r="B1066" s="20">
        <v>1</v>
      </c>
      <c r="D1066" s="9" t="s">
        <v>3461</v>
      </c>
      <c r="E1066" s="20">
        <v>1</v>
      </c>
    </row>
    <row r="1067" spans="1:5" x14ac:dyDescent="0.3">
      <c r="A1067" s="9" t="s">
        <v>473</v>
      </c>
      <c r="B1067" s="20">
        <v>10</v>
      </c>
      <c r="D1067" s="9" t="s">
        <v>3704</v>
      </c>
      <c r="E1067" s="20">
        <v>1</v>
      </c>
    </row>
    <row r="1068" spans="1:5" x14ac:dyDescent="0.3">
      <c r="A1068" s="9" t="s">
        <v>17270</v>
      </c>
      <c r="B1068" s="20">
        <v>1</v>
      </c>
      <c r="D1068" s="9" t="s">
        <v>473</v>
      </c>
      <c r="E1068" s="20">
        <v>1</v>
      </c>
    </row>
    <row r="1069" spans="1:5" x14ac:dyDescent="0.3">
      <c r="A1069" s="9" t="s">
        <v>1526</v>
      </c>
      <c r="B1069" s="20">
        <v>1</v>
      </c>
      <c r="D1069" s="9" t="s">
        <v>17270</v>
      </c>
      <c r="E1069" s="20">
        <v>1</v>
      </c>
    </row>
    <row r="1070" spans="1:5" x14ac:dyDescent="0.3">
      <c r="A1070" s="9" t="s">
        <v>3879</v>
      </c>
      <c r="B1070" s="20">
        <v>1</v>
      </c>
      <c r="D1070" s="9" t="s">
        <v>1526</v>
      </c>
      <c r="E1070" s="20">
        <v>1</v>
      </c>
    </row>
    <row r="1071" spans="1:5" x14ac:dyDescent="0.3">
      <c r="A1071" s="9" t="s">
        <v>19366</v>
      </c>
      <c r="B1071" s="20">
        <v>1</v>
      </c>
      <c r="D1071" s="9" t="s">
        <v>3879</v>
      </c>
      <c r="E1071" s="20">
        <v>1</v>
      </c>
    </row>
    <row r="1072" spans="1:5" x14ac:dyDescent="0.3">
      <c r="A1072" s="9" t="s">
        <v>17300</v>
      </c>
      <c r="B1072" s="20">
        <v>1</v>
      </c>
      <c r="D1072" s="9" t="s">
        <v>19366</v>
      </c>
      <c r="E1072" s="20">
        <v>1</v>
      </c>
    </row>
    <row r="1073" spans="1:5" x14ac:dyDescent="0.3">
      <c r="A1073" s="9" t="s">
        <v>3761</v>
      </c>
      <c r="B1073" s="20">
        <v>1</v>
      </c>
      <c r="D1073" s="9" t="s">
        <v>17300</v>
      </c>
      <c r="E1073" s="20">
        <v>1</v>
      </c>
    </row>
    <row r="1074" spans="1:5" x14ac:dyDescent="0.3">
      <c r="A1074" s="9" t="s">
        <v>19258</v>
      </c>
      <c r="B1074" s="20">
        <v>1</v>
      </c>
      <c r="D1074" s="9" t="s">
        <v>3761</v>
      </c>
      <c r="E1074" s="20">
        <v>1</v>
      </c>
    </row>
    <row r="1075" spans="1:5" x14ac:dyDescent="0.3">
      <c r="A1075" s="9" t="s">
        <v>16834</v>
      </c>
      <c r="B1075" s="20">
        <v>1</v>
      </c>
      <c r="D1075" s="9" t="s">
        <v>19258</v>
      </c>
      <c r="E1075" s="20">
        <v>1</v>
      </c>
    </row>
    <row r="1076" spans="1:5" x14ac:dyDescent="0.3">
      <c r="A1076" s="9" t="s">
        <v>12714</v>
      </c>
      <c r="B1076" s="20">
        <v>1</v>
      </c>
      <c r="D1076" s="9" t="s">
        <v>16834</v>
      </c>
      <c r="E1076" s="20">
        <v>1</v>
      </c>
    </row>
    <row r="1077" spans="1:5" x14ac:dyDescent="0.3">
      <c r="A1077" s="9" t="s">
        <v>16594</v>
      </c>
      <c r="B1077" s="20">
        <v>1</v>
      </c>
      <c r="D1077" s="9" t="s">
        <v>12714</v>
      </c>
      <c r="E1077" s="20">
        <v>1</v>
      </c>
    </row>
    <row r="1078" spans="1:5" x14ac:dyDescent="0.3">
      <c r="A1078" s="9" t="s">
        <v>14025</v>
      </c>
      <c r="B1078" s="20">
        <v>1</v>
      </c>
      <c r="D1078" s="9" t="s">
        <v>16594</v>
      </c>
      <c r="E1078" s="20">
        <v>1</v>
      </c>
    </row>
    <row r="1079" spans="1:5" x14ac:dyDescent="0.3">
      <c r="A1079" s="9" t="s">
        <v>3230</v>
      </c>
      <c r="B1079" s="20">
        <v>1</v>
      </c>
      <c r="D1079" s="9" t="s">
        <v>14025</v>
      </c>
      <c r="E1079" s="20">
        <v>1</v>
      </c>
    </row>
    <row r="1080" spans="1:5" x14ac:dyDescent="0.3">
      <c r="A1080" s="9" t="s">
        <v>3814</v>
      </c>
      <c r="B1080" s="20">
        <v>2</v>
      </c>
      <c r="D1080" s="9" t="s">
        <v>3230</v>
      </c>
      <c r="E1080" s="20">
        <v>1</v>
      </c>
    </row>
    <row r="1081" spans="1:5" x14ac:dyDescent="0.3">
      <c r="A1081" s="9" t="s">
        <v>1931</v>
      </c>
      <c r="B1081" s="20">
        <v>3</v>
      </c>
      <c r="D1081" s="9" t="s">
        <v>3814</v>
      </c>
      <c r="E1081" s="20">
        <v>1</v>
      </c>
    </row>
    <row r="1082" spans="1:5" x14ac:dyDescent="0.3">
      <c r="A1082" s="9" t="s">
        <v>2715</v>
      </c>
      <c r="B1082" s="20">
        <v>1</v>
      </c>
      <c r="D1082" s="9" t="s">
        <v>1931</v>
      </c>
      <c r="E1082" s="20">
        <v>1</v>
      </c>
    </row>
    <row r="1083" spans="1:5" x14ac:dyDescent="0.3">
      <c r="A1083" s="9" t="s">
        <v>12849</v>
      </c>
      <c r="B1083" s="20">
        <v>1</v>
      </c>
      <c r="D1083" s="9" t="s">
        <v>2715</v>
      </c>
      <c r="E1083" s="20">
        <v>1</v>
      </c>
    </row>
    <row r="1084" spans="1:5" x14ac:dyDescent="0.3">
      <c r="A1084" s="9" t="s">
        <v>16291</v>
      </c>
      <c r="B1084" s="20">
        <v>1</v>
      </c>
      <c r="D1084" s="9" t="s">
        <v>12849</v>
      </c>
      <c r="E1084" s="20">
        <v>1</v>
      </c>
    </row>
    <row r="1085" spans="1:5" x14ac:dyDescent="0.3">
      <c r="A1085" s="9" t="s">
        <v>12431</v>
      </c>
      <c r="B1085" s="20">
        <v>1</v>
      </c>
      <c r="D1085" s="9" t="s">
        <v>16291</v>
      </c>
      <c r="E1085" s="20">
        <v>1</v>
      </c>
    </row>
    <row r="1086" spans="1:5" x14ac:dyDescent="0.3">
      <c r="A1086" s="9" t="s">
        <v>17864</v>
      </c>
      <c r="B1086" s="20">
        <v>1</v>
      </c>
      <c r="D1086" s="9" t="s">
        <v>12431</v>
      </c>
      <c r="E1086" s="20">
        <v>1</v>
      </c>
    </row>
    <row r="1087" spans="1:5" x14ac:dyDescent="0.3">
      <c r="A1087" s="9" t="s">
        <v>15869</v>
      </c>
      <c r="B1087" s="20">
        <v>1</v>
      </c>
      <c r="D1087" s="9" t="s">
        <v>17864</v>
      </c>
      <c r="E1087" s="20">
        <v>1</v>
      </c>
    </row>
    <row r="1088" spans="1:5" x14ac:dyDescent="0.3">
      <c r="A1088" s="9" t="s">
        <v>11478</v>
      </c>
      <c r="B1088" s="20">
        <v>1</v>
      </c>
      <c r="D1088" s="9" t="s">
        <v>15869</v>
      </c>
      <c r="E1088" s="20">
        <v>1</v>
      </c>
    </row>
    <row r="1089" spans="1:5" x14ac:dyDescent="0.3">
      <c r="A1089" s="9" t="s">
        <v>4155</v>
      </c>
      <c r="B1089" s="20">
        <v>1</v>
      </c>
      <c r="D1089" s="9" t="s">
        <v>11478</v>
      </c>
      <c r="E1089" s="20">
        <v>1</v>
      </c>
    </row>
    <row r="1090" spans="1:5" x14ac:dyDescent="0.3">
      <c r="A1090" s="9" t="s">
        <v>5413</v>
      </c>
      <c r="B1090" s="20">
        <v>1</v>
      </c>
      <c r="D1090" s="9" t="s">
        <v>4155</v>
      </c>
      <c r="E1090" s="20">
        <v>1</v>
      </c>
    </row>
    <row r="1091" spans="1:5" x14ac:dyDescent="0.3">
      <c r="A1091" s="9" t="s">
        <v>17099</v>
      </c>
      <c r="B1091" s="20">
        <v>1</v>
      </c>
      <c r="D1091" s="9" t="s">
        <v>5413</v>
      </c>
      <c r="E1091" s="20">
        <v>1</v>
      </c>
    </row>
    <row r="1092" spans="1:5" x14ac:dyDescent="0.3">
      <c r="A1092" s="9" t="s">
        <v>14549</v>
      </c>
      <c r="B1092" s="20">
        <v>1</v>
      </c>
      <c r="D1092" s="9" t="s">
        <v>17099</v>
      </c>
      <c r="E1092" s="20">
        <v>1</v>
      </c>
    </row>
    <row r="1093" spans="1:5" x14ac:dyDescent="0.3">
      <c r="A1093" s="9" t="s">
        <v>3215</v>
      </c>
      <c r="B1093" s="20">
        <v>2</v>
      </c>
      <c r="D1093" s="9" t="s">
        <v>14549</v>
      </c>
      <c r="E1093" s="20">
        <v>1</v>
      </c>
    </row>
    <row r="1094" spans="1:5" x14ac:dyDescent="0.3">
      <c r="A1094" s="9" t="s">
        <v>15013</v>
      </c>
      <c r="B1094" s="20">
        <v>1</v>
      </c>
      <c r="D1094" s="9" t="s">
        <v>3215</v>
      </c>
      <c r="E1094" s="20">
        <v>1</v>
      </c>
    </row>
    <row r="1095" spans="1:5" x14ac:dyDescent="0.3">
      <c r="A1095" s="9" t="s">
        <v>3981</v>
      </c>
      <c r="B1095" s="20">
        <v>2</v>
      </c>
      <c r="D1095" s="9" t="s">
        <v>15013</v>
      </c>
      <c r="E1095" s="20">
        <v>1</v>
      </c>
    </row>
    <row r="1096" spans="1:5" x14ac:dyDescent="0.3">
      <c r="A1096" s="9" t="s">
        <v>3218</v>
      </c>
      <c r="B1096" s="20">
        <v>3</v>
      </c>
      <c r="D1096" s="9" t="s">
        <v>3981</v>
      </c>
      <c r="E1096" s="20">
        <v>1</v>
      </c>
    </row>
    <row r="1097" spans="1:5" x14ac:dyDescent="0.3">
      <c r="A1097" s="9" t="s">
        <v>10946</v>
      </c>
      <c r="B1097" s="20">
        <v>1</v>
      </c>
      <c r="D1097" s="9" t="s">
        <v>3218</v>
      </c>
      <c r="E1097" s="20">
        <v>1</v>
      </c>
    </row>
    <row r="1098" spans="1:5" x14ac:dyDescent="0.3">
      <c r="A1098" s="9" t="s">
        <v>17094</v>
      </c>
      <c r="B1098" s="20">
        <v>1</v>
      </c>
      <c r="D1098" s="9" t="s">
        <v>10946</v>
      </c>
      <c r="E1098" s="20">
        <v>1</v>
      </c>
    </row>
    <row r="1099" spans="1:5" x14ac:dyDescent="0.3">
      <c r="A1099" s="9" t="s">
        <v>16809</v>
      </c>
      <c r="B1099" s="20">
        <v>1</v>
      </c>
      <c r="D1099" s="9" t="s">
        <v>17094</v>
      </c>
      <c r="E1099" s="20">
        <v>1</v>
      </c>
    </row>
    <row r="1100" spans="1:5" x14ac:dyDescent="0.3">
      <c r="A1100" s="9" t="s">
        <v>2178</v>
      </c>
      <c r="B1100" s="20">
        <v>24</v>
      </c>
      <c r="D1100" s="9" t="s">
        <v>16809</v>
      </c>
      <c r="E1100" s="20">
        <v>1</v>
      </c>
    </row>
    <row r="1101" spans="1:5" x14ac:dyDescent="0.3">
      <c r="A1101" s="9" t="s">
        <v>4945</v>
      </c>
      <c r="B1101" s="20">
        <v>8</v>
      </c>
      <c r="D1101" s="9" t="s">
        <v>2178</v>
      </c>
      <c r="E1101" s="20">
        <v>1</v>
      </c>
    </row>
    <row r="1102" spans="1:5" x14ac:dyDescent="0.3">
      <c r="A1102" s="9" t="s">
        <v>2692</v>
      </c>
      <c r="B1102" s="20">
        <v>1</v>
      </c>
      <c r="D1102" s="9" t="s">
        <v>4945</v>
      </c>
      <c r="E1102" s="20">
        <v>1</v>
      </c>
    </row>
    <row r="1103" spans="1:5" x14ac:dyDescent="0.3">
      <c r="A1103" s="9" t="s">
        <v>12454</v>
      </c>
      <c r="B1103" s="20">
        <v>1</v>
      </c>
      <c r="D1103" s="9" t="s">
        <v>2692</v>
      </c>
      <c r="E1103" s="20">
        <v>1</v>
      </c>
    </row>
    <row r="1104" spans="1:5" x14ac:dyDescent="0.3">
      <c r="A1104" s="9" t="s">
        <v>632</v>
      </c>
      <c r="B1104" s="20">
        <v>36</v>
      </c>
      <c r="D1104" s="9" t="s">
        <v>12454</v>
      </c>
      <c r="E1104" s="20">
        <v>1</v>
      </c>
    </row>
    <row r="1105" spans="1:5" x14ac:dyDescent="0.3">
      <c r="A1105" s="9" t="s">
        <v>12225</v>
      </c>
      <c r="B1105" s="20">
        <v>1</v>
      </c>
      <c r="D1105" s="9" t="s">
        <v>632</v>
      </c>
      <c r="E1105" s="20">
        <v>1</v>
      </c>
    </row>
    <row r="1106" spans="1:5" x14ac:dyDescent="0.3">
      <c r="A1106" s="9" t="s">
        <v>18199</v>
      </c>
      <c r="B1106" s="20">
        <v>5</v>
      </c>
      <c r="D1106" s="9" t="s">
        <v>12225</v>
      </c>
      <c r="E1106" s="20">
        <v>1</v>
      </c>
    </row>
    <row r="1107" spans="1:5" x14ac:dyDescent="0.3">
      <c r="A1107" s="9" t="s">
        <v>18352</v>
      </c>
      <c r="B1107" s="20">
        <v>1</v>
      </c>
      <c r="D1107" s="9" t="s">
        <v>18199</v>
      </c>
      <c r="E1107" s="20">
        <v>1</v>
      </c>
    </row>
    <row r="1108" spans="1:5" x14ac:dyDescent="0.3">
      <c r="A1108" s="9" t="s">
        <v>19154</v>
      </c>
      <c r="B1108" s="20">
        <v>1</v>
      </c>
      <c r="D1108" s="9" t="s">
        <v>18352</v>
      </c>
      <c r="E1108" s="20">
        <v>1</v>
      </c>
    </row>
    <row r="1109" spans="1:5" x14ac:dyDescent="0.3">
      <c r="A1109" s="9" t="s">
        <v>17327</v>
      </c>
      <c r="B1109" s="20">
        <v>1</v>
      </c>
      <c r="D1109" s="9" t="s">
        <v>19154</v>
      </c>
      <c r="E1109" s="20">
        <v>1</v>
      </c>
    </row>
    <row r="1110" spans="1:5" x14ac:dyDescent="0.3">
      <c r="A1110" s="9" t="s">
        <v>19053</v>
      </c>
      <c r="B1110" s="20">
        <v>1</v>
      </c>
      <c r="D1110" s="9" t="s">
        <v>17327</v>
      </c>
      <c r="E1110" s="20">
        <v>1</v>
      </c>
    </row>
    <row r="1111" spans="1:5" x14ac:dyDescent="0.3">
      <c r="A1111" s="9" t="s">
        <v>18059</v>
      </c>
      <c r="B1111" s="20">
        <v>1</v>
      </c>
      <c r="D1111" s="9" t="s">
        <v>19053</v>
      </c>
      <c r="E1111" s="20">
        <v>1</v>
      </c>
    </row>
    <row r="1112" spans="1:5" x14ac:dyDescent="0.3">
      <c r="A1112" s="9" t="s">
        <v>2379</v>
      </c>
      <c r="B1112" s="20">
        <v>1</v>
      </c>
      <c r="D1112" s="9" t="s">
        <v>18059</v>
      </c>
      <c r="E1112" s="20">
        <v>1</v>
      </c>
    </row>
    <row r="1113" spans="1:5" x14ac:dyDescent="0.3">
      <c r="A1113" s="9" t="s">
        <v>510</v>
      </c>
      <c r="B1113" s="20">
        <v>17</v>
      </c>
      <c r="D1113" s="9" t="s">
        <v>2379</v>
      </c>
      <c r="E1113" s="20">
        <v>1</v>
      </c>
    </row>
    <row r="1114" spans="1:5" x14ac:dyDescent="0.3">
      <c r="A1114" s="9" t="s">
        <v>2878</v>
      </c>
      <c r="B1114" s="20">
        <v>1</v>
      </c>
      <c r="D1114" s="9" t="s">
        <v>510</v>
      </c>
      <c r="E1114" s="20">
        <v>1</v>
      </c>
    </row>
    <row r="1115" spans="1:5" x14ac:dyDescent="0.3">
      <c r="A1115" s="9" t="s">
        <v>1952</v>
      </c>
      <c r="B1115" s="20">
        <v>2</v>
      </c>
      <c r="D1115" s="9" t="s">
        <v>2878</v>
      </c>
      <c r="E1115" s="20">
        <v>1</v>
      </c>
    </row>
    <row r="1116" spans="1:5" x14ac:dyDescent="0.3">
      <c r="A1116" s="9" t="s">
        <v>2806</v>
      </c>
      <c r="B1116" s="20">
        <v>1</v>
      </c>
      <c r="D1116" s="9" t="s">
        <v>1952</v>
      </c>
      <c r="E1116" s="20">
        <v>1</v>
      </c>
    </row>
    <row r="1117" spans="1:5" x14ac:dyDescent="0.3">
      <c r="A1117" s="9" t="s">
        <v>4852</v>
      </c>
      <c r="B1117" s="20">
        <v>1</v>
      </c>
      <c r="D1117" s="9" t="s">
        <v>2806</v>
      </c>
      <c r="E1117" s="20">
        <v>1</v>
      </c>
    </row>
    <row r="1118" spans="1:5" x14ac:dyDescent="0.3">
      <c r="A1118" s="9" t="s">
        <v>3661</v>
      </c>
      <c r="B1118" s="20">
        <v>2</v>
      </c>
      <c r="D1118" s="9" t="s">
        <v>4852</v>
      </c>
      <c r="E1118" s="20">
        <v>1</v>
      </c>
    </row>
    <row r="1119" spans="1:5" x14ac:dyDescent="0.3">
      <c r="A1119" s="9" t="s">
        <v>3950</v>
      </c>
      <c r="B1119" s="20">
        <v>1</v>
      </c>
      <c r="D1119" s="9" t="s">
        <v>3661</v>
      </c>
      <c r="E1119" s="20">
        <v>1</v>
      </c>
    </row>
    <row r="1120" spans="1:5" x14ac:dyDescent="0.3">
      <c r="A1120" s="9" t="s">
        <v>3663</v>
      </c>
      <c r="B1120" s="20">
        <v>1</v>
      </c>
      <c r="D1120" s="9" t="s">
        <v>3950</v>
      </c>
      <c r="E1120" s="20">
        <v>1</v>
      </c>
    </row>
    <row r="1121" spans="1:5" x14ac:dyDescent="0.3">
      <c r="A1121" s="9" t="s">
        <v>11352</v>
      </c>
      <c r="B1121" s="20">
        <v>2</v>
      </c>
      <c r="D1121" s="9" t="s">
        <v>3663</v>
      </c>
      <c r="E1121" s="20">
        <v>1</v>
      </c>
    </row>
    <row r="1122" spans="1:5" x14ac:dyDescent="0.3">
      <c r="A1122" s="9" t="s">
        <v>17569</v>
      </c>
      <c r="B1122" s="20">
        <v>1</v>
      </c>
      <c r="D1122" s="9" t="s">
        <v>11352</v>
      </c>
      <c r="E1122" s="20">
        <v>1</v>
      </c>
    </row>
    <row r="1123" spans="1:5" x14ac:dyDescent="0.3">
      <c r="A1123" s="9" t="s">
        <v>17615</v>
      </c>
      <c r="B1123" s="20">
        <v>1</v>
      </c>
      <c r="D1123" s="9" t="s">
        <v>17569</v>
      </c>
      <c r="E1123" s="20">
        <v>1</v>
      </c>
    </row>
    <row r="1124" spans="1:5" x14ac:dyDescent="0.3">
      <c r="A1124" s="9" t="s">
        <v>11573</v>
      </c>
      <c r="B1124" s="20">
        <v>3</v>
      </c>
      <c r="D1124" s="9" t="s">
        <v>17615</v>
      </c>
      <c r="E1124" s="20">
        <v>1</v>
      </c>
    </row>
    <row r="1125" spans="1:5" x14ac:dyDescent="0.3">
      <c r="A1125" s="9" t="s">
        <v>18339</v>
      </c>
      <c r="B1125" s="20">
        <v>1</v>
      </c>
      <c r="D1125" s="9" t="s">
        <v>11573</v>
      </c>
      <c r="E1125" s="20">
        <v>1</v>
      </c>
    </row>
    <row r="1126" spans="1:5" x14ac:dyDescent="0.3">
      <c r="A1126" s="9" t="s">
        <v>18124</v>
      </c>
      <c r="B1126" s="20">
        <v>1</v>
      </c>
      <c r="D1126" s="9" t="s">
        <v>18339</v>
      </c>
      <c r="E1126" s="20">
        <v>1</v>
      </c>
    </row>
    <row r="1127" spans="1:5" x14ac:dyDescent="0.3">
      <c r="A1127" s="9" t="s">
        <v>1817</v>
      </c>
      <c r="B1127" s="20">
        <v>8</v>
      </c>
      <c r="D1127" s="9" t="s">
        <v>18124</v>
      </c>
      <c r="E1127" s="20">
        <v>1</v>
      </c>
    </row>
    <row r="1128" spans="1:5" x14ac:dyDescent="0.3">
      <c r="A1128" s="9" t="s">
        <v>2100</v>
      </c>
      <c r="B1128" s="20">
        <v>18</v>
      </c>
      <c r="D1128" s="9" t="s">
        <v>1817</v>
      </c>
      <c r="E1128" s="20">
        <v>1</v>
      </c>
    </row>
    <row r="1129" spans="1:5" x14ac:dyDescent="0.3">
      <c r="A1129" s="9" t="s">
        <v>20440</v>
      </c>
      <c r="B1129" s="20">
        <v>1</v>
      </c>
      <c r="D1129" s="9" t="s">
        <v>2100</v>
      </c>
      <c r="E1129" s="20">
        <v>1</v>
      </c>
    </row>
    <row r="1130" spans="1:5" x14ac:dyDescent="0.3">
      <c r="A1130" s="9" t="s">
        <v>20386</v>
      </c>
      <c r="B1130" s="20">
        <v>1</v>
      </c>
      <c r="D1130" s="9" t="s">
        <v>20440</v>
      </c>
      <c r="E1130" s="20">
        <v>1</v>
      </c>
    </row>
    <row r="1131" spans="1:5" x14ac:dyDescent="0.3">
      <c r="A1131" s="9" t="s">
        <v>18836</v>
      </c>
      <c r="B1131" s="20">
        <v>1</v>
      </c>
      <c r="D1131" s="9" t="s">
        <v>20386</v>
      </c>
      <c r="E1131" s="20">
        <v>1</v>
      </c>
    </row>
    <row r="1132" spans="1:5" x14ac:dyDescent="0.3">
      <c r="A1132" s="9" t="s">
        <v>18216</v>
      </c>
      <c r="B1132" s="20">
        <v>3</v>
      </c>
      <c r="D1132" s="9" t="s">
        <v>18836</v>
      </c>
      <c r="E1132" s="20">
        <v>1</v>
      </c>
    </row>
    <row r="1133" spans="1:5" x14ac:dyDescent="0.3">
      <c r="A1133" s="9" t="s">
        <v>12048</v>
      </c>
      <c r="B1133" s="20">
        <v>1</v>
      </c>
      <c r="D1133" s="9" t="s">
        <v>18216</v>
      </c>
      <c r="E1133" s="20">
        <v>1</v>
      </c>
    </row>
    <row r="1134" spans="1:5" x14ac:dyDescent="0.3">
      <c r="A1134" s="9" t="s">
        <v>19382</v>
      </c>
      <c r="B1134" s="20">
        <v>2</v>
      </c>
      <c r="D1134" s="9" t="s">
        <v>12048</v>
      </c>
      <c r="E1134" s="20">
        <v>1</v>
      </c>
    </row>
    <row r="1135" spans="1:5" x14ac:dyDescent="0.3">
      <c r="A1135" s="9" t="s">
        <v>19995</v>
      </c>
      <c r="B1135" s="20">
        <v>1</v>
      </c>
      <c r="D1135" s="9" t="s">
        <v>19382</v>
      </c>
      <c r="E1135" s="20">
        <v>1</v>
      </c>
    </row>
    <row r="1136" spans="1:5" x14ac:dyDescent="0.3">
      <c r="A1136" s="9" t="s">
        <v>11865</v>
      </c>
      <c r="B1136" s="20">
        <v>1</v>
      </c>
      <c r="D1136" s="9" t="s">
        <v>19995</v>
      </c>
      <c r="E1136" s="20">
        <v>1</v>
      </c>
    </row>
    <row r="1137" spans="1:5" x14ac:dyDescent="0.3">
      <c r="A1137" s="9" t="s">
        <v>735</v>
      </c>
      <c r="B1137" s="20">
        <v>4</v>
      </c>
      <c r="D1137" s="9" t="s">
        <v>11865</v>
      </c>
      <c r="E1137" s="20">
        <v>1</v>
      </c>
    </row>
    <row r="1138" spans="1:5" x14ac:dyDescent="0.3">
      <c r="A1138" s="9" t="s">
        <v>15629</v>
      </c>
      <c r="B1138" s="20">
        <v>1</v>
      </c>
      <c r="D1138" s="9" t="s">
        <v>735</v>
      </c>
      <c r="E1138" s="20">
        <v>1</v>
      </c>
    </row>
    <row r="1139" spans="1:5" x14ac:dyDescent="0.3">
      <c r="A1139" s="9" t="s">
        <v>14247</v>
      </c>
      <c r="B1139" s="20">
        <v>1</v>
      </c>
      <c r="D1139" s="9" t="s">
        <v>15629</v>
      </c>
      <c r="E1139" s="20">
        <v>1</v>
      </c>
    </row>
    <row r="1140" spans="1:5" x14ac:dyDescent="0.3">
      <c r="A1140" s="9" t="s">
        <v>12237</v>
      </c>
      <c r="B1140" s="20">
        <v>1</v>
      </c>
      <c r="D1140" s="9" t="s">
        <v>14247</v>
      </c>
      <c r="E1140" s="20">
        <v>1</v>
      </c>
    </row>
    <row r="1141" spans="1:5" x14ac:dyDescent="0.3">
      <c r="A1141" s="9" t="s">
        <v>17947</v>
      </c>
      <c r="B1141" s="20">
        <v>2</v>
      </c>
      <c r="D1141" s="9" t="s">
        <v>12237</v>
      </c>
      <c r="E1141" s="20">
        <v>1</v>
      </c>
    </row>
    <row r="1142" spans="1:5" x14ac:dyDescent="0.3">
      <c r="A1142" s="9" t="s">
        <v>13904</v>
      </c>
      <c r="B1142" s="20">
        <v>1</v>
      </c>
      <c r="D1142" s="9" t="s">
        <v>17947</v>
      </c>
      <c r="E1142" s="20">
        <v>1</v>
      </c>
    </row>
    <row r="1143" spans="1:5" x14ac:dyDescent="0.3">
      <c r="A1143" s="9" t="s">
        <v>15186</v>
      </c>
      <c r="B1143" s="20">
        <v>2</v>
      </c>
      <c r="D1143" s="9" t="s">
        <v>13904</v>
      </c>
      <c r="E1143" s="20">
        <v>1</v>
      </c>
    </row>
    <row r="1144" spans="1:5" x14ac:dyDescent="0.3">
      <c r="A1144" s="9" t="s">
        <v>2644</v>
      </c>
      <c r="B1144" s="20">
        <v>8</v>
      </c>
      <c r="D1144" s="9" t="s">
        <v>15186</v>
      </c>
      <c r="E1144" s="20">
        <v>1</v>
      </c>
    </row>
    <row r="1145" spans="1:5" x14ac:dyDescent="0.3">
      <c r="A1145" s="9" t="s">
        <v>15334</v>
      </c>
      <c r="B1145" s="20">
        <v>1</v>
      </c>
      <c r="D1145" s="9" t="s">
        <v>2644</v>
      </c>
      <c r="E1145" s="20">
        <v>1</v>
      </c>
    </row>
    <row r="1146" spans="1:5" x14ac:dyDescent="0.3">
      <c r="A1146" s="9" t="s">
        <v>4702</v>
      </c>
      <c r="B1146" s="20">
        <v>1</v>
      </c>
      <c r="D1146" s="9" t="s">
        <v>15334</v>
      </c>
      <c r="E1146" s="20">
        <v>1</v>
      </c>
    </row>
    <row r="1147" spans="1:5" x14ac:dyDescent="0.3">
      <c r="A1147" s="9" t="s">
        <v>12167</v>
      </c>
      <c r="B1147" s="20">
        <v>1</v>
      </c>
      <c r="D1147" s="9" t="s">
        <v>4702</v>
      </c>
      <c r="E1147" s="20">
        <v>1</v>
      </c>
    </row>
    <row r="1148" spans="1:5" x14ac:dyDescent="0.3">
      <c r="A1148" s="9" t="s">
        <v>6407</v>
      </c>
      <c r="B1148" s="20">
        <v>1</v>
      </c>
      <c r="D1148" s="9" t="s">
        <v>12167</v>
      </c>
      <c r="E1148" s="20">
        <v>1</v>
      </c>
    </row>
    <row r="1149" spans="1:5" x14ac:dyDescent="0.3">
      <c r="A1149" s="9" t="s">
        <v>3905</v>
      </c>
      <c r="B1149" s="20">
        <v>1</v>
      </c>
      <c r="D1149" s="9" t="s">
        <v>6407</v>
      </c>
      <c r="E1149" s="20">
        <v>1</v>
      </c>
    </row>
    <row r="1150" spans="1:5" x14ac:dyDescent="0.3">
      <c r="A1150" s="9" t="s">
        <v>20276</v>
      </c>
      <c r="B1150" s="20">
        <v>2</v>
      </c>
      <c r="D1150" s="9" t="s">
        <v>3905</v>
      </c>
      <c r="E1150" s="20">
        <v>1</v>
      </c>
    </row>
    <row r="1151" spans="1:5" x14ac:dyDescent="0.3">
      <c r="A1151" s="9" t="s">
        <v>20121</v>
      </c>
      <c r="B1151" s="20">
        <v>2</v>
      </c>
      <c r="D1151" s="9" t="s">
        <v>20276</v>
      </c>
      <c r="E1151" s="20">
        <v>1</v>
      </c>
    </row>
    <row r="1152" spans="1:5" x14ac:dyDescent="0.3">
      <c r="A1152" s="9" t="s">
        <v>20416</v>
      </c>
      <c r="B1152" s="20">
        <v>1</v>
      </c>
      <c r="D1152" s="9" t="s">
        <v>20121</v>
      </c>
      <c r="E1152" s="20">
        <v>1</v>
      </c>
    </row>
    <row r="1153" spans="1:5" x14ac:dyDescent="0.3">
      <c r="A1153" s="9" t="s">
        <v>19666</v>
      </c>
      <c r="B1153" s="20">
        <v>4</v>
      </c>
      <c r="D1153" s="9" t="s">
        <v>20416</v>
      </c>
      <c r="E1153" s="20">
        <v>1</v>
      </c>
    </row>
    <row r="1154" spans="1:5" x14ac:dyDescent="0.3">
      <c r="A1154" s="9" t="s">
        <v>19850</v>
      </c>
      <c r="B1154" s="20">
        <v>1</v>
      </c>
      <c r="D1154" s="9" t="s">
        <v>19666</v>
      </c>
      <c r="E1154" s="20">
        <v>1</v>
      </c>
    </row>
    <row r="1155" spans="1:5" x14ac:dyDescent="0.3">
      <c r="A1155" s="9" t="s">
        <v>743</v>
      </c>
      <c r="B1155" s="20">
        <v>5</v>
      </c>
      <c r="D1155" s="9" t="s">
        <v>19850</v>
      </c>
      <c r="E1155" s="20">
        <v>1</v>
      </c>
    </row>
    <row r="1156" spans="1:5" x14ac:dyDescent="0.3">
      <c r="A1156" s="9" t="s">
        <v>7638</v>
      </c>
      <c r="B1156" s="20">
        <v>2</v>
      </c>
      <c r="D1156" s="9" t="s">
        <v>743</v>
      </c>
      <c r="E1156" s="20">
        <v>1</v>
      </c>
    </row>
    <row r="1157" spans="1:5" x14ac:dyDescent="0.3">
      <c r="A1157" s="9" t="s">
        <v>17687</v>
      </c>
      <c r="B1157" s="20">
        <v>1</v>
      </c>
      <c r="D1157" s="9" t="s">
        <v>7638</v>
      </c>
      <c r="E1157" s="20">
        <v>1</v>
      </c>
    </row>
    <row r="1158" spans="1:5" x14ac:dyDescent="0.3">
      <c r="A1158" s="9" t="s">
        <v>20110</v>
      </c>
      <c r="B1158" s="20">
        <v>1</v>
      </c>
      <c r="D1158" s="9" t="s">
        <v>17687</v>
      </c>
      <c r="E1158" s="20">
        <v>1</v>
      </c>
    </row>
    <row r="1159" spans="1:5" x14ac:dyDescent="0.3">
      <c r="A1159" s="9" t="s">
        <v>7841</v>
      </c>
      <c r="B1159" s="20">
        <v>3</v>
      </c>
      <c r="D1159" s="9" t="s">
        <v>20110</v>
      </c>
      <c r="E1159" s="20">
        <v>1</v>
      </c>
    </row>
    <row r="1160" spans="1:5" x14ac:dyDescent="0.3">
      <c r="A1160" s="9" t="s">
        <v>17404</v>
      </c>
      <c r="B1160" s="20">
        <v>1</v>
      </c>
      <c r="D1160" s="9" t="s">
        <v>7841</v>
      </c>
      <c r="E1160" s="20">
        <v>1</v>
      </c>
    </row>
    <row r="1161" spans="1:5" x14ac:dyDescent="0.3">
      <c r="A1161" s="9" t="s">
        <v>17184</v>
      </c>
      <c r="B1161" s="20">
        <v>1</v>
      </c>
      <c r="D1161" s="9" t="s">
        <v>17404</v>
      </c>
      <c r="E1161" s="20">
        <v>1</v>
      </c>
    </row>
    <row r="1162" spans="1:5" x14ac:dyDescent="0.3">
      <c r="A1162" s="9" t="s">
        <v>2051</v>
      </c>
      <c r="B1162" s="20">
        <v>1</v>
      </c>
      <c r="D1162" s="9" t="s">
        <v>17184</v>
      </c>
      <c r="E1162" s="20">
        <v>1</v>
      </c>
    </row>
    <row r="1163" spans="1:5" x14ac:dyDescent="0.3">
      <c r="A1163" s="9" t="s">
        <v>2738</v>
      </c>
      <c r="B1163" s="20">
        <v>6</v>
      </c>
      <c r="D1163" s="9" t="s">
        <v>2051</v>
      </c>
      <c r="E1163" s="20">
        <v>1</v>
      </c>
    </row>
    <row r="1164" spans="1:5" x14ac:dyDescent="0.3">
      <c r="A1164" s="9" t="s">
        <v>3196</v>
      </c>
      <c r="B1164" s="20">
        <v>1</v>
      </c>
      <c r="D1164" s="9" t="s">
        <v>2738</v>
      </c>
      <c r="E1164" s="20">
        <v>1</v>
      </c>
    </row>
    <row r="1165" spans="1:5" x14ac:dyDescent="0.3">
      <c r="A1165" s="9" t="s">
        <v>16738</v>
      </c>
      <c r="B1165" s="20">
        <v>1</v>
      </c>
      <c r="D1165" s="9" t="s">
        <v>3196</v>
      </c>
      <c r="E1165" s="20">
        <v>1</v>
      </c>
    </row>
    <row r="1166" spans="1:5" x14ac:dyDescent="0.3">
      <c r="A1166" s="9" t="s">
        <v>11602</v>
      </c>
      <c r="B1166" s="20">
        <v>1</v>
      </c>
      <c r="D1166" s="9" t="s">
        <v>16738</v>
      </c>
      <c r="E1166" s="20">
        <v>1</v>
      </c>
    </row>
    <row r="1167" spans="1:5" x14ac:dyDescent="0.3">
      <c r="A1167" s="9" t="s">
        <v>19073</v>
      </c>
      <c r="B1167" s="20">
        <v>2</v>
      </c>
      <c r="D1167" s="9" t="s">
        <v>11602</v>
      </c>
      <c r="E1167" s="20">
        <v>1</v>
      </c>
    </row>
    <row r="1168" spans="1:5" x14ac:dyDescent="0.3">
      <c r="A1168" s="9" t="s">
        <v>20396</v>
      </c>
      <c r="B1168" s="20">
        <v>1</v>
      </c>
      <c r="D1168" s="9" t="s">
        <v>19073</v>
      </c>
      <c r="E1168" s="20">
        <v>1</v>
      </c>
    </row>
    <row r="1169" spans="1:5" x14ac:dyDescent="0.3">
      <c r="A1169" s="9" t="s">
        <v>19070</v>
      </c>
      <c r="B1169" s="20">
        <v>1</v>
      </c>
      <c r="D1169" s="9" t="s">
        <v>20396</v>
      </c>
      <c r="E1169" s="20">
        <v>1</v>
      </c>
    </row>
    <row r="1170" spans="1:5" x14ac:dyDescent="0.3">
      <c r="A1170" s="9" t="s">
        <v>18898</v>
      </c>
      <c r="B1170" s="20">
        <v>2</v>
      </c>
      <c r="D1170" s="9" t="s">
        <v>19070</v>
      </c>
      <c r="E1170" s="20">
        <v>1</v>
      </c>
    </row>
    <row r="1171" spans="1:5" x14ac:dyDescent="0.3">
      <c r="A1171" s="9" t="s">
        <v>1878</v>
      </c>
      <c r="B1171" s="20">
        <v>1</v>
      </c>
      <c r="D1171" s="9" t="s">
        <v>18898</v>
      </c>
      <c r="E1171" s="20">
        <v>1</v>
      </c>
    </row>
    <row r="1172" spans="1:5" x14ac:dyDescent="0.3">
      <c r="A1172" s="9" t="s">
        <v>2164</v>
      </c>
      <c r="B1172" s="20">
        <v>9</v>
      </c>
      <c r="D1172" s="9" t="s">
        <v>1878</v>
      </c>
      <c r="E1172" s="20">
        <v>1</v>
      </c>
    </row>
    <row r="1173" spans="1:5" x14ac:dyDescent="0.3">
      <c r="A1173" s="9" t="s">
        <v>2263</v>
      </c>
      <c r="B1173" s="20">
        <v>3</v>
      </c>
      <c r="D1173" s="9" t="s">
        <v>2164</v>
      </c>
      <c r="E1173" s="20">
        <v>1</v>
      </c>
    </row>
    <row r="1174" spans="1:5" x14ac:dyDescent="0.3">
      <c r="A1174" s="9" t="s">
        <v>19372</v>
      </c>
      <c r="B1174" s="20">
        <v>1</v>
      </c>
      <c r="D1174" s="9" t="s">
        <v>2263</v>
      </c>
      <c r="E1174" s="20">
        <v>1</v>
      </c>
    </row>
    <row r="1175" spans="1:5" x14ac:dyDescent="0.3">
      <c r="A1175" s="9" t="s">
        <v>552</v>
      </c>
      <c r="B1175" s="20">
        <v>3</v>
      </c>
      <c r="D1175" s="9" t="s">
        <v>19372</v>
      </c>
      <c r="E1175" s="20">
        <v>1</v>
      </c>
    </row>
    <row r="1176" spans="1:5" x14ac:dyDescent="0.3">
      <c r="A1176" s="9" t="s">
        <v>6389</v>
      </c>
      <c r="B1176" s="20">
        <v>1</v>
      </c>
      <c r="D1176" s="9" t="s">
        <v>552</v>
      </c>
      <c r="E1176" s="20">
        <v>1</v>
      </c>
    </row>
    <row r="1177" spans="1:5" x14ac:dyDescent="0.3">
      <c r="A1177" s="9" t="s">
        <v>7119</v>
      </c>
      <c r="B1177" s="20">
        <v>1</v>
      </c>
      <c r="D1177" s="9" t="s">
        <v>6389</v>
      </c>
      <c r="E1177" s="20">
        <v>1</v>
      </c>
    </row>
    <row r="1178" spans="1:5" x14ac:dyDescent="0.3">
      <c r="A1178" s="9" t="s">
        <v>16842</v>
      </c>
      <c r="B1178" s="20">
        <v>1</v>
      </c>
      <c r="D1178" s="9" t="s">
        <v>7119</v>
      </c>
      <c r="E1178" s="20">
        <v>1</v>
      </c>
    </row>
    <row r="1179" spans="1:5" x14ac:dyDescent="0.3">
      <c r="A1179" s="9" t="s">
        <v>2187</v>
      </c>
      <c r="B1179" s="20">
        <v>1</v>
      </c>
      <c r="D1179" s="9" t="s">
        <v>16842</v>
      </c>
      <c r="E1179" s="20">
        <v>1</v>
      </c>
    </row>
    <row r="1180" spans="1:5" x14ac:dyDescent="0.3">
      <c r="A1180" s="9" t="s">
        <v>4286</v>
      </c>
      <c r="B1180" s="20">
        <v>3</v>
      </c>
      <c r="D1180" s="9" t="s">
        <v>2187</v>
      </c>
      <c r="E1180" s="20">
        <v>1</v>
      </c>
    </row>
    <row r="1181" spans="1:5" x14ac:dyDescent="0.3">
      <c r="A1181" s="9" t="s">
        <v>12451</v>
      </c>
      <c r="B1181" s="20">
        <v>1</v>
      </c>
      <c r="D1181" s="9" t="s">
        <v>4286</v>
      </c>
      <c r="E1181" s="20">
        <v>1</v>
      </c>
    </row>
    <row r="1182" spans="1:5" x14ac:dyDescent="0.3">
      <c r="A1182" s="9" t="s">
        <v>1213</v>
      </c>
      <c r="B1182" s="20">
        <v>1</v>
      </c>
      <c r="D1182" s="9" t="s">
        <v>12451</v>
      </c>
      <c r="E1182" s="20">
        <v>1</v>
      </c>
    </row>
    <row r="1183" spans="1:5" x14ac:dyDescent="0.3">
      <c r="A1183" s="9" t="s">
        <v>12013</v>
      </c>
      <c r="B1183" s="20">
        <v>3</v>
      </c>
      <c r="D1183" s="9" t="s">
        <v>1213</v>
      </c>
      <c r="E1183" s="20">
        <v>1</v>
      </c>
    </row>
    <row r="1184" spans="1:5" x14ac:dyDescent="0.3">
      <c r="A1184" s="9" t="s">
        <v>6868</v>
      </c>
      <c r="B1184" s="20">
        <v>1</v>
      </c>
      <c r="D1184" s="9" t="s">
        <v>12013</v>
      </c>
      <c r="E1184" s="20">
        <v>1</v>
      </c>
    </row>
    <row r="1185" spans="1:5" x14ac:dyDescent="0.3">
      <c r="A1185" s="9" t="s">
        <v>5452</v>
      </c>
      <c r="B1185" s="20">
        <v>1</v>
      </c>
      <c r="D1185" s="9" t="s">
        <v>6868</v>
      </c>
      <c r="E1185" s="20">
        <v>1</v>
      </c>
    </row>
    <row r="1186" spans="1:5" x14ac:dyDescent="0.3">
      <c r="A1186" s="9" t="s">
        <v>13696</v>
      </c>
      <c r="B1186" s="20">
        <v>1</v>
      </c>
      <c r="D1186" s="9" t="s">
        <v>5452</v>
      </c>
      <c r="E1186" s="20">
        <v>1</v>
      </c>
    </row>
    <row r="1187" spans="1:5" x14ac:dyDescent="0.3">
      <c r="A1187" s="9" t="s">
        <v>7056</v>
      </c>
      <c r="B1187" s="20">
        <v>6</v>
      </c>
      <c r="D1187" s="9" t="s">
        <v>13696</v>
      </c>
      <c r="E1187" s="20">
        <v>1</v>
      </c>
    </row>
    <row r="1188" spans="1:5" x14ac:dyDescent="0.3">
      <c r="A1188" s="9" t="s">
        <v>20428</v>
      </c>
      <c r="B1188" s="20">
        <v>2</v>
      </c>
      <c r="D1188" s="9" t="s">
        <v>7056</v>
      </c>
      <c r="E1188" s="20">
        <v>1</v>
      </c>
    </row>
    <row r="1189" spans="1:5" x14ac:dyDescent="0.3">
      <c r="A1189" s="9" t="s">
        <v>3871</v>
      </c>
      <c r="B1189" s="20">
        <v>1</v>
      </c>
      <c r="D1189" s="9" t="s">
        <v>20428</v>
      </c>
      <c r="E1189" s="20">
        <v>1</v>
      </c>
    </row>
    <row r="1190" spans="1:5" x14ac:dyDescent="0.3">
      <c r="A1190" s="9" t="s">
        <v>19748</v>
      </c>
      <c r="B1190" s="20">
        <v>1</v>
      </c>
      <c r="D1190" s="9" t="s">
        <v>3871</v>
      </c>
      <c r="E1190" s="20">
        <v>1</v>
      </c>
    </row>
    <row r="1191" spans="1:5" x14ac:dyDescent="0.3">
      <c r="A1191" s="9" t="s">
        <v>20015</v>
      </c>
      <c r="B1191" s="20">
        <v>1</v>
      </c>
      <c r="D1191" s="9" t="s">
        <v>19748</v>
      </c>
      <c r="E1191" s="20">
        <v>1</v>
      </c>
    </row>
    <row r="1192" spans="1:5" x14ac:dyDescent="0.3">
      <c r="A1192" s="9" t="s">
        <v>20068</v>
      </c>
      <c r="B1192" s="20">
        <v>1</v>
      </c>
      <c r="D1192" s="9" t="s">
        <v>20015</v>
      </c>
      <c r="E1192" s="20">
        <v>1</v>
      </c>
    </row>
    <row r="1193" spans="1:5" x14ac:dyDescent="0.3">
      <c r="A1193" s="9" t="s">
        <v>17415</v>
      </c>
      <c r="B1193" s="20">
        <v>1</v>
      </c>
      <c r="D1193" s="9" t="s">
        <v>20068</v>
      </c>
      <c r="E1193" s="20">
        <v>1</v>
      </c>
    </row>
    <row r="1194" spans="1:5" x14ac:dyDescent="0.3">
      <c r="A1194" s="9" t="s">
        <v>2653</v>
      </c>
      <c r="B1194" s="20">
        <v>4</v>
      </c>
      <c r="D1194" s="9" t="s">
        <v>17415</v>
      </c>
      <c r="E1194" s="20">
        <v>1</v>
      </c>
    </row>
    <row r="1195" spans="1:5" x14ac:dyDescent="0.3">
      <c r="A1195" s="9" t="s">
        <v>3784</v>
      </c>
      <c r="B1195" s="20">
        <v>2</v>
      </c>
      <c r="D1195" s="9" t="s">
        <v>2653</v>
      </c>
      <c r="E1195" s="20">
        <v>1</v>
      </c>
    </row>
    <row r="1196" spans="1:5" x14ac:dyDescent="0.3">
      <c r="A1196" s="9" t="s">
        <v>17887</v>
      </c>
      <c r="B1196" s="20">
        <v>1</v>
      </c>
      <c r="D1196" s="9" t="s">
        <v>3784</v>
      </c>
      <c r="E1196" s="20">
        <v>1</v>
      </c>
    </row>
    <row r="1197" spans="1:5" x14ac:dyDescent="0.3">
      <c r="A1197" s="9" t="s">
        <v>2016</v>
      </c>
      <c r="B1197" s="20">
        <v>1</v>
      </c>
      <c r="D1197" s="9" t="s">
        <v>17887</v>
      </c>
      <c r="E1197" s="20">
        <v>1</v>
      </c>
    </row>
    <row r="1198" spans="1:5" x14ac:dyDescent="0.3">
      <c r="A1198" s="9" t="s">
        <v>17110</v>
      </c>
      <c r="B1198" s="20">
        <v>1</v>
      </c>
      <c r="D1198" s="9" t="s">
        <v>2016</v>
      </c>
      <c r="E1198" s="20">
        <v>1</v>
      </c>
    </row>
    <row r="1199" spans="1:5" x14ac:dyDescent="0.3">
      <c r="A1199" s="9" t="s">
        <v>12495</v>
      </c>
      <c r="B1199" s="20">
        <v>1</v>
      </c>
      <c r="D1199" s="9" t="s">
        <v>17110</v>
      </c>
      <c r="E1199" s="20">
        <v>1</v>
      </c>
    </row>
    <row r="1200" spans="1:5" x14ac:dyDescent="0.3">
      <c r="A1200" s="9" t="s">
        <v>3607</v>
      </c>
      <c r="B1200" s="20">
        <v>1</v>
      </c>
      <c r="D1200" s="9" t="s">
        <v>12495</v>
      </c>
      <c r="E1200" s="20">
        <v>1</v>
      </c>
    </row>
    <row r="1201" spans="1:5" x14ac:dyDescent="0.3">
      <c r="A1201" s="9" t="s">
        <v>19944</v>
      </c>
      <c r="B1201" s="20">
        <v>1</v>
      </c>
      <c r="D1201" s="9" t="s">
        <v>3607</v>
      </c>
      <c r="E1201" s="20">
        <v>1</v>
      </c>
    </row>
    <row r="1202" spans="1:5" x14ac:dyDescent="0.3">
      <c r="A1202" s="9" t="s">
        <v>20055</v>
      </c>
      <c r="B1202" s="20">
        <v>1</v>
      </c>
      <c r="D1202" s="9" t="s">
        <v>19944</v>
      </c>
      <c r="E1202" s="20">
        <v>1</v>
      </c>
    </row>
    <row r="1203" spans="1:5" x14ac:dyDescent="0.3">
      <c r="A1203" s="9" t="s">
        <v>18028</v>
      </c>
      <c r="B1203" s="20">
        <v>1</v>
      </c>
      <c r="D1203" s="9" t="s">
        <v>20055</v>
      </c>
      <c r="E1203" s="20">
        <v>1</v>
      </c>
    </row>
    <row r="1204" spans="1:5" x14ac:dyDescent="0.3">
      <c r="A1204" s="9" t="s">
        <v>3913</v>
      </c>
      <c r="B1204" s="20">
        <v>3</v>
      </c>
      <c r="D1204" s="9" t="s">
        <v>18028</v>
      </c>
      <c r="E1204" s="20">
        <v>1</v>
      </c>
    </row>
    <row r="1205" spans="1:5" x14ac:dyDescent="0.3">
      <c r="A1205" s="9" t="s">
        <v>17847</v>
      </c>
      <c r="B1205" s="20">
        <v>1</v>
      </c>
      <c r="D1205" s="9" t="s">
        <v>3913</v>
      </c>
      <c r="E1205" s="20">
        <v>1</v>
      </c>
    </row>
    <row r="1206" spans="1:5" x14ac:dyDescent="0.3">
      <c r="A1206" s="9" t="s">
        <v>3689</v>
      </c>
      <c r="B1206" s="20">
        <v>2</v>
      </c>
      <c r="D1206" s="9" t="s">
        <v>17847</v>
      </c>
      <c r="E1206" s="20">
        <v>1</v>
      </c>
    </row>
    <row r="1207" spans="1:5" x14ac:dyDescent="0.3">
      <c r="A1207" s="9" t="s">
        <v>16530</v>
      </c>
      <c r="B1207" s="20">
        <v>2</v>
      </c>
      <c r="D1207" s="9" t="s">
        <v>3689</v>
      </c>
      <c r="E1207" s="20">
        <v>1</v>
      </c>
    </row>
    <row r="1208" spans="1:5" x14ac:dyDescent="0.3">
      <c r="A1208" s="9" t="s">
        <v>19537</v>
      </c>
      <c r="B1208" s="20">
        <v>1</v>
      </c>
      <c r="D1208" s="9" t="s">
        <v>16530</v>
      </c>
      <c r="E1208" s="20">
        <v>1</v>
      </c>
    </row>
    <row r="1209" spans="1:5" x14ac:dyDescent="0.3">
      <c r="A1209" s="9" t="s">
        <v>19471</v>
      </c>
      <c r="B1209" s="20">
        <v>1</v>
      </c>
      <c r="D1209" s="9" t="s">
        <v>19537</v>
      </c>
      <c r="E1209" s="20">
        <v>1</v>
      </c>
    </row>
    <row r="1210" spans="1:5" x14ac:dyDescent="0.3">
      <c r="A1210" s="9" t="s">
        <v>12508</v>
      </c>
      <c r="B1210" s="20">
        <v>1</v>
      </c>
      <c r="D1210" s="9" t="s">
        <v>19471</v>
      </c>
      <c r="E1210" s="20">
        <v>1</v>
      </c>
    </row>
    <row r="1211" spans="1:5" x14ac:dyDescent="0.3">
      <c r="A1211" s="9" t="s">
        <v>19317</v>
      </c>
      <c r="B1211" s="20">
        <v>1</v>
      </c>
      <c r="D1211" s="9" t="s">
        <v>12508</v>
      </c>
      <c r="E1211" s="20">
        <v>1</v>
      </c>
    </row>
    <row r="1212" spans="1:5" x14ac:dyDescent="0.3">
      <c r="A1212" s="9" t="s">
        <v>18387</v>
      </c>
      <c r="B1212" s="20">
        <v>1</v>
      </c>
      <c r="D1212" s="9" t="s">
        <v>19317</v>
      </c>
      <c r="E1212" s="20">
        <v>1</v>
      </c>
    </row>
    <row r="1213" spans="1:5" x14ac:dyDescent="0.3">
      <c r="A1213" s="9" t="s">
        <v>18150</v>
      </c>
      <c r="B1213" s="20">
        <v>1</v>
      </c>
      <c r="D1213" s="9" t="s">
        <v>18387</v>
      </c>
      <c r="E1213" s="20">
        <v>1</v>
      </c>
    </row>
    <row r="1214" spans="1:5" x14ac:dyDescent="0.3">
      <c r="A1214" s="9" t="s">
        <v>2357</v>
      </c>
      <c r="B1214" s="20">
        <v>36</v>
      </c>
      <c r="D1214" s="9" t="s">
        <v>18150</v>
      </c>
      <c r="E1214" s="20">
        <v>1</v>
      </c>
    </row>
    <row r="1215" spans="1:5" x14ac:dyDescent="0.3">
      <c r="A1215" s="9" t="s">
        <v>3529</v>
      </c>
      <c r="B1215" s="20">
        <v>1</v>
      </c>
      <c r="D1215" s="9" t="s">
        <v>2357</v>
      </c>
      <c r="E1215" s="20">
        <v>1</v>
      </c>
    </row>
    <row r="1216" spans="1:5" x14ac:dyDescent="0.3">
      <c r="A1216" s="9" t="s">
        <v>13046</v>
      </c>
      <c r="B1216" s="20">
        <v>1</v>
      </c>
      <c r="D1216" s="9" t="s">
        <v>3529</v>
      </c>
      <c r="E1216" s="20">
        <v>1</v>
      </c>
    </row>
    <row r="1217" spans="1:5" x14ac:dyDescent="0.3">
      <c r="A1217" s="9" t="s">
        <v>14341</v>
      </c>
      <c r="B1217" s="20">
        <v>2</v>
      </c>
      <c r="D1217" s="9" t="s">
        <v>13046</v>
      </c>
      <c r="E1217" s="20">
        <v>1</v>
      </c>
    </row>
    <row r="1218" spans="1:5" x14ac:dyDescent="0.3">
      <c r="A1218" s="9" t="s">
        <v>16088</v>
      </c>
      <c r="B1218" s="20">
        <v>1</v>
      </c>
      <c r="D1218" s="9" t="s">
        <v>14341</v>
      </c>
      <c r="E1218" s="20">
        <v>1</v>
      </c>
    </row>
    <row r="1219" spans="1:5" x14ac:dyDescent="0.3">
      <c r="A1219" s="9" t="s">
        <v>15958</v>
      </c>
      <c r="B1219" s="20">
        <v>3</v>
      </c>
      <c r="D1219" s="9" t="s">
        <v>16088</v>
      </c>
      <c r="E1219" s="20">
        <v>1</v>
      </c>
    </row>
    <row r="1220" spans="1:5" x14ac:dyDescent="0.3">
      <c r="A1220" s="9" t="s">
        <v>12230</v>
      </c>
      <c r="B1220" s="20">
        <v>3</v>
      </c>
      <c r="D1220" s="9" t="s">
        <v>15958</v>
      </c>
      <c r="E1220" s="20">
        <v>1</v>
      </c>
    </row>
    <row r="1221" spans="1:5" x14ac:dyDescent="0.3">
      <c r="A1221" s="9" t="s">
        <v>2155</v>
      </c>
      <c r="B1221" s="20">
        <v>1</v>
      </c>
      <c r="D1221" s="9" t="s">
        <v>12230</v>
      </c>
      <c r="E1221" s="20">
        <v>1</v>
      </c>
    </row>
    <row r="1222" spans="1:5" x14ac:dyDescent="0.3">
      <c r="A1222" s="9" t="s">
        <v>13853</v>
      </c>
      <c r="B1222" s="20">
        <v>2</v>
      </c>
      <c r="D1222" s="9" t="s">
        <v>2155</v>
      </c>
      <c r="E1222" s="20">
        <v>1</v>
      </c>
    </row>
    <row r="1223" spans="1:5" x14ac:dyDescent="0.3">
      <c r="A1223" s="9" t="s">
        <v>3435</v>
      </c>
      <c r="B1223" s="20">
        <v>1</v>
      </c>
      <c r="D1223" s="9" t="s">
        <v>13853</v>
      </c>
      <c r="E1223" s="20">
        <v>1</v>
      </c>
    </row>
    <row r="1224" spans="1:5" x14ac:dyDescent="0.3">
      <c r="A1224" s="9" t="s">
        <v>14130</v>
      </c>
      <c r="B1224" s="20">
        <v>1</v>
      </c>
      <c r="D1224" s="9" t="s">
        <v>3435</v>
      </c>
      <c r="E1224" s="20">
        <v>1</v>
      </c>
    </row>
    <row r="1225" spans="1:5" x14ac:dyDescent="0.3">
      <c r="A1225" s="9" t="s">
        <v>12290</v>
      </c>
      <c r="B1225" s="20">
        <v>1</v>
      </c>
      <c r="D1225" s="9" t="s">
        <v>14130</v>
      </c>
      <c r="E1225" s="20">
        <v>1</v>
      </c>
    </row>
    <row r="1226" spans="1:5" x14ac:dyDescent="0.3">
      <c r="A1226" s="9" t="s">
        <v>3835</v>
      </c>
      <c r="B1226" s="20">
        <v>1</v>
      </c>
      <c r="D1226" s="9" t="s">
        <v>12290</v>
      </c>
      <c r="E1226" s="20">
        <v>1</v>
      </c>
    </row>
    <row r="1227" spans="1:5" x14ac:dyDescent="0.3">
      <c r="A1227" s="9" t="s">
        <v>13086</v>
      </c>
      <c r="B1227" s="20">
        <v>1</v>
      </c>
      <c r="D1227" s="9" t="s">
        <v>3835</v>
      </c>
      <c r="E1227" s="20">
        <v>1</v>
      </c>
    </row>
    <row r="1228" spans="1:5" x14ac:dyDescent="0.3">
      <c r="A1228" s="9" t="s">
        <v>2969</v>
      </c>
      <c r="B1228" s="20">
        <v>1</v>
      </c>
      <c r="D1228" s="9" t="s">
        <v>13086</v>
      </c>
      <c r="E1228" s="20">
        <v>1</v>
      </c>
    </row>
    <row r="1229" spans="1:5" x14ac:dyDescent="0.3">
      <c r="A1229" s="9" t="s">
        <v>3500</v>
      </c>
      <c r="B1229" s="20">
        <v>1</v>
      </c>
      <c r="D1229" s="9" t="s">
        <v>2969</v>
      </c>
      <c r="E1229" s="20">
        <v>1</v>
      </c>
    </row>
    <row r="1230" spans="1:5" x14ac:dyDescent="0.3">
      <c r="A1230" s="9" t="s">
        <v>18276</v>
      </c>
      <c r="B1230" s="20">
        <v>1</v>
      </c>
      <c r="D1230" s="9" t="s">
        <v>3500</v>
      </c>
      <c r="E1230" s="20">
        <v>1</v>
      </c>
    </row>
    <row r="1231" spans="1:5" x14ac:dyDescent="0.3">
      <c r="A1231" s="9" t="s">
        <v>18890</v>
      </c>
      <c r="B1231" s="20">
        <v>1</v>
      </c>
      <c r="D1231" s="9" t="s">
        <v>18276</v>
      </c>
      <c r="E1231" s="20">
        <v>1</v>
      </c>
    </row>
    <row r="1232" spans="1:5" x14ac:dyDescent="0.3">
      <c r="A1232" s="9" t="s">
        <v>18763</v>
      </c>
      <c r="B1232" s="20">
        <v>1</v>
      </c>
      <c r="D1232" s="9" t="s">
        <v>18890</v>
      </c>
      <c r="E1232" s="20">
        <v>1</v>
      </c>
    </row>
    <row r="1233" spans="1:5" x14ac:dyDescent="0.3">
      <c r="A1233" s="9" t="s">
        <v>18715</v>
      </c>
      <c r="B1233" s="20">
        <v>1</v>
      </c>
      <c r="D1233" s="9" t="s">
        <v>18763</v>
      </c>
      <c r="E1233" s="20">
        <v>1</v>
      </c>
    </row>
    <row r="1234" spans="1:5" x14ac:dyDescent="0.3">
      <c r="A1234" s="9" t="s">
        <v>18510</v>
      </c>
      <c r="B1234" s="20">
        <v>1</v>
      </c>
      <c r="D1234" s="9" t="s">
        <v>18715</v>
      </c>
      <c r="E1234" s="20">
        <v>1</v>
      </c>
    </row>
    <row r="1235" spans="1:5" x14ac:dyDescent="0.3">
      <c r="A1235" s="9" t="s">
        <v>20373</v>
      </c>
      <c r="B1235" s="20">
        <v>1</v>
      </c>
      <c r="D1235" s="9" t="s">
        <v>18510</v>
      </c>
      <c r="E1235" s="20">
        <v>1</v>
      </c>
    </row>
    <row r="1236" spans="1:5" x14ac:dyDescent="0.3">
      <c r="A1236" s="9" t="s">
        <v>3391</v>
      </c>
      <c r="B1236" s="20">
        <v>2</v>
      </c>
      <c r="D1236" s="9" t="s">
        <v>20373</v>
      </c>
      <c r="E1236" s="20">
        <v>1</v>
      </c>
    </row>
    <row r="1237" spans="1:5" x14ac:dyDescent="0.3">
      <c r="A1237" s="9" t="s">
        <v>696</v>
      </c>
      <c r="B1237" s="20">
        <v>71</v>
      </c>
      <c r="D1237" s="9" t="s">
        <v>3391</v>
      </c>
      <c r="E1237" s="20">
        <v>1</v>
      </c>
    </row>
    <row r="1238" spans="1:5" x14ac:dyDescent="0.3">
      <c r="A1238" s="9" t="s">
        <v>1063</v>
      </c>
      <c r="B1238" s="20">
        <v>3</v>
      </c>
      <c r="D1238" s="9" t="s">
        <v>696</v>
      </c>
      <c r="E1238" s="20">
        <v>1</v>
      </c>
    </row>
    <row r="1239" spans="1:5" x14ac:dyDescent="0.3">
      <c r="A1239" s="9" t="s">
        <v>8393</v>
      </c>
      <c r="B1239" s="20">
        <v>1</v>
      </c>
      <c r="D1239" s="9" t="s">
        <v>1063</v>
      </c>
      <c r="E1239" s="20">
        <v>1</v>
      </c>
    </row>
    <row r="1240" spans="1:5" x14ac:dyDescent="0.3">
      <c r="A1240" s="9" t="s">
        <v>12146</v>
      </c>
      <c r="B1240" s="20">
        <v>1</v>
      </c>
      <c r="D1240" s="9" t="s">
        <v>8393</v>
      </c>
      <c r="E1240" s="20">
        <v>1</v>
      </c>
    </row>
    <row r="1241" spans="1:5" x14ac:dyDescent="0.3">
      <c r="A1241" s="9" t="s">
        <v>15855</v>
      </c>
      <c r="B1241" s="20">
        <v>1</v>
      </c>
      <c r="D1241" s="9" t="s">
        <v>12146</v>
      </c>
      <c r="E1241" s="20">
        <v>1</v>
      </c>
    </row>
    <row r="1242" spans="1:5" x14ac:dyDescent="0.3">
      <c r="A1242" s="9" t="s">
        <v>14843</v>
      </c>
      <c r="B1242" s="20">
        <v>1</v>
      </c>
      <c r="D1242" s="9" t="s">
        <v>15855</v>
      </c>
      <c r="E1242" s="20">
        <v>1</v>
      </c>
    </row>
    <row r="1243" spans="1:5" x14ac:dyDescent="0.3">
      <c r="A1243" s="9" t="s">
        <v>8265</v>
      </c>
      <c r="B1243" s="20">
        <v>3</v>
      </c>
      <c r="D1243" s="9" t="s">
        <v>14843</v>
      </c>
      <c r="E1243" s="20">
        <v>1</v>
      </c>
    </row>
    <row r="1244" spans="1:5" x14ac:dyDescent="0.3">
      <c r="A1244" s="9" t="s">
        <v>8466</v>
      </c>
      <c r="B1244" s="20">
        <v>1</v>
      </c>
      <c r="D1244" s="9" t="s">
        <v>8265</v>
      </c>
      <c r="E1244" s="20">
        <v>1</v>
      </c>
    </row>
    <row r="1245" spans="1:5" x14ac:dyDescent="0.3">
      <c r="A1245" s="9" t="s">
        <v>865</v>
      </c>
      <c r="B1245" s="20">
        <v>7</v>
      </c>
      <c r="D1245" s="9" t="s">
        <v>8466</v>
      </c>
      <c r="E1245" s="20">
        <v>1</v>
      </c>
    </row>
    <row r="1246" spans="1:5" x14ac:dyDescent="0.3">
      <c r="A1246" s="9" t="s">
        <v>6492</v>
      </c>
      <c r="B1246" s="20">
        <v>6</v>
      </c>
      <c r="D1246" s="9" t="s">
        <v>865</v>
      </c>
      <c r="E1246" s="20">
        <v>1</v>
      </c>
    </row>
    <row r="1247" spans="1:5" x14ac:dyDescent="0.3">
      <c r="A1247" s="9" t="s">
        <v>15067</v>
      </c>
      <c r="B1247" s="20">
        <v>1</v>
      </c>
      <c r="D1247" s="9" t="s">
        <v>6492</v>
      </c>
      <c r="E1247" s="20">
        <v>1</v>
      </c>
    </row>
    <row r="1248" spans="1:5" x14ac:dyDescent="0.3">
      <c r="A1248" s="9" t="s">
        <v>9306</v>
      </c>
      <c r="B1248" s="20">
        <v>2</v>
      </c>
      <c r="D1248" s="9" t="s">
        <v>15067</v>
      </c>
      <c r="E1248" s="20">
        <v>1</v>
      </c>
    </row>
    <row r="1249" spans="1:5" x14ac:dyDescent="0.3">
      <c r="A1249" s="9" t="s">
        <v>6545</v>
      </c>
      <c r="B1249" s="20">
        <v>1</v>
      </c>
      <c r="D1249" s="9" t="s">
        <v>9306</v>
      </c>
      <c r="E1249" s="20">
        <v>1</v>
      </c>
    </row>
    <row r="1250" spans="1:5" x14ac:dyDescent="0.3">
      <c r="A1250" s="9" t="s">
        <v>12692</v>
      </c>
      <c r="B1250" s="20">
        <v>1</v>
      </c>
      <c r="D1250" s="9" t="s">
        <v>6545</v>
      </c>
      <c r="E1250" s="20">
        <v>1</v>
      </c>
    </row>
    <row r="1251" spans="1:5" x14ac:dyDescent="0.3">
      <c r="A1251" s="9" t="s">
        <v>9571</v>
      </c>
      <c r="B1251" s="20">
        <v>1</v>
      </c>
      <c r="D1251" s="9" t="s">
        <v>12692</v>
      </c>
      <c r="E1251" s="20">
        <v>1</v>
      </c>
    </row>
    <row r="1252" spans="1:5" x14ac:dyDescent="0.3">
      <c r="A1252" s="9" t="s">
        <v>15848</v>
      </c>
      <c r="B1252" s="20">
        <v>1</v>
      </c>
      <c r="D1252" s="9" t="s">
        <v>9571</v>
      </c>
      <c r="E1252" s="20">
        <v>1</v>
      </c>
    </row>
    <row r="1253" spans="1:5" x14ac:dyDescent="0.3">
      <c r="A1253" s="9" t="s">
        <v>5693</v>
      </c>
      <c r="B1253" s="20">
        <v>2</v>
      </c>
      <c r="D1253" s="9" t="s">
        <v>15848</v>
      </c>
      <c r="E1253" s="20">
        <v>1</v>
      </c>
    </row>
    <row r="1254" spans="1:5" x14ac:dyDescent="0.3">
      <c r="A1254" s="9" t="s">
        <v>1075</v>
      </c>
      <c r="B1254" s="20">
        <v>1</v>
      </c>
      <c r="D1254" s="9" t="s">
        <v>5693</v>
      </c>
      <c r="E1254" s="20">
        <v>1</v>
      </c>
    </row>
    <row r="1255" spans="1:5" x14ac:dyDescent="0.3">
      <c r="A1255" s="9" t="s">
        <v>11647</v>
      </c>
      <c r="B1255" s="20">
        <v>1</v>
      </c>
      <c r="D1255" s="9" t="s">
        <v>1075</v>
      </c>
      <c r="E1255" s="20">
        <v>1</v>
      </c>
    </row>
    <row r="1256" spans="1:5" x14ac:dyDescent="0.3">
      <c r="A1256" s="9" t="s">
        <v>7184</v>
      </c>
      <c r="B1256" s="20">
        <v>3</v>
      </c>
      <c r="D1256" s="9" t="s">
        <v>11647</v>
      </c>
      <c r="E1256" s="20">
        <v>1</v>
      </c>
    </row>
    <row r="1257" spans="1:5" x14ac:dyDescent="0.3">
      <c r="A1257" s="9" t="s">
        <v>14914</v>
      </c>
      <c r="B1257" s="20">
        <v>1</v>
      </c>
      <c r="D1257" s="9" t="s">
        <v>7184</v>
      </c>
      <c r="E1257" s="20">
        <v>1</v>
      </c>
    </row>
    <row r="1258" spans="1:5" x14ac:dyDescent="0.3">
      <c r="A1258" s="9" t="s">
        <v>14010</v>
      </c>
      <c r="B1258" s="20">
        <v>1</v>
      </c>
      <c r="D1258" s="9" t="s">
        <v>14914</v>
      </c>
      <c r="E1258" s="20">
        <v>1</v>
      </c>
    </row>
    <row r="1259" spans="1:5" x14ac:dyDescent="0.3">
      <c r="A1259" s="9" t="s">
        <v>9551</v>
      </c>
      <c r="B1259" s="20">
        <v>1</v>
      </c>
      <c r="D1259" s="9" t="s">
        <v>14010</v>
      </c>
      <c r="E1259" s="20">
        <v>1</v>
      </c>
    </row>
    <row r="1260" spans="1:5" x14ac:dyDescent="0.3">
      <c r="A1260" s="9" t="s">
        <v>8152</v>
      </c>
      <c r="B1260" s="20">
        <v>1</v>
      </c>
      <c r="D1260" s="9" t="s">
        <v>9551</v>
      </c>
      <c r="E1260" s="20">
        <v>1</v>
      </c>
    </row>
    <row r="1261" spans="1:5" x14ac:dyDescent="0.3">
      <c r="A1261" s="9" t="s">
        <v>15407</v>
      </c>
      <c r="B1261" s="20">
        <v>1</v>
      </c>
      <c r="D1261" s="9" t="s">
        <v>8152</v>
      </c>
      <c r="E1261" s="20">
        <v>1</v>
      </c>
    </row>
    <row r="1262" spans="1:5" x14ac:dyDescent="0.3">
      <c r="A1262" s="9" t="s">
        <v>12956</v>
      </c>
      <c r="B1262" s="20">
        <v>1</v>
      </c>
      <c r="D1262" s="9" t="s">
        <v>15407</v>
      </c>
      <c r="E1262" s="20">
        <v>1</v>
      </c>
    </row>
    <row r="1263" spans="1:5" x14ac:dyDescent="0.3">
      <c r="A1263" s="9" t="s">
        <v>878</v>
      </c>
      <c r="B1263" s="20">
        <v>3</v>
      </c>
      <c r="D1263" s="9" t="s">
        <v>12956</v>
      </c>
      <c r="E1263" s="20">
        <v>1</v>
      </c>
    </row>
    <row r="1264" spans="1:5" x14ac:dyDescent="0.3">
      <c r="A1264" s="9" t="s">
        <v>796</v>
      </c>
      <c r="B1264" s="20">
        <v>116</v>
      </c>
      <c r="D1264" s="9" t="s">
        <v>878</v>
      </c>
      <c r="E1264" s="20">
        <v>1</v>
      </c>
    </row>
    <row r="1265" spans="1:5" x14ac:dyDescent="0.3">
      <c r="A1265" s="9" t="s">
        <v>12654</v>
      </c>
      <c r="B1265" s="20">
        <v>2</v>
      </c>
      <c r="D1265" s="9" t="s">
        <v>796</v>
      </c>
      <c r="E1265" s="20">
        <v>1</v>
      </c>
    </row>
    <row r="1266" spans="1:5" x14ac:dyDescent="0.3">
      <c r="A1266" s="9" t="s">
        <v>9240</v>
      </c>
      <c r="B1266" s="20">
        <v>2</v>
      </c>
      <c r="D1266" s="9" t="s">
        <v>12654</v>
      </c>
      <c r="E1266" s="20">
        <v>1</v>
      </c>
    </row>
    <row r="1267" spans="1:5" x14ac:dyDescent="0.3">
      <c r="A1267" s="9" t="s">
        <v>992</v>
      </c>
      <c r="B1267" s="20">
        <v>4</v>
      </c>
      <c r="D1267" s="9" t="s">
        <v>9240</v>
      </c>
      <c r="E1267" s="20">
        <v>1</v>
      </c>
    </row>
    <row r="1268" spans="1:5" x14ac:dyDescent="0.3">
      <c r="A1268" s="9" t="s">
        <v>8403</v>
      </c>
      <c r="B1268" s="20">
        <v>1</v>
      </c>
      <c r="D1268" s="9" t="s">
        <v>992</v>
      </c>
      <c r="E1268" s="20">
        <v>1</v>
      </c>
    </row>
    <row r="1269" spans="1:5" x14ac:dyDescent="0.3">
      <c r="A1269" s="9" t="s">
        <v>8899</v>
      </c>
      <c r="B1269" s="20">
        <v>1</v>
      </c>
      <c r="D1269" s="9" t="s">
        <v>8403</v>
      </c>
      <c r="E1269" s="20">
        <v>1</v>
      </c>
    </row>
    <row r="1270" spans="1:5" x14ac:dyDescent="0.3">
      <c r="A1270" s="9" t="s">
        <v>2977</v>
      </c>
      <c r="B1270" s="20">
        <v>1</v>
      </c>
      <c r="D1270" s="9" t="s">
        <v>8899</v>
      </c>
      <c r="E1270" s="20">
        <v>1</v>
      </c>
    </row>
    <row r="1271" spans="1:5" x14ac:dyDescent="0.3">
      <c r="A1271" s="9" t="s">
        <v>12878</v>
      </c>
      <c r="B1271" s="20">
        <v>1</v>
      </c>
      <c r="D1271" s="9" t="s">
        <v>2977</v>
      </c>
      <c r="E1271" s="20">
        <v>1</v>
      </c>
    </row>
    <row r="1272" spans="1:5" x14ac:dyDescent="0.3">
      <c r="A1272" s="9" t="s">
        <v>2196</v>
      </c>
      <c r="B1272" s="20">
        <v>2</v>
      </c>
      <c r="D1272" s="9" t="s">
        <v>12878</v>
      </c>
      <c r="E1272" s="20">
        <v>1</v>
      </c>
    </row>
    <row r="1273" spans="1:5" x14ac:dyDescent="0.3">
      <c r="A1273" s="9" t="s">
        <v>19251</v>
      </c>
      <c r="B1273" s="20">
        <v>1</v>
      </c>
      <c r="D1273" s="9" t="s">
        <v>2196</v>
      </c>
      <c r="E1273" s="20">
        <v>1</v>
      </c>
    </row>
    <row r="1274" spans="1:5" x14ac:dyDescent="0.3">
      <c r="A1274" s="9" t="s">
        <v>3740</v>
      </c>
      <c r="B1274" s="20">
        <v>11</v>
      </c>
      <c r="D1274" s="9" t="s">
        <v>19251</v>
      </c>
      <c r="E1274" s="20">
        <v>1</v>
      </c>
    </row>
    <row r="1275" spans="1:5" x14ac:dyDescent="0.3">
      <c r="A1275" s="9" t="s">
        <v>16679</v>
      </c>
      <c r="B1275" s="20">
        <v>1</v>
      </c>
      <c r="D1275" s="9" t="s">
        <v>3740</v>
      </c>
      <c r="E1275" s="20">
        <v>1</v>
      </c>
    </row>
    <row r="1276" spans="1:5" x14ac:dyDescent="0.3">
      <c r="A1276" s="9" t="s">
        <v>3832</v>
      </c>
      <c r="B1276" s="20">
        <v>2</v>
      </c>
      <c r="D1276" s="9" t="s">
        <v>16679</v>
      </c>
      <c r="E1276" s="20">
        <v>1</v>
      </c>
    </row>
    <row r="1277" spans="1:5" x14ac:dyDescent="0.3">
      <c r="A1277" s="9" t="s">
        <v>532</v>
      </c>
      <c r="B1277" s="20">
        <v>103</v>
      </c>
      <c r="D1277" s="9" t="s">
        <v>3832</v>
      </c>
      <c r="E1277" s="20">
        <v>1</v>
      </c>
    </row>
    <row r="1278" spans="1:5" x14ac:dyDescent="0.3">
      <c r="A1278" s="9" t="s">
        <v>9541</v>
      </c>
      <c r="B1278" s="20">
        <v>1</v>
      </c>
      <c r="D1278" s="9" t="s">
        <v>532</v>
      </c>
      <c r="E1278" s="20">
        <v>1</v>
      </c>
    </row>
    <row r="1279" spans="1:5" x14ac:dyDescent="0.3">
      <c r="A1279" s="9" t="s">
        <v>2962</v>
      </c>
      <c r="B1279" s="20">
        <v>8</v>
      </c>
      <c r="D1279" s="9" t="s">
        <v>9541</v>
      </c>
      <c r="E1279" s="20">
        <v>1</v>
      </c>
    </row>
    <row r="1280" spans="1:5" x14ac:dyDescent="0.3">
      <c r="A1280" s="9" t="s">
        <v>648</v>
      </c>
      <c r="B1280" s="20">
        <v>6</v>
      </c>
      <c r="D1280" s="9" t="s">
        <v>2962</v>
      </c>
      <c r="E1280" s="20">
        <v>1</v>
      </c>
    </row>
    <row r="1281" spans="1:5" x14ac:dyDescent="0.3">
      <c r="A1281" s="9" t="s">
        <v>16870</v>
      </c>
      <c r="B1281" s="20">
        <v>1</v>
      </c>
      <c r="D1281" s="9" t="s">
        <v>648</v>
      </c>
      <c r="E1281" s="20">
        <v>1</v>
      </c>
    </row>
    <row r="1282" spans="1:5" x14ac:dyDescent="0.3">
      <c r="A1282" s="9" t="s">
        <v>4465</v>
      </c>
      <c r="B1282" s="20">
        <v>2</v>
      </c>
      <c r="D1282" s="9" t="s">
        <v>16870</v>
      </c>
      <c r="E1282" s="20">
        <v>1</v>
      </c>
    </row>
    <row r="1283" spans="1:5" x14ac:dyDescent="0.3">
      <c r="A1283" s="9" t="s">
        <v>14052</v>
      </c>
      <c r="B1283" s="20">
        <v>1</v>
      </c>
      <c r="D1283" s="9" t="s">
        <v>4465</v>
      </c>
      <c r="E1283" s="20">
        <v>1</v>
      </c>
    </row>
    <row r="1284" spans="1:5" x14ac:dyDescent="0.3">
      <c r="A1284" s="9" t="s">
        <v>593</v>
      </c>
      <c r="B1284" s="20">
        <v>5</v>
      </c>
      <c r="D1284" s="9" t="s">
        <v>14052</v>
      </c>
      <c r="E1284" s="20">
        <v>1</v>
      </c>
    </row>
    <row r="1285" spans="1:5" x14ac:dyDescent="0.3">
      <c r="A1285" s="9" t="s">
        <v>4934</v>
      </c>
      <c r="B1285" s="20">
        <v>1</v>
      </c>
      <c r="D1285" s="9" t="s">
        <v>593</v>
      </c>
      <c r="E1285" s="20">
        <v>1</v>
      </c>
    </row>
    <row r="1286" spans="1:5" x14ac:dyDescent="0.3">
      <c r="A1286" s="9" t="s">
        <v>12440</v>
      </c>
      <c r="B1286" s="20">
        <v>1</v>
      </c>
      <c r="D1286" s="9" t="s">
        <v>4934</v>
      </c>
      <c r="E1286" s="20">
        <v>1</v>
      </c>
    </row>
    <row r="1287" spans="1:5" x14ac:dyDescent="0.3">
      <c r="A1287" s="9" t="s">
        <v>19873</v>
      </c>
      <c r="B1287" s="20">
        <v>1</v>
      </c>
      <c r="D1287" s="9" t="s">
        <v>12440</v>
      </c>
      <c r="E1287" s="20">
        <v>1</v>
      </c>
    </row>
    <row r="1288" spans="1:5" x14ac:dyDescent="0.3">
      <c r="A1288" s="9" t="s">
        <v>16424</v>
      </c>
      <c r="B1288" s="20">
        <v>1</v>
      </c>
      <c r="D1288" s="9" t="s">
        <v>19873</v>
      </c>
      <c r="E1288" s="20">
        <v>1</v>
      </c>
    </row>
    <row r="1289" spans="1:5" x14ac:dyDescent="0.3">
      <c r="A1289" s="9" t="s">
        <v>16666</v>
      </c>
      <c r="B1289" s="20">
        <v>2</v>
      </c>
      <c r="D1289" s="9" t="s">
        <v>16424</v>
      </c>
      <c r="E1289" s="20">
        <v>1</v>
      </c>
    </row>
    <row r="1290" spans="1:5" x14ac:dyDescent="0.3">
      <c r="A1290" s="9" t="s">
        <v>574</v>
      </c>
      <c r="B1290" s="20">
        <v>60</v>
      </c>
      <c r="D1290" s="9" t="s">
        <v>16666</v>
      </c>
      <c r="E1290" s="20">
        <v>1</v>
      </c>
    </row>
    <row r="1291" spans="1:5" x14ac:dyDescent="0.3">
      <c r="A1291" s="9" t="s">
        <v>7600</v>
      </c>
      <c r="B1291" s="20">
        <v>1</v>
      </c>
      <c r="D1291" s="9" t="s">
        <v>574</v>
      </c>
      <c r="E1291" s="20">
        <v>1</v>
      </c>
    </row>
    <row r="1292" spans="1:5" x14ac:dyDescent="0.3">
      <c r="A1292" s="9" t="s">
        <v>3327</v>
      </c>
      <c r="B1292" s="20">
        <v>18</v>
      </c>
      <c r="D1292" s="9" t="s">
        <v>7600</v>
      </c>
      <c r="E1292" s="20">
        <v>1</v>
      </c>
    </row>
    <row r="1293" spans="1:5" x14ac:dyDescent="0.3">
      <c r="A1293" s="9" t="s">
        <v>20020</v>
      </c>
      <c r="B1293" s="20">
        <v>1</v>
      </c>
      <c r="D1293" s="9" t="s">
        <v>3327</v>
      </c>
      <c r="E1293" s="20">
        <v>1</v>
      </c>
    </row>
    <row r="1294" spans="1:5" x14ac:dyDescent="0.3">
      <c r="A1294" s="9" t="s">
        <v>11760</v>
      </c>
      <c r="B1294" s="20">
        <v>1</v>
      </c>
      <c r="D1294" s="9" t="s">
        <v>20020</v>
      </c>
      <c r="E1294" s="20">
        <v>1</v>
      </c>
    </row>
    <row r="1295" spans="1:5" x14ac:dyDescent="0.3">
      <c r="A1295" s="9" t="s">
        <v>19898</v>
      </c>
      <c r="B1295" s="20">
        <v>1</v>
      </c>
      <c r="D1295" s="9" t="s">
        <v>11760</v>
      </c>
      <c r="E1295" s="20">
        <v>1</v>
      </c>
    </row>
    <row r="1296" spans="1:5" x14ac:dyDescent="0.3">
      <c r="A1296" s="9" t="s">
        <v>3301</v>
      </c>
      <c r="B1296" s="20">
        <v>3</v>
      </c>
      <c r="D1296" s="9" t="s">
        <v>19898</v>
      </c>
      <c r="E1296" s="20">
        <v>1</v>
      </c>
    </row>
    <row r="1297" spans="1:5" x14ac:dyDescent="0.3">
      <c r="A1297" s="9" t="s">
        <v>9434</v>
      </c>
      <c r="B1297" s="20">
        <v>1</v>
      </c>
      <c r="D1297" s="9" t="s">
        <v>3301</v>
      </c>
      <c r="E1297" s="20">
        <v>1</v>
      </c>
    </row>
    <row r="1298" spans="1:5" x14ac:dyDescent="0.3">
      <c r="A1298" s="9" t="s">
        <v>5956</v>
      </c>
      <c r="B1298" s="20">
        <v>1</v>
      </c>
      <c r="D1298" s="9" t="s">
        <v>9434</v>
      </c>
      <c r="E1298" s="20">
        <v>1</v>
      </c>
    </row>
    <row r="1299" spans="1:5" x14ac:dyDescent="0.3">
      <c r="A1299" s="9" t="s">
        <v>5873</v>
      </c>
      <c r="B1299" s="20">
        <v>1</v>
      </c>
      <c r="D1299" s="9" t="s">
        <v>5956</v>
      </c>
      <c r="E1299" s="20">
        <v>1</v>
      </c>
    </row>
    <row r="1300" spans="1:5" x14ac:dyDescent="0.3">
      <c r="A1300" s="9" t="s">
        <v>1448</v>
      </c>
      <c r="B1300" s="20">
        <v>3</v>
      </c>
      <c r="D1300" s="9" t="s">
        <v>5873</v>
      </c>
      <c r="E1300" s="20">
        <v>1</v>
      </c>
    </row>
    <row r="1301" spans="1:5" x14ac:dyDescent="0.3">
      <c r="A1301" s="9" t="s">
        <v>1382</v>
      </c>
      <c r="B1301" s="20">
        <v>1</v>
      </c>
      <c r="D1301" s="9" t="s">
        <v>1448</v>
      </c>
      <c r="E1301" s="20">
        <v>1</v>
      </c>
    </row>
    <row r="1302" spans="1:5" x14ac:dyDescent="0.3">
      <c r="A1302" s="9" t="s">
        <v>18405</v>
      </c>
      <c r="B1302" s="20">
        <v>1</v>
      </c>
      <c r="D1302" s="9" t="s">
        <v>1382</v>
      </c>
      <c r="E1302" s="20">
        <v>1</v>
      </c>
    </row>
    <row r="1303" spans="1:5" x14ac:dyDescent="0.3">
      <c r="A1303" s="9" t="s">
        <v>18145</v>
      </c>
      <c r="B1303" s="20">
        <v>1</v>
      </c>
      <c r="D1303" s="9" t="s">
        <v>18405</v>
      </c>
      <c r="E1303" s="20">
        <v>1</v>
      </c>
    </row>
    <row r="1304" spans="1:5" x14ac:dyDescent="0.3">
      <c r="A1304" s="9" t="s">
        <v>1025</v>
      </c>
      <c r="B1304" s="20">
        <v>2</v>
      </c>
      <c r="D1304" s="9" t="s">
        <v>18145</v>
      </c>
      <c r="E1304" s="20">
        <v>1</v>
      </c>
    </row>
    <row r="1305" spans="1:5" x14ac:dyDescent="0.3">
      <c r="A1305" s="9" t="s">
        <v>12368</v>
      </c>
      <c r="B1305" s="20">
        <v>1</v>
      </c>
      <c r="D1305" s="9" t="s">
        <v>1025</v>
      </c>
      <c r="E1305" s="20">
        <v>1</v>
      </c>
    </row>
    <row r="1306" spans="1:5" x14ac:dyDescent="0.3">
      <c r="A1306" s="9" t="s">
        <v>4484</v>
      </c>
      <c r="B1306" s="20">
        <v>1</v>
      </c>
      <c r="D1306" s="9" t="s">
        <v>12368</v>
      </c>
      <c r="E1306" s="20">
        <v>1</v>
      </c>
    </row>
    <row r="1307" spans="1:5" x14ac:dyDescent="0.3">
      <c r="A1307" s="9" t="s">
        <v>10142</v>
      </c>
      <c r="B1307" s="20">
        <v>1</v>
      </c>
      <c r="D1307" s="9" t="s">
        <v>4484</v>
      </c>
      <c r="E1307" s="20">
        <v>1</v>
      </c>
    </row>
    <row r="1308" spans="1:5" x14ac:dyDescent="0.3">
      <c r="A1308" s="9" t="s">
        <v>26</v>
      </c>
      <c r="B1308" s="20">
        <v>936</v>
      </c>
      <c r="D1308" s="9" t="s">
        <v>10142</v>
      </c>
      <c r="E1308" s="20">
        <v>1</v>
      </c>
    </row>
    <row r="1309" spans="1:5" x14ac:dyDescent="0.3">
      <c r="A1309" s="9" t="s">
        <v>5614</v>
      </c>
      <c r="B1309" s="20">
        <v>1</v>
      </c>
      <c r="D1309" s="9" t="s">
        <v>26</v>
      </c>
      <c r="E1309" s="20">
        <v>1</v>
      </c>
    </row>
    <row r="1310" spans="1:5" x14ac:dyDescent="0.3">
      <c r="A1310" s="9" t="s">
        <v>4158</v>
      </c>
      <c r="B1310" s="20">
        <v>1</v>
      </c>
      <c r="D1310" s="9" t="s">
        <v>5614</v>
      </c>
      <c r="E1310" s="20">
        <v>1</v>
      </c>
    </row>
    <row r="1311" spans="1:5" x14ac:dyDescent="0.3">
      <c r="A1311" s="9" t="s">
        <v>12029</v>
      </c>
      <c r="B1311" s="20">
        <v>1</v>
      </c>
      <c r="D1311" s="9" t="s">
        <v>4158</v>
      </c>
      <c r="E1311" s="20">
        <v>1</v>
      </c>
    </row>
    <row r="1312" spans="1:5" x14ac:dyDescent="0.3">
      <c r="A1312" s="9" t="s">
        <v>12399</v>
      </c>
      <c r="B1312" s="20">
        <v>1</v>
      </c>
      <c r="D1312" s="9" t="s">
        <v>12029</v>
      </c>
      <c r="E1312" s="20">
        <v>1</v>
      </c>
    </row>
    <row r="1313" spans="1:5" x14ac:dyDescent="0.3">
      <c r="A1313" s="9" t="s">
        <v>11757</v>
      </c>
      <c r="B1313" s="20">
        <v>1</v>
      </c>
      <c r="D1313" s="9" t="s">
        <v>12399</v>
      </c>
      <c r="E1313" s="20">
        <v>1</v>
      </c>
    </row>
    <row r="1314" spans="1:5" x14ac:dyDescent="0.3">
      <c r="A1314" s="9" t="s">
        <v>16004</v>
      </c>
      <c r="B1314" s="20">
        <v>1</v>
      </c>
      <c r="D1314" s="9" t="s">
        <v>11757</v>
      </c>
      <c r="E1314" s="20">
        <v>1</v>
      </c>
    </row>
    <row r="1315" spans="1:5" x14ac:dyDescent="0.3">
      <c r="A1315" s="9" t="s">
        <v>17517</v>
      </c>
      <c r="B1315" s="20">
        <v>1</v>
      </c>
      <c r="D1315" s="9" t="s">
        <v>16004</v>
      </c>
      <c r="E1315" s="20">
        <v>1</v>
      </c>
    </row>
    <row r="1316" spans="1:5" x14ac:dyDescent="0.3">
      <c r="A1316" s="9" t="s">
        <v>15892</v>
      </c>
      <c r="B1316" s="20">
        <v>2</v>
      </c>
      <c r="D1316" s="9" t="s">
        <v>17517</v>
      </c>
      <c r="E1316" s="20">
        <v>1</v>
      </c>
    </row>
    <row r="1317" spans="1:5" x14ac:dyDescent="0.3">
      <c r="A1317" s="9" t="s">
        <v>11957</v>
      </c>
      <c r="B1317" s="20">
        <v>4</v>
      </c>
      <c r="D1317" s="9" t="s">
        <v>15892</v>
      </c>
      <c r="E1317" s="20">
        <v>1</v>
      </c>
    </row>
    <row r="1318" spans="1:5" x14ac:dyDescent="0.3">
      <c r="A1318" s="9" t="s">
        <v>16633</v>
      </c>
      <c r="B1318" s="20">
        <v>2</v>
      </c>
      <c r="D1318" s="9" t="s">
        <v>11957</v>
      </c>
      <c r="E1318" s="20">
        <v>1</v>
      </c>
    </row>
    <row r="1319" spans="1:5" x14ac:dyDescent="0.3">
      <c r="A1319" s="9" t="s">
        <v>11380</v>
      </c>
      <c r="B1319" s="20">
        <v>1</v>
      </c>
      <c r="D1319" s="9" t="s">
        <v>16633</v>
      </c>
      <c r="E1319" s="20">
        <v>1</v>
      </c>
    </row>
    <row r="1320" spans="1:5" x14ac:dyDescent="0.3">
      <c r="A1320" s="9" t="s">
        <v>7982</v>
      </c>
      <c r="B1320" s="20">
        <v>1</v>
      </c>
      <c r="D1320" s="9" t="s">
        <v>11380</v>
      </c>
      <c r="E1320" s="20">
        <v>1</v>
      </c>
    </row>
    <row r="1321" spans="1:5" x14ac:dyDescent="0.3">
      <c r="A1321" s="9" t="s">
        <v>4911</v>
      </c>
      <c r="B1321" s="20">
        <v>4</v>
      </c>
      <c r="D1321" s="9" t="s">
        <v>7982</v>
      </c>
      <c r="E1321" s="20">
        <v>1</v>
      </c>
    </row>
    <row r="1322" spans="1:5" x14ac:dyDescent="0.3">
      <c r="A1322" s="9" t="s">
        <v>9727</v>
      </c>
      <c r="B1322" s="20">
        <v>1</v>
      </c>
      <c r="D1322" s="9" t="s">
        <v>4911</v>
      </c>
      <c r="E1322" s="20">
        <v>1</v>
      </c>
    </row>
    <row r="1323" spans="1:5" x14ac:dyDescent="0.3">
      <c r="A1323" s="9" t="s">
        <v>1504</v>
      </c>
      <c r="B1323" s="20">
        <v>15</v>
      </c>
      <c r="D1323" s="9" t="s">
        <v>9727</v>
      </c>
      <c r="E1323" s="20">
        <v>1</v>
      </c>
    </row>
    <row r="1324" spans="1:5" x14ac:dyDescent="0.3">
      <c r="A1324" s="9" t="s">
        <v>12960</v>
      </c>
      <c r="B1324" s="20">
        <v>1</v>
      </c>
      <c r="D1324" s="9" t="s">
        <v>1504</v>
      </c>
      <c r="E1324" s="20">
        <v>1</v>
      </c>
    </row>
    <row r="1325" spans="1:5" x14ac:dyDescent="0.3">
      <c r="A1325" s="9" t="s">
        <v>1734</v>
      </c>
      <c r="B1325" s="20">
        <v>5</v>
      </c>
      <c r="D1325" s="9" t="s">
        <v>12960</v>
      </c>
      <c r="E1325" s="20">
        <v>1</v>
      </c>
    </row>
    <row r="1326" spans="1:5" x14ac:dyDescent="0.3">
      <c r="A1326" s="9" t="s">
        <v>5460</v>
      </c>
      <c r="B1326" s="20">
        <v>1</v>
      </c>
      <c r="D1326" s="9" t="s">
        <v>1734</v>
      </c>
      <c r="E1326" s="20">
        <v>1</v>
      </c>
    </row>
    <row r="1327" spans="1:5" x14ac:dyDescent="0.3">
      <c r="A1327" s="9" t="s">
        <v>12425</v>
      </c>
      <c r="B1327" s="20">
        <v>1</v>
      </c>
      <c r="D1327" s="9" t="s">
        <v>5460</v>
      </c>
      <c r="E1327" s="20">
        <v>1</v>
      </c>
    </row>
    <row r="1328" spans="1:5" x14ac:dyDescent="0.3">
      <c r="A1328" s="9" t="s">
        <v>4951</v>
      </c>
      <c r="B1328" s="20">
        <v>1</v>
      </c>
      <c r="D1328" s="9" t="s">
        <v>12425</v>
      </c>
      <c r="E1328" s="20">
        <v>1</v>
      </c>
    </row>
    <row r="1329" spans="1:5" x14ac:dyDescent="0.3">
      <c r="A1329" s="9" t="s">
        <v>16599</v>
      </c>
      <c r="B1329" s="20">
        <v>1</v>
      </c>
      <c r="D1329" s="9" t="s">
        <v>4951</v>
      </c>
      <c r="E1329" s="20">
        <v>1</v>
      </c>
    </row>
    <row r="1330" spans="1:5" x14ac:dyDescent="0.3">
      <c r="A1330" s="9" t="s">
        <v>16125</v>
      </c>
      <c r="B1330" s="20">
        <v>1</v>
      </c>
      <c r="D1330" s="9" t="s">
        <v>16599</v>
      </c>
      <c r="E1330" s="20">
        <v>1</v>
      </c>
    </row>
    <row r="1331" spans="1:5" x14ac:dyDescent="0.3">
      <c r="A1331" s="9" t="s">
        <v>479</v>
      </c>
      <c r="B1331" s="20">
        <v>511</v>
      </c>
      <c r="D1331" s="9" t="s">
        <v>16125</v>
      </c>
      <c r="E1331" s="20">
        <v>1</v>
      </c>
    </row>
    <row r="1332" spans="1:5" x14ac:dyDescent="0.3">
      <c r="A1332" s="9" t="s">
        <v>15950</v>
      </c>
      <c r="B1332" s="20">
        <v>1</v>
      </c>
      <c r="D1332" s="9" t="s">
        <v>479</v>
      </c>
      <c r="E1332" s="20">
        <v>1</v>
      </c>
    </row>
    <row r="1333" spans="1:5" x14ac:dyDescent="0.3">
      <c r="A1333" s="9" t="s">
        <v>7932</v>
      </c>
      <c r="B1333" s="20">
        <v>1</v>
      </c>
      <c r="D1333" s="9" t="s">
        <v>15950</v>
      </c>
      <c r="E1333" s="20">
        <v>1</v>
      </c>
    </row>
    <row r="1334" spans="1:5" x14ac:dyDescent="0.3">
      <c r="A1334" s="9" t="s">
        <v>6603</v>
      </c>
      <c r="B1334" s="20">
        <v>1</v>
      </c>
      <c r="D1334" s="9" t="s">
        <v>7932</v>
      </c>
      <c r="E1334" s="20">
        <v>1</v>
      </c>
    </row>
    <row r="1335" spans="1:5" x14ac:dyDescent="0.3">
      <c r="A1335" s="9" t="s">
        <v>2921</v>
      </c>
      <c r="B1335" s="20">
        <v>3</v>
      </c>
      <c r="D1335" s="9" t="s">
        <v>6603</v>
      </c>
      <c r="E1335" s="20">
        <v>1</v>
      </c>
    </row>
    <row r="1336" spans="1:5" x14ac:dyDescent="0.3">
      <c r="A1336" s="9" t="s">
        <v>614</v>
      </c>
      <c r="B1336" s="20">
        <v>65</v>
      </c>
      <c r="D1336" s="9" t="s">
        <v>2921</v>
      </c>
      <c r="E1336" s="20">
        <v>1</v>
      </c>
    </row>
    <row r="1337" spans="1:5" x14ac:dyDescent="0.3">
      <c r="A1337" s="9" t="s">
        <v>16146</v>
      </c>
      <c r="B1337" s="20">
        <v>1</v>
      </c>
      <c r="D1337" s="9" t="s">
        <v>614</v>
      </c>
      <c r="E1337" s="20">
        <v>1</v>
      </c>
    </row>
    <row r="1338" spans="1:5" x14ac:dyDescent="0.3">
      <c r="A1338" s="9" t="s">
        <v>5140</v>
      </c>
      <c r="B1338" s="20">
        <v>4</v>
      </c>
      <c r="D1338" s="9" t="s">
        <v>16146</v>
      </c>
      <c r="E1338" s="20">
        <v>1</v>
      </c>
    </row>
    <row r="1339" spans="1:5" x14ac:dyDescent="0.3">
      <c r="A1339" s="9" t="s">
        <v>4138</v>
      </c>
      <c r="B1339" s="20">
        <v>1</v>
      </c>
      <c r="D1339" s="9" t="s">
        <v>5140</v>
      </c>
      <c r="E1339" s="20">
        <v>1</v>
      </c>
    </row>
    <row r="1340" spans="1:5" x14ac:dyDescent="0.3">
      <c r="A1340" s="9" t="s">
        <v>3361</v>
      </c>
      <c r="B1340" s="20">
        <v>12</v>
      </c>
      <c r="D1340" s="9" t="s">
        <v>4138</v>
      </c>
      <c r="E1340" s="20">
        <v>1</v>
      </c>
    </row>
    <row r="1341" spans="1:5" x14ac:dyDescent="0.3">
      <c r="A1341" s="9" t="s">
        <v>16235</v>
      </c>
      <c r="B1341" s="20">
        <v>1</v>
      </c>
      <c r="D1341" s="9" t="s">
        <v>3361</v>
      </c>
      <c r="E1341" s="20">
        <v>1</v>
      </c>
    </row>
    <row r="1342" spans="1:5" x14ac:dyDescent="0.3">
      <c r="A1342" s="9" t="s">
        <v>11976</v>
      </c>
      <c r="B1342" s="20">
        <v>1</v>
      </c>
      <c r="D1342" s="9" t="s">
        <v>16235</v>
      </c>
      <c r="E1342" s="20">
        <v>1</v>
      </c>
    </row>
    <row r="1343" spans="1:5" x14ac:dyDescent="0.3">
      <c r="A1343" s="9" t="s">
        <v>5156</v>
      </c>
      <c r="B1343" s="20">
        <v>1</v>
      </c>
      <c r="D1343" s="9" t="s">
        <v>11976</v>
      </c>
      <c r="E1343" s="20">
        <v>1</v>
      </c>
    </row>
    <row r="1344" spans="1:5" x14ac:dyDescent="0.3">
      <c r="A1344" s="9" t="s">
        <v>17398</v>
      </c>
      <c r="B1344" s="20">
        <v>1</v>
      </c>
      <c r="D1344" s="9" t="s">
        <v>5156</v>
      </c>
      <c r="E1344" s="20">
        <v>1</v>
      </c>
    </row>
    <row r="1345" spans="1:5" x14ac:dyDescent="0.3">
      <c r="A1345" s="9" t="s">
        <v>16779</v>
      </c>
      <c r="B1345" s="20">
        <v>2</v>
      </c>
      <c r="D1345" s="9" t="s">
        <v>17398</v>
      </c>
      <c r="E1345" s="20">
        <v>1</v>
      </c>
    </row>
    <row r="1346" spans="1:5" x14ac:dyDescent="0.3">
      <c r="A1346" s="9" t="s">
        <v>15863</v>
      </c>
      <c r="B1346" s="20">
        <v>1</v>
      </c>
      <c r="D1346" s="9" t="s">
        <v>16779</v>
      </c>
      <c r="E1346" s="20">
        <v>1</v>
      </c>
    </row>
    <row r="1347" spans="1:5" x14ac:dyDescent="0.3">
      <c r="A1347" s="9" t="s">
        <v>18033</v>
      </c>
      <c r="B1347" s="20">
        <v>1</v>
      </c>
      <c r="D1347" s="9" t="s">
        <v>15863</v>
      </c>
      <c r="E1347" s="20">
        <v>1</v>
      </c>
    </row>
    <row r="1348" spans="1:5" x14ac:dyDescent="0.3">
      <c r="A1348" s="9" t="s">
        <v>3204</v>
      </c>
      <c r="B1348" s="20">
        <v>1</v>
      </c>
      <c r="D1348" s="9" t="s">
        <v>18033</v>
      </c>
      <c r="E1348" s="20">
        <v>1</v>
      </c>
    </row>
    <row r="1349" spans="1:5" x14ac:dyDescent="0.3">
      <c r="A1349" s="9" t="s">
        <v>2334</v>
      </c>
      <c r="B1349" s="20">
        <v>3</v>
      </c>
      <c r="D1349" s="9" t="s">
        <v>3204</v>
      </c>
      <c r="E1349" s="20">
        <v>1</v>
      </c>
    </row>
    <row r="1350" spans="1:5" x14ac:dyDescent="0.3">
      <c r="A1350" s="9" t="s">
        <v>558</v>
      </c>
      <c r="B1350" s="20">
        <v>68</v>
      </c>
      <c r="D1350" s="9" t="s">
        <v>2334</v>
      </c>
      <c r="E1350" s="20">
        <v>1</v>
      </c>
    </row>
    <row r="1351" spans="1:5" x14ac:dyDescent="0.3">
      <c r="A1351" s="9" t="s">
        <v>4617</v>
      </c>
      <c r="B1351" s="20">
        <v>1</v>
      </c>
      <c r="D1351" s="9" t="s">
        <v>558</v>
      </c>
      <c r="E1351" s="20">
        <v>1</v>
      </c>
    </row>
    <row r="1352" spans="1:5" x14ac:dyDescent="0.3">
      <c r="A1352" s="9" t="s">
        <v>11631</v>
      </c>
      <c r="B1352" s="20">
        <v>1</v>
      </c>
      <c r="D1352" s="9" t="s">
        <v>4617</v>
      </c>
      <c r="E1352" s="20">
        <v>1</v>
      </c>
    </row>
    <row r="1353" spans="1:5" x14ac:dyDescent="0.3">
      <c r="A1353" s="9" t="s">
        <v>14891</v>
      </c>
      <c r="B1353" s="20">
        <v>1</v>
      </c>
      <c r="D1353" s="9" t="s">
        <v>11631</v>
      </c>
      <c r="E1353" s="20">
        <v>1</v>
      </c>
    </row>
    <row r="1354" spans="1:5" x14ac:dyDescent="0.3">
      <c r="A1354" s="9" t="s">
        <v>7771</v>
      </c>
      <c r="B1354" s="20">
        <v>1</v>
      </c>
      <c r="D1354" s="9" t="s">
        <v>14891</v>
      </c>
      <c r="E1354" s="20">
        <v>1</v>
      </c>
    </row>
    <row r="1355" spans="1:5" x14ac:dyDescent="0.3">
      <c r="A1355" s="9" t="s">
        <v>14221</v>
      </c>
      <c r="B1355" s="20">
        <v>2</v>
      </c>
      <c r="D1355" s="9" t="s">
        <v>7771</v>
      </c>
      <c r="E1355" s="20">
        <v>1</v>
      </c>
    </row>
    <row r="1356" spans="1:5" x14ac:dyDescent="0.3">
      <c r="A1356" s="9" t="s">
        <v>4561</v>
      </c>
      <c r="B1356" s="20">
        <v>4</v>
      </c>
      <c r="D1356" s="9" t="s">
        <v>14221</v>
      </c>
      <c r="E1356" s="20">
        <v>1</v>
      </c>
    </row>
    <row r="1357" spans="1:5" x14ac:dyDescent="0.3">
      <c r="A1357" s="9" t="s">
        <v>3314</v>
      </c>
      <c r="B1357" s="20">
        <v>16</v>
      </c>
      <c r="D1357" s="9" t="s">
        <v>4561</v>
      </c>
      <c r="E1357" s="20">
        <v>1</v>
      </c>
    </row>
    <row r="1358" spans="1:5" x14ac:dyDescent="0.3">
      <c r="A1358" s="9" t="s">
        <v>16024</v>
      </c>
      <c r="B1358" s="20">
        <v>1</v>
      </c>
      <c r="D1358" s="9" t="s">
        <v>3314</v>
      </c>
      <c r="E1358" s="20">
        <v>1</v>
      </c>
    </row>
    <row r="1359" spans="1:5" x14ac:dyDescent="0.3">
      <c r="A1359" s="9" t="s">
        <v>3975</v>
      </c>
      <c r="B1359" s="20">
        <v>8</v>
      </c>
      <c r="D1359" s="9" t="s">
        <v>16024</v>
      </c>
      <c r="E1359" s="20">
        <v>1</v>
      </c>
    </row>
    <row r="1360" spans="1:5" x14ac:dyDescent="0.3">
      <c r="A1360" s="9" t="s">
        <v>3309</v>
      </c>
      <c r="B1360" s="20">
        <v>2</v>
      </c>
      <c r="D1360" s="9" t="s">
        <v>3975</v>
      </c>
      <c r="E1360" s="20">
        <v>1</v>
      </c>
    </row>
    <row r="1361" spans="1:5" x14ac:dyDescent="0.3">
      <c r="A1361" s="9" t="s">
        <v>14028</v>
      </c>
      <c r="B1361" s="20">
        <v>1</v>
      </c>
      <c r="D1361" s="9" t="s">
        <v>3309</v>
      </c>
      <c r="E1361" s="20">
        <v>1</v>
      </c>
    </row>
    <row r="1362" spans="1:5" x14ac:dyDescent="0.3">
      <c r="A1362" s="9" t="s">
        <v>3630</v>
      </c>
      <c r="B1362" s="20">
        <v>1</v>
      </c>
      <c r="D1362" s="9" t="s">
        <v>14028</v>
      </c>
      <c r="E1362" s="20">
        <v>1</v>
      </c>
    </row>
    <row r="1363" spans="1:5" x14ac:dyDescent="0.3">
      <c r="A1363" s="9" t="s">
        <v>4747</v>
      </c>
      <c r="B1363" s="20">
        <v>1</v>
      </c>
      <c r="D1363" s="9" t="s">
        <v>3630</v>
      </c>
      <c r="E1363" s="20">
        <v>1</v>
      </c>
    </row>
    <row r="1364" spans="1:5" x14ac:dyDescent="0.3">
      <c r="A1364" s="9" t="s">
        <v>17291</v>
      </c>
      <c r="B1364" s="20">
        <v>1</v>
      </c>
      <c r="D1364" s="9" t="s">
        <v>4747</v>
      </c>
      <c r="E1364" s="20">
        <v>1</v>
      </c>
    </row>
    <row r="1365" spans="1:5" x14ac:dyDescent="0.3">
      <c r="A1365" s="9" t="s">
        <v>3767</v>
      </c>
      <c r="B1365" s="20">
        <v>1</v>
      </c>
      <c r="D1365" s="9" t="s">
        <v>17291</v>
      </c>
      <c r="E1365" s="20">
        <v>1</v>
      </c>
    </row>
    <row r="1366" spans="1:5" x14ac:dyDescent="0.3">
      <c r="A1366" s="9" t="s">
        <v>16287</v>
      </c>
      <c r="B1366" s="20">
        <v>1</v>
      </c>
      <c r="D1366" s="9" t="s">
        <v>3767</v>
      </c>
      <c r="E1366" s="20">
        <v>1</v>
      </c>
    </row>
    <row r="1367" spans="1:5" x14ac:dyDescent="0.3">
      <c r="A1367" s="9" t="s">
        <v>13834</v>
      </c>
      <c r="B1367" s="20">
        <v>1</v>
      </c>
      <c r="D1367" s="9" t="s">
        <v>16287</v>
      </c>
      <c r="E1367" s="20">
        <v>1</v>
      </c>
    </row>
    <row r="1368" spans="1:5" x14ac:dyDescent="0.3">
      <c r="A1368" s="9" t="s">
        <v>14321</v>
      </c>
      <c r="B1368" s="20">
        <v>1</v>
      </c>
      <c r="D1368" s="9" t="s">
        <v>13834</v>
      </c>
      <c r="E1368" s="20">
        <v>1</v>
      </c>
    </row>
    <row r="1369" spans="1:5" x14ac:dyDescent="0.3">
      <c r="A1369" s="9" t="s">
        <v>11851</v>
      </c>
      <c r="B1369" s="20">
        <v>2</v>
      </c>
      <c r="D1369" s="9" t="s">
        <v>14321</v>
      </c>
      <c r="E1369" s="20">
        <v>1</v>
      </c>
    </row>
    <row r="1370" spans="1:5" x14ac:dyDescent="0.3">
      <c r="A1370" s="9" t="s">
        <v>14679</v>
      </c>
      <c r="B1370" s="20">
        <v>1</v>
      </c>
      <c r="D1370" s="9" t="s">
        <v>11851</v>
      </c>
      <c r="E1370" s="20">
        <v>1</v>
      </c>
    </row>
    <row r="1371" spans="1:5" x14ac:dyDescent="0.3">
      <c r="A1371" s="9" t="s">
        <v>17027</v>
      </c>
      <c r="B1371" s="20">
        <v>1</v>
      </c>
      <c r="D1371" s="9" t="s">
        <v>14679</v>
      </c>
      <c r="E1371" s="20">
        <v>1</v>
      </c>
    </row>
    <row r="1372" spans="1:5" x14ac:dyDescent="0.3">
      <c r="A1372" s="9" t="s">
        <v>16080</v>
      </c>
      <c r="B1372" s="20">
        <v>1</v>
      </c>
      <c r="D1372" s="9" t="s">
        <v>17027</v>
      </c>
      <c r="E1372" s="20">
        <v>1</v>
      </c>
    </row>
    <row r="1373" spans="1:5" x14ac:dyDescent="0.3">
      <c r="A1373" s="9" t="s">
        <v>3324</v>
      </c>
      <c r="B1373" s="20">
        <v>1</v>
      </c>
      <c r="D1373" s="9" t="s">
        <v>16080</v>
      </c>
      <c r="E1373" s="20">
        <v>1</v>
      </c>
    </row>
    <row r="1374" spans="1:5" x14ac:dyDescent="0.3">
      <c r="A1374" s="9" t="s">
        <v>3150</v>
      </c>
      <c r="B1374" s="20">
        <v>1</v>
      </c>
      <c r="D1374" s="9" t="s">
        <v>3324</v>
      </c>
      <c r="E1374" s="20">
        <v>1</v>
      </c>
    </row>
    <row r="1375" spans="1:5" x14ac:dyDescent="0.3">
      <c r="A1375" s="9" t="s">
        <v>738</v>
      </c>
      <c r="B1375" s="20">
        <v>70</v>
      </c>
      <c r="D1375" s="9" t="s">
        <v>3150</v>
      </c>
      <c r="E1375" s="20">
        <v>1</v>
      </c>
    </row>
    <row r="1376" spans="1:5" x14ac:dyDescent="0.3">
      <c r="A1376" s="9" t="s">
        <v>3370</v>
      </c>
      <c r="B1376" s="20">
        <v>1</v>
      </c>
      <c r="D1376" s="9" t="s">
        <v>738</v>
      </c>
      <c r="E1376" s="20">
        <v>1</v>
      </c>
    </row>
    <row r="1377" spans="1:5" x14ac:dyDescent="0.3">
      <c r="A1377" s="9" t="s">
        <v>14096</v>
      </c>
      <c r="B1377" s="20">
        <v>2</v>
      </c>
      <c r="D1377" s="9" t="s">
        <v>3370</v>
      </c>
      <c r="E1377" s="20">
        <v>1</v>
      </c>
    </row>
    <row r="1378" spans="1:5" x14ac:dyDescent="0.3">
      <c r="A1378" s="9" t="s">
        <v>4310</v>
      </c>
      <c r="B1378" s="20">
        <v>1</v>
      </c>
      <c r="D1378" s="9" t="s">
        <v>14096</v>
      </c>
      <c r="E1378" s="20">
        <v>1</v>
      </c>
    </row>
    <row r="1379" spans="1:5" x14ac:dyDescent="0.3">
      <c r="A1379" s="9" t="s">
        <v>4481</v>
      </c>
      <c r="B1379" s="20">
        <v>1</v>
      </c>
      <c r="D1379" s="9" t="s">
        <v>4310</v>
      </c>
      <c r="E1379" s="20">
        <v>1</v>
      </c>
    </row>
    <row r="1380" spans="1:5" x14ac:dyDescent="0.3">
      <c r="A1380" s="9" t="s">
        <v>5303</v>
      </c>
      <c r="B1380" s="20">
        <v>2</v>
      </c>
      <c r="D1380" s="9" t="s">
        <v>4481</v>
      </c>
      <c r="E1380" s="20">
        <v>1</v>
      </c>
    </row>
    <row r="1381" spans="1:5" x14ac:dyDescent="0.3">
      <c r="A1381" s="9" t="s">
        <v>3718</v>
      </c>
      <c r="B1381" s="20">
        <v>1</v>
      </c>
      <c r="D1381" s="9" t="s">
        <v>5303</v>
      </c>
      <c r="E1381" s="20">
        <v>1</v>
      </c>
    </row>
    <row r="1382" spans="1:5" x14ac:dyDescent="0.3">
      <c r="A1382" s="9" t="s">
        <v>3249</v>
      </c>
      <c r="B1382" s="20">
        <v>1</v>
      </c>
      <c r="D1382" s="9" t="s">
        <v>3718</v>
      </c>
      <c r="E1382" s="20">
        <v>1</v>
      </c>
    </row>
    <row r="1383" spans="1:5" x14ac:dyDescent="0.3">
      <c r="A1383" s="9" t="s">
        <v>608</v>
      </c>
      <c r="B1383" s="20">
        <v>34</v>
      </c>
      <c r="D1383" s="9" t="s">
        <v>3249</v>
      </c>
      <c r="E1383" s="20">
        <v>1</v>
      </c>
    </row>
    <row r="1384" spans="1:5" x14ac:dyDescent="0.3">
      <c r="A1384" s="9" t="s">
        <v>5902</v>
      </c>
      <c r="B1384" s="20">
        <v>1</v>
      </c>
      <c r="D1384" s="9" t="s">
        <v>608</v>
      </c>
      <c r="E1384" s="20">
        <v>1</v>
      </c>
    </row>
    <row r="1385" spans="1:5" x14ac:dyDescent="0.3">
      <c r="A1385" s="9" t="s">
        <v>17231</v>
      </c>
      <c r="B1385" s="20">
        <v>2</v>
      </c>
      <c r="D1385" s="9" t="s">
        <v>5902</v>
      </c>
      <c r="E1385" s="20">
        <v>1</v>
      </c>
    </row>
    <row r="1386" spans="1:5" x14ac:dyDescent="0.3">
      <c r="A1386" s="9" t="s">
        <v>4687</v>
      </c>
      <c r="B1386" s="20">
        <v>10</v>
      </c>
      <c r="D1386" s="9" t="s">
        <v>17231</v>
      </c>
      <c r="E1386" s="20">
        <v>1</v>
      </c>
    </row>
    <row r="1387" spans="1:5" x14ac:dyDescent="0.3">
      <c r="A1387" s="9" t="s">
        <v>20070</v>
      </c>
      <c r="B1387" s="20">
        <v>1</v>
      </c>
      <c r="D1387" s="9" t="s">
        <v>4687</v>
      </c>
      <c r="E1387" s="20">
        <v>1</v>
      </c>
    </row>
    <row r="1388" spans="1:5" x14ac:dyDescent="0.3">
      <c r="A1388" s="9" t="s">
        <v>3099</v>
      </c>
      <c r="B1388" s="20">
        <v>5</v>
      </c>
      <c r="D1388" s="9" t="s">
        <v>20070</v>
      </c>
      <c r="E1388" s="20">
        <v>1</v>
      </c>
    </row>
    <row r="1389" spans="1:5" x14ac:dyDescent="0.3">
      <c r="A1389" s="9" t="s">
        <v>3293</v>
      </c>
      <c r="B1389" s="20">
        <v>4</v>
      </c>
      <c r="D1389" s="9" t="s">
        <v>3099</v>
      </c>
      <c r="E1389" s="20">
        <v>1</v>
      </c>
    </row>
    <row r="1390" spans="1:5" x14ac:dyDescent="0.3">
      <c r="A1390" s="9" t="s">
        <v>3032</v>
      </c>
      <c r="B1390" s="20">
        <v>1</v>
      </c>
      <c r="D1390" s="9" t="s">
        <v>3293</v>
      </c>
      <c r="E1390" s="20">
        <v>1</v>
      </c>
    </row>
    <row r="1391" spans="1:5" x14ac:dyDescent="0.3">
      <c r="A1391" s="9" t="s">
        <v>7844</v>
      </c>
      <c r="B1391" s="20">
        <v>1</v>
      </c>
      <c r="D1391" s="9" t="s">
        <v>3032</v>
      </c>
      <c r="E1391" s="20">
        <v>1</v>
      </c>
    </row>
    <row r="1392" spans="1:5" x14ac:dyDescent="0.3">
      <c r="A1392" s="9" t="s">
        <v>19784</v>
      </c>
      <c r="B1392" s="20">
        <v>1</v>
      </c>
      <c r="D1392" s="9" t="s">
        <v>7844</v>
      </c>
      <c r="E1392" s="20">
        <v>1</v>
      </c>
    </row>
    <row r="1393" spans="1:5" x14ac:dyDescent="0.3">
      <c r="A1393" s="9" t="s">
        <v>1356</v>
      </c>
      <c r="B1393" s="20">
        <v>6</v>
      </c>
      <c r="D1393" s="9" t="s">
        <v>19784</v>
      </c>
      <c r="E1393" s="20">
        <v>1</v>
      </c>
    </row>
    <row r="1394" spans="1:5" x14ac:dyDescent="0.3">
      <c r="A1394" s="9" t="s">
        <v>13049</v>
      </c>
      <c r="B1394" s="20">
        <v>1</v>
      </c>
      <c r="D1394" s="9" t="s">
        <v>1356</v>
      </c>
      <c r="E1394" s="20">
        <v>1</v>
      </c>
    </row>
    <row r="1395" spans="1:5" x14ac:dyDescent="0.3">
      <c r="A1395" s="9" t="s">
        <v>6662</v>
      </c>
      <c r="B1395" s="20">
        <v>1</v>
      </c>
      <c r="D1395" s="9" t="s">
        <v>13049</v>
      </c>
      <c r="E1395" s="20">
        <v>1</v>
      </c>
    </row>
    <row r="1396" spans="1:5" x14ac:dyDescent="0.3">
      <c r="A1396" s="9" t="s">
        <v>13178</v>
      </c>
      <c r="B1396" s="20">
        <v>5</v>
      </c>
      <c r="D1396" s="9" t="s">
        <v>6662</v>
      </c>
      <c r="E1396" s="20">
        <v>1</v>
      </c>
    </row>
    <row r="1397" spans="1:5" x14ac:dyDescent="0.3">
      <c r="A1397" s="9" t="s">
        <v>14133</v>
      </c>
      <c r="B1397" s="20">
        <v>1</v>
      </c>
      <c r="D1397" s="9" t="s">
        <v>13178</v>
      </c>
      <c r="E1397" s="20">
        <v>1</v>
      </c>
    </row>
    <row r="1398" spans="1:5" x14ac:dyDescent="0.3">
      <c r="A1398" s="9" t="s">
        <v>3557</v>
      </c>
      <c r="B1398" s="20">
        <v>1</v>
      </c>
      <c r="D1398" s="9" t="s">
        <v>14133</v>
      </c>
      <c r="E1398" s="20">
        <v>1</v>
      </c>
    </row>
    <row r="1399" spans="1:5" x14ac:dyDescent="0.3">
      <c r="A1399" s="9" t="s">
        <v>16733</v>
      </c>
      <c r="B1399" s="20">
        <v>1</v>
      </c>
      <c r="D1399" s="9" t="s">
        <v>3557</v>
      </c>
      <c r="E1399" s="20">
        <v>1</v>
      </c>
    </row>
    <row r="1400" spans="1:5" x14ac:dyDescent="0.3">
      <c r="A1400" s="9" t="s">
        <v>668</v>
      </c>
      <c r="B1400" s="20">
        <v>1</v>
      </c>
      <c r="D1400" s="9" t="s">
        <v>16733</v>
      </c>
      <c r="E1400" s="20">
        <v>1</v>
      </c>
    </row>
    <row r="1401" spans="1:5" x14ac:dyDescent="0.3">
      <c r="A1401" s="9" t="s">
        <v>2949</v>
      </c>
      <c r="B1401" s="20">
        <v>1</v>
      </c>
      <c r="D1401" s="9" t="s">
        <v>668</v>
      </c>
      <c r="E1401" s="20">
        <v>1</v>
      </c>
    </row>
    <row r="1402" spans="1:5" x14ac:dyDescent="0.3">
      <c r="A1402" s="9" t="s">
        <v>20359</v>
      </c>
      <c r="B1402" s="20">
        <v>1</v>
      </c>
      <c r="D1402" s="9" t="s">
        <v>2949</v>
      </c>
      <c r="E1402" s="20">
        <v>1</v>
      </c>
    </row>
    <row r="1403" spans="1:5" x14ac:dyDescent="0.3">
      <c r="A1403" s="9" t="s">
        <v>3651</v>
      </c>
      <c r="B1403" s="20">
        <v>28</v>
      </c>
      <c r="D1403" s="9" t="s">
        <v>20359</v>
      </c>
      <c r="E1403" s="20">
        <v>1</v>
      </c>
    </row>
    <row r="1404" spans="1:5" x14ac:dyDescent="0.3">
      <c r="A1404" s="9" t="s">
        <v>3850</v>
      </c>
      <c r="B1404" s="20">
        <v>8</v>
      </c>
      <c r="D1404" s="9" t="s">
        <v>3651</v>
      </c>
      <c r="E1404" s="20">
        <v>1</v>
      </c>
    </row>
    <row r="1405" spans="1:5" x14ac:dyDescent="0.3">
      <c r="A1405" s="9" t="s">
        <v>4504</v>
      </c>
      <c r="B1405" s="20">
        <v>1</v>
      </c>
      <c r="D1405" s="9" t="s">
        <v>3850</v>
      </c>
      <c r="E1405" s="20">
        <v>1</v>
      </c>
    </row>
    <row r="1406" spans="1:5" x14ac:dyDescent="0.3">
      <c r="A1406" s="9" t="s">
        <v>3683</v>
      </c>
      <c r="B1406" s="20">
        <v>1</v>
      </c>
      <c r="D1406" s="9" t="s">
        <v>4504</v>
      </c>
      <c r="E1406" s="20">
        <v>1</v>
      </c>
    </row>
    <row r="1407" spans="1:5" x14ac:dyDescent="0.3">
      <c r="A1407" s="9" t="s">
        <v>16130</v>
      </c>
      <c r="B1407" s="20">
        <v>1</v>
      </c>
      <c r="D1407" s="9" t="s">
        <v>3683</v>
      </c>
      <c r="E1407" s="20">
        <v>1</v>
      </c>
    </row>
    <row r="1408" spans="1:5" x14ac:dyDescent="0.3">
      <c r="A1408" s="9" t="s">
        <v>535</v>
      </c>
      <c r="B1408" s="20">
        <v>18</v>
      </c>
      <c r="D1408" s="9" t="s">
        <v>16130</v>
      </c>
      <c r="E1408" s="20">
        <v>1</v>
      </c>
    </row>
    <row r="1409" spans="1:5" x14ac:dyDescent="0.3">
      <c r="A1409" s="9" t="s">
        <v>19306</v>
      </c>
      <c r="B1409" s="20">
        <v>1</v>
      </c>
      <c r="D1409" s="9" t="s">
        <v>535</v>
      </c>
      <c r="E1409" s="20">
        <v>1</v>
      </c>
    </row>
    <row r="1410" spans="1:5" x14ac:dyDescent="0.3">
      <c r="A1410" s="9" t="s">
        <v>3642</v>
      </c>
      <c r="B1410" s="20">
        <v>3</v>
      </c>
      <c r="D1410" s="9" t="s">
        <v>19306</v>
      </c>
      <c r="E1410" s="20">
        <v>1</v>
      </c>
    </row>
    <row r="1411" spans="1:5" x14ac:dyDescent="0.3">
      <c r="A1411" s="9" t="s">
        <v>4518</v>
      </c>
      <c r="B1411" s="20">
        <v>1</v>
      </c>
      <c r="D1411" s="9" t="s">
        <v>3642</v>
      </c>
      <c r="E1411" s="20">
        <v>1</v>
      </c>
    </row>
    <row r="1412" spans="1:5" x14ac:dyDescent="0.3">
      <c r="A1412" s="9" t="s">
        <v>17492</v>
      </c>
      <c r="B1412" s="20">
        <v>1</v>
      </c>
      <c r="D1412" s="9" t="s">
        <v>4518</v>
      </c>
      <c r="E1412" s="20">
        <v>1</v>
      </c>
    </row>
    <row r="1413" spans="1:5" x14ac:dyDescent="0.3">
      <c r="A1413" s="9" t="s">
        <v>4267</v>
      </c>
      <c r="B1413" s="20">
        <v>2</v>
      </c>
      <c r="D1413" s="9" t="s">
        <v>17492</v>
      </c>
      <c r="E1413" s="20">
        <v>1</v>
      </c>
    </row>
    <row r="1414" spans="1:5" x14ac:dyDescent="0.3">
      <c r="A1414" s="9" t="s">
        <v>16139</v>
      </c>
      <c r="B1414" s="20">
        <v>1</v>
      </c>
      <c r="D1414" s="9" t="s">
        <v>4267</v>
      </c>
      <c r="E1414" s="20">
        <v>1</v>
      </c>
    </row>
    <row r="1415" spans="1:5" x14ac:dyDescent="0.3">
      <c r="A1415" s="9" t="s">
        <v>17047</v>
      </c>
      <c r="B1415" s="20">
        <v>1</v>
      </c>
      <c r="D1415" s="9" t="s">
        <v>16139</v>
      </c>
      <c r="E1415" s="20">
        <v>1</v>
      </c>
    </row>
    <row r="1416" spans="1:5" x14ac:dyDescent="0.3">
      <c r="A1416" s="9" t="s">
        <v>4263</v>
      </c>
      <c r="B1416" s="20">
        <v>1</v>
      </c>
      <c r="D1416" s="9" t="s">
        <v>17047</v>
      </c>
      <c r="E1416" s="20">
        <v>1</v>
      </c>
    </row>
    <row r="1417" spans="1:5" x14ac:dyDescent="0.3">
      <c r="A1417" s="9" t="s">
        <v>11806</v>
      </c>
      <c r="B1417" s="20">
        <v>1</v>
      </c>
      <c r="D1417" s="9" t="s">
        <v>4263</v>
      </c>
      <c r="E1417" s="20">
        <v>1</v>
      </c>
    </row>
    <row r="1418" spans="1:5" x14ac:dyDescent="0.3">
      <c r="A1418" s="9" t="s">
        <v>15987</v>
      </c>
      <c r="B1418" s="20">
        <v>1</v>
      </c>
      <c r="D1418" s="9" t="s">
        <v>11806</v>
      </c>
      <c r="E1418" s="20">
        <v>1</v>
      </c>
    </row>
    <row r="1419" spans="1:5" x14ac:dyDescent="0.3">
      <c r="A1419" s="9" t="s">
        <v>3654</v>
      </c>
      <c r="B1419" s="20">
        <v>1</v>
      </c>
      <c r="D1419" s="9" t="s">
        <v>15987</v>
      </c>
      <c r="E1419" s="20">
        <v>1</v>
      </c>
    </row>
    <row r="1420" spans="1:5" x14ac:dyDescent="0.3">
      <c r="A1420" s="9" t="s">
        <v>19986</v>
      </c>
      <c r="B1420" s="20">
        <v>1</v>
      </c>
      <c r="D1420" s="9" t="s">
        <v>3654</v>
      </c>
      <c r="E1420" s="20">
        <v>1</v>
      </c>
    </row>
    <row r="1421" spans="1:5" x14ac:dyDescent="0.3">
      <c r="A1421" s="9" t="s">
        <v>1973</v>
      </c>
      <c r="B1421" s="20">
        <v>3</v>
      </c>
      <c r="D1421" s="9" t="s">
        <v>19986</v>
      </c>
      <c r="E1421" s="20">
        <v>1</v>
      </c>
    </row>
    <row r="1422" spans="1:5" x14ac:dyDescent="0.3">
      <c r="A1422" s="9" t="s">
        <v>4273</v>
      </c>
      <c r="B1422" s="20">
        <v>2</v>
      </c>
      <c r="D1422" s="9" t="s">
        <v>1973</v>
      </c>
      <c r="E1422" s="20">
        <v>1</v>
      </c>
    </row>
    <row r="1423" spans="1:5" x14ac:dyDescent="0.3">
      <c r="A1423" s="9" t="s">
        <v>2852</v>
      </c>
      <c r="B1423" s="20">
        <v>2</v>
      </c>
      <c r="D1423" s="9" t="s">
        <v>4273</v>
      </c>
      <c r="E1423" s="20">
        <v>1</v>
      </c>
    </row>
    <row r="1424" spans="1:5" x14ac:dyDescent="0.3">
      <c r="A1424" s="9" t="s">
        <v>4173</v>
      </c>
      <c r="B1424" s="20">
        <v>9</v>
      </c>
      <c r="D1424" s="9" t="s">
        <v>2852</v>
      </c>
      <c r="E1424" s="20">
        <v>1</v>
      </c>
    </row>
    <row r="1425" spans="1:5" x14ac:dyDescent="0.3">
      <c r="A1425" s="9" t="s">
        <v>17989</v>
      </c>
      <c r="B1425" s="20">
        <v>1</v>
      </c>
      <c r="D1425" s="9" t="s">
        <v>4173</v>
      </c>
      <c r="E1425" s="20">
        <v>1</v>
      </c>
    </row>
    <row r="1426" spans="1:5" x14ac:dyDescent="0.3">
      <c r="A1426" s="9" t="s">
        <v>2387</v>
      </c>
      <c r="B1426" s="20">
        <v>2</v>
      </c>
      <c r="D1426" s="9" t="s">
        <v>17989</v>
      </c>
      <c r="E1426" s="20">
        <v>1</v>
      </c>
    </row>
    <row r="1427" spans="1:5" x14ac:dyDescent="0.3">
      <c r="A1427" s="9" t="s">
        <v>3432</v>
      </c>
      <c r="B1427" s="20">
        <v>1</v>
      </c>
      <c r="D1427" s="9" t="s">
        <v>2387</v>
      </c>
      <c r="E1427" s="20">
        <v>1</v>
      </c>
    </row>
    <row r="1428" spans="1:5" x14ac:dyDescent="0.3">
      <c r="A1428" s="9" t="s">
        <v>3578</v>
      </c>
      <c r="B1428" s="20">
        <v>1</v>
      </c>
      <c r="D1428" s="9" t="s">
        <v>3432</v>
      </c>
      <c r="E1428" s="20">
        <v>1</v>
      </c>
    </row>
    <row r="1429" spans="1:5" x14ac:dyDescent="0.3">
      <c r="A1429" s="9" t="s">
        <v>3998</v>
      </c>
      <c r="B1429" s="20">
        <v>1</v>
      </c>
      <c r="D1429" s="9" t="s">
        <v>3578</v>
      </c>
      <c r="E1429" s="20">
        <v>1</v>
      </c>
    </row>
    <row r="1430" spans="1:5" x14ac:dyDescent="0.3">
      <c r="A1430" s="9" t="s">
        <v>16607</v>
      </c>
      <c r="B1430" s="20">
        <v>2</v>
      </c>
      <c r="D1430" s="9" t="s">
        <v>3998</v>
      </c>
      <c r="E1430" s="20">
        <v>1</v>
      </c>
    </row>
    <row r="1431" spans="1:5" x14ac:dyDescent="0.3">
      <c r="A1431" s="9" t="s">
        <v>4628</v>
      </c>
      <c r="B1431" s="20">
        <v>1</v>
      </c>
      <c r="D1431" s="9" t="s">
        <v>16607</v>
      </c>
      <c r="E1431" s="20">
        <v>1</v>
      </c>
    </row>
    <row r="1432" spans="1:5" x14ac:dyDescent="0.3">
      <c r="A1432" s="9" t="s">
        <v>3990</v>
      </c>
      <c r="B1432" s="20">
        <v>3</v>
      </c>
      <c r="D1432" s="9" t="s">
        <v>4628</v>
      </c>
      <c r="E1432" s="20">
        <v>1</v>
      </c>
    </row>
    <row r="1433" spans="1:5" x14ac:dyDescent="0.3">
      <c r="A1433" s="9" t="s">
        <v>7711</v>
      </c>
      <c r="B1433" s="20">
        <v>1</v>
      </c>
      <c r="D1433" s="9" t="s">
        <v>3990</v>
      </c>
      <c r="E1433" s="20">
        <v>1</v>
      </c>
    </row>
    <row r="1434" spans="1:5" x14ac:dyDescent="0.3">
      <c r="A1434" s="9" t="s">
        <v>4452</v>
      </c>
      <c r="B1434" s="20">
        <v>1</v>
      </c>
      <c r="D1434" s="9" t="s">
        <v>7711</v>
      </c>
      <c r="E1434" s="20">
        <v>1</v>
      </c>
    </row>
    <row r="1435" spans="1:5" x14ac:dyDescent="0.3">
      <c r="A1435" s="9" t="s">
        <v>17041</v>
      </c>
      <c r="B1435" s="20">
        <v>1</v>
      </c>
      <c r="D1435" s="9" t="s">
        <v>4452</v>
      </c>
      <c r="E1435" s="20">
        <v>1</v>
      </c>
    </row>
    <row r="1436" spans="1:5" x14ac:dyDescent="0.3">
      <c r="A1436" s="9" t="s">
        <v>14939</v>
      </c>
      <c r="B1436" s="20">
        <v>1</v>
      </c>
      <c r="D1436" s="9" t="s">
        <v>17041</v>
      </c>
      <c r="E1436" s="20">
        <v>1</v>
      </c>
    </row>
    <row r="1437" spans="1:5" x14ac:dyDescent="0.3">
      <c r="A1437" s="9" t="s">
        <v>3411</v>
      </c>
      <c r="B1437" s="20">
        <v>5</v>
      </c>
      <c r="D1437" s="9" t="s">
        <v>14939</v>
      </c>
      <c r="E1437" s="20">
        <v>1</v>
      </c>
    </row>
    <row r="1438" spans="1:5" x14ac:dyDescent="0.3">
      <c r="A1438" s="9" t="s">
        <v>14326</v>
      </c>
      <c r="B1438" s="20">
        <v>1</v>
      </c>
      <c r="D1438" s="9" t="s">
        <v>3411</v>
      </c>
      <c r="E1438" s="20">
        <v>1</v>
      </c>
    </row>
    <row r="1439" spans="1:5" x14ac:dyDescent="0.3">
      <c r="A1439" s="9" t="s">
        <v>14771</v>
      </c>
      <c r="B1439" s="20">
        <v>2</v>
      </c>
      <c r="D1439" s="9" t="s">
        <v>14326</v>
      </c>
      <c r="E1439" s="20">
        <v>1</v>
      </c>
    </row>
    <row r="1440" spans="1:5" x14ac:dyDescent="0.3">
      <c r="A1440" s="9" t="s">
        <v>17170</v>
      </c>
      <c r="B1440" s="20">
        <v>1</v>
      </c>
      <c r="D1440" s="9" t="s">
        <v>14771</v>
      </c>
      <c r="E1440" s="20">
        <v>1</v>
      </c>
    </row>
    <row r="1441" spans="1:5" x14ac:dyDescent="0.3">
      <c r="A1441" s="9" t="s">
        <v>20050</v>
      </c>
      <c r="B1441" s="20">
        <v>1</v>
      </c>
      <c r="D1441" s="9" t="s">
        <v>17170</v>
      </c>
      <c r="E1441" s="20">
        <v>1</v>
      </c>
    </row>
    <row r="1442" spans="1:5" x14ac:dyDescent="0.3">
      <c r="A1442" s="9" t="s">
        <v>17487</v>
      </c>
      <c r="B1442" s="20">
        <v>1</v>
      </c>
      <c r="D1442" s="9" t="s">
        <v>20050</v>
      </c>
      <c r="E1442" s="20">
        <v>1</v>
      </c>
    </row>
    <row r="1443" spans="1:5" x14ac:dyDescent="0.3">
      <c r="A1443" s="9" t="s">
        <v>11736</v>
      </c>
      <c r="B1443" s="20">
        <v>5</v>
      </c>
      <c r="D1443" s="9" t="s">
        <v>17487</v>
      </c>
      <c r="E1443" s="20">
        <v>1</v>
      </c>
    </row>
    <row r="1444" spans="1:5" x14ac:dyDescent="0.3">
      <c r="A1444" s="9" t="s">
        <v>10894</v>
      </c>
      <c r="B1444" s="20">
        <v>1</v>
      </c>
      <c r="D1444" s="9" t="s">
        <v>11736</v>
      </c>
      <c r="E1444" s="20">
        <v>1</v>
      </c>
    </row>
    <row r="1445" spans="1:5" x14ac:dyDescent="0.3">
      <c r="A1445" s="9" t="s">
        <v>2751</v>
      </c>
      <c r="B1445" s="20">
        <v>1</v>
      </c>
      <c r="D1445" s="9" t="s">
        <v>10894</v>
      </c>
      <c r="E1445" s="20">
        <v>1</v>
      </c>
    </row>
    <row r="1446" spans="1:5" x14ac:dyDescent="0.3">
      <c r="A1446" s="9" t="s">
        <v>730</v>
      </c>
      <c r="B1446" s="20">
        <v>74</v>
      </c>
      <c r="D1446" s="9" t="s">
        <v>2751</v>
      </c>
      <c r="E1446" s="20">
        <v>1</v>
      </c>
    </row>
    <row r="1447" spans="1:5" x14ac:dyDescent="0.3">
      <c r="A1447" s="9" t="s">
        <v>7399</v>
      </c>
      <c r="B1447" s="20">
        <v>1</v>
      </c>
      <c r="D1447" s="9" t="s">
        <v>730</v>
      </c>
      <c r="E1447" s="20">
        <v>1</v>
      </c>
    </row>
    <row r="1448" spans="1:5" x14ac:dyDescent="0.3">
      <c r="A1448" s="9" t="s">
        <v>4669</v>
      </c>
      <c r="B1448" s="20">
        <v>1</v>
      </c>
      <c r="D1448" s="9" t="s">
        <v>7399</v>
      </c>
      <c r="E1448" s="20">
        <v>1</v>
      </c>
    </row>
    <row r="1449" spans="1:5" x14ac:dyDescent="0.3">
      <c r="A1449" s="9" t="s">
        <v>6444</v>
      </c>
      <c r="B1449" s="20">
        <v>1</v>
      </c>
      <c r="D1449" s="9" t="s">
        <v>4669</v>
      </c>
      <c r="E1449" s="20">
        <v>1</v>
      </c>
    </row>
    <row r="1450" spans="1:5" x14ac:dyDescent="0.3">
      <c r="A1450" s="9" t="s">
        <v>5080</v>
      </c>
      <c r="B1450" s="20">
        <v>9</v>
      </c>
      <c r="D1450" s="9" t="s">
        <v>6444</v>
      </c>
      <c r="E1450" s="20">
        <v>1</v>
      </c>
    </row>
    <row r="1451" spans="1:5" x14ac:dyDescent="0.3">
      <c r="A1451" s="9" t="s">
        <v>15211</v>
      </c>
      <c r="B1451" s="20">
        <v>1</v>
      </c>
      <c r="D1451" s="9" t="s">
        <v>5080</v>
      </c>
      <c r="E1451" s="20">
        <v>1</v>
      </c>
    </row>
    <row r="1452" spans="1:5" x14ac:dyDescent="0.3">
      <c r="A1452" s="9" t="s">
        <v>3699</v>
      </c>
      <c r="B1452" s="20">
        <v>1</v>
      </c>
      <c r="D1452" s="9" t="s">
        <v>15211</v>
      </c>
      <c r="E1452" s="20">
        <v>1</v>
      </c>
    </row>
    <row r="1453" spans="1:5" x14ac:dyDescent="0.3">
      <c r="A1453" s="9" t="s">
        <v>1898</v>
      </c>
      <c r="B1453" s="20">
        <v>1</v>
      </c>
      <c r="D1453" s="9" t="s">
        <v>3699</v>
      </c>
      <c r="E1453" s="20">
        <v>1</v>
      </c>
    </row>
    <row r="1454" spans="1:5" x14ac:dyDescent="0.3">
      <c r="A1454" s="9" t="s">
        <v>7805</v>
      </c>
      <c r="B1454" s="20">
        <v>1</v>
      </c>
      <c r="D1454" s="9" t="s">
        <v>1898</v>
      </c>
      <c r="E1454" s="20">
        <v>1</v>
      </c>
    </row>
    <row r="1455" spans="1:5" x14ac:dyDescent="0.3">
      <c r="A1455" s="9" t="s">
        <v>8007</v>
      </c>
      <c r="B1455" s="20">
        <v>1</v>
      </c>
      <c r="D1455" s="9" t="s">
        <v>7805</v>
      </c>
      <c r="E1455" s="20">
        <v>1</v>
      </c>
    </row>
    <row r="1456" spans="1:5" x14ac:dyDescent="0.3">
      <c r="A1456" s="9" t="s">
        <v>4342</v>
      </c>
      <c r="B1456" s="20">
        <v>1</v>
      </c>
      <c r="D1456" s="9" t="s">
        <v>8007</v>
      </c>
      <c r="E1456" s="20">
        <v>1</v>
      </c>
    </row>
    <row r="1457" spans="1:5" x14ac:dyDescent="0.3">
      <c r="A1457" s="9" t="s">
        <v>1747</v>
      </c>
      <c r="B1457" s="20">
        <v>3</v>
      </c>
      <c r="D1457" s="9" t="s">
        <v>4342</v>
      </c>
      <c r="E1457" s="20">
        <v>1</v>
      </c>
    </row>
    <row r="1458" spans="1:5" x14ac:dyDescent="0.3">
      <c r="A1458" s="9" t="s">
        <v>3723</v>
      </c>
      <c r="B1458" s="20">
        <v>1</v>
      </c>
      <c r="D1458" s="9" t="s">
        <v>1747</v>
      </c>
      <c r="E1458" s="20">
        <v>1</v>
      </c>
    </row>
    <row r="1459" spans="1:5" x14ac:dyDescent="0.3">
      <c r="A1459" s="9" t="s">
        <v>8170</v>
      </c>
      <c r="B1459" s="20">
        <v>1</v>
      </c>
      <c r="D1459" s="9" t="s">
        <v>3723</v>
      </c>
      <c r="E1459" s="20">
        <v>1</v>
      </c>
    </row>
    <row r="1460" spans="1:5" x14ac:dyDescent="0.3">
      <c r="A1460" s="9" t="s">
        <v>6368</v>
      </c>
      <c r="B1460" s="20">
        <v>3</v>
      </c>
      <c r="D1460" s="9" t="s">
        <v>8170</v>
      </c>
      <c r="E1460" s="20">
        <v>1</v>
      </c>
    </row>
    <row r="1461" spans="1:5" x14ac:dyDescent="0.3">
      <c r="A1461" s="9" t="s">
        <v>6619</v>
      </c>
      <c r="B1461" s="20">
        <v>4</v>
      </c>
      <c r="D1461" s="9" t="s">
        <v>6368</v>
      </c>
      <c r="E1461" s="20">
        <v>1</v>
      </c>
    </row>
    <row r="1462" spans="1:5" x14ac:dyDescent="0.3">
      <c r="A1462" s="9" t="s">
        <v>6918</v>
      </c>
      <c r="B1462" s="20">
        <v>1</v>
      </c>
      <c r="D1462" s="9" t="s">
        <v>6619</v>
      </c>
      <c r="E1462" s="20">
        <v>1</v>
      </c>
    </row>
    <row r="1463" spans="1:5" x14ac:dyDescent="0.3">
      <c r="A1463" s="9" t="s">
        <v>4705</v>
      </c>
      <c r="B1463" s="20">
        <v>2</v>
      </c>
      <c r="D1463" s="9" t="s">
        <v>6918</v>
      </c>
      <c r="E1463" s="20">
        <v>1</v>
      </c>
    </row>
    <row r="1464" spans="1:5" x14ac:dyDescent="0.3">
      <c r="A1464" s="9" t="s">
        <v>3478</v>
      </c>
      <c r="B1464" s="20">
        <v>1</v>
      </c>
      <c r="D1464" s="9" t="s">
        <v>4705</v>
      </c>
      <c r="E1464" s="20">
        <v>1</v>
      </c>
    </row>
    <row r="1465" spans="1:5" x14ac:dyDescent="0.3">
      <c r="A1465" s="9" t="s">
        <v>11402</v>
      </c>
      <c r="B1465" s="20">
        <v>1</v>
      </c>
      <c r="D1465" s="9" t="s">
        <v>3478</v>
      </c>
      <c r="E1465" s="20">
        <v>1</v>
      </c>
    </row>
    <row r="1466" spans="1:5" x14ac:dyDescent="0.3">
      <c r="A1466" s="9" t="s">
        <v>12682</v>
      </c>
      <c r="B1466" s="20">
        <v>1</v>
      </c>
      <c r="D1466" s="9" t="s">
        <v>11402</v>
      </c>
      <c r="E1466" s="20">
        <v>1</v>
      </c>
    </row>
    <row r="1467" spans="1:5" x14ac:dyDescent="0.3">
      <c r="A1467" s="9" t="s">
        <v>15062</v>
      </c>
      <c r="B1467" s="20">
        <v>1</v>
      </c>
      <c r="D1467" s="9" t="s">
        <v>12682</v>
      </c>
      <c r="E1467" s="20">
        <v>1</v>
      </c>
    </row>
    <row r="1468" spans="1:5" x14ac:dyDescent="0.3">
      <c r="A1468" s="9" t="s">
        <v>17986</v>
      </c>
      <c r="B1468" s="20">
        <v>1</v>
      </c>
      <c r="D1468" s="9" t="s">
        <v>15062</v>
      </c>
      <c r="E1468" s="20">
        <v>1</v>
      </c>
    </row>
    <row r="1469" spans="1:5" x14ac:dyDescent="0.3">
      <c r="A1469" s="9" t="s">
        <v>3604</v>
      </c>
      <c r="B1469" s="20">
        <v>1</v>
      </c>
      <c r="D1469" s="9" t="s">
        <v>17986</v>
      </c>
      <c r="E1469" s="20">
        <v>1</v>
      </c>
    </row>
    <row r="1470" spans="1:5" x14ac:dyDescent="0.3">
      <c r="A1470" s="9" t="s">
        <v>1445</v>
      </c>
      <c r="B1470" s="20">
        <v>1</v>
      </c>
      <c r="D1470" s="9" t="s">
        <v>3604</v>
      </c>
      <c r="E1470" s="20">
        <v>1</v>
      </c>
    </row>
    <row r="1471" spans="1:5" x14ac:dyDescent="0.3">
      <c r="A1471" s="9" t="s">
        <v>5025</v>
      </c>
      <c r="B1471" s="20">
        <v>3</v>
      </c>
      <c r="D1471" s="9" t="s">
        <v>1445</v>
      </c>
      <c r="E1471" s="20">
        <v>1</v>
      </c>
    </row>
    <row r="1472" spans="1:5" x14ac:dyDescent="0.3">
      <c r="A1472" s="9" t="s">
        <v>4318</v>
      </c>
      <c r="B1472" s="20">
        <v>1</v>
      </c>
      <c r="D1472" s="9" t="s">
        <v>5025</v>
      </c>
      <c r="E1472" s="20">
        <v>1</v>
      </c>
    </row>
    <row r="1473" spans="1:5" x14ac:dyDescent="0.3">
      <c r="A1473" s="9" t="s">
        <v>17554</v>
      </c>
      <c r="B1473" s="20">
        <v>1</v>
      </c>
      <c r="D1473" s="9" t="s">
        <v>4318</v>
      </c>
      <c r="E1473" s="20">
        <v>1</v>
      </c>
    </row>
    <row r="1474" spans="1:5" x14ac:dyDescent="0.3">
      <c r="A1474" s="9" t="s">
        <v>3261</v>
      </c>
      <c r="B1474" s="20">
        <v>6</v>
      </c>
      <c r="D1474" s="9" t="s">
        <v>17554</v>
      </c>
      <c r="E1474" s="20">
        <v>1</v>
      </c>
    </row>
    <row r="1475" spans="1:5" x14ac:dyDescent="0.3">
      <c r="A1475" s="9" t="s">
        <v>12548</v>
      </c>
      <c r="B1475" s="20">
        <v>1</v>
      </c>
      <c r="D1475" s="9" t="s">
        <v>3261</v>
      </c>
      <c r="E1475" s="20">
        <v>1</v>
      </c>
    </row>
    <row r="1476" spans="1:5" x14ac:dyDescent="0.3">
      <c r="A1476" s="9" t="s">
        <v>5339</v>
      </c>
      <c r="B1476" s="20">
        <v>2</v>
      </c>
      <c r="D1476" s="9" t="s">
        <v>12548</v>
      </c>
      <c r="E1476" s="20">
        <v>1</v>
      </c>
    </row>
    <row r="1477" spans="1:5" x14ac:dyDescent="0.3">
      <c r="A1477" s="9" t="s">
        <v>4197</v>
      </c>
      <c r="B1477" s="20">
        <v>2</v>
      </c>
      <c r="D1477" s="9" t="s">
        <v>5339</v>
      </c>
      <c r="E1477" s="20">
        <v>1</v>
      </c>
    </row>
    <row r="1478" spans="1:5" x14ac:dyDescent="0.3">
      <c r="A1478" s="9" t="s">
        <v>3252</v>
      </c>
      <c r="B1478" s="20">
        <v>1</v>
      </c>
      <c r="D1478" s="9" t="s">
        <v>4197</v>
      </c>
      <c r="E1478" s="20">
        <v>1</v>
      </c>
    </row>
    <row r="1479" spans="1:5" x14ac:dyDescent="0.3">
      <c r="A1479" s="9" t="s">
        <v>3615</v>
      </c>
      <c r="B1479" s="20">
        <v>7</v>
      </c>
      <c r="D1479" s="9" t="s">
        <v>3252</v>
      </c>
      <c r="E1479" s="20">
        <v>1</v>
      </c>
    </row>
    <row r="1480" spans="1:5" x14ac:dyDescent="0.3">
      <c r="A1480" s="9" t="s">
        <v>3695</v>
      </c>
      <c r="B1480" s="20">
        <v>1</v>
      </c>
      <c r="D1480" s="9" t="s">
        <v>3615</v>
      </c>
      <c r="E1480" s="20">
        <v>1</v>
      </c>
    </row>
    <row r="1481" spans="1:5" x14ac:dyDescent="0.3">
      <c r="A1481" s="9" t="s">
        <v>3686</v>
      </c>
      <c r="B1481" s="20">
        <v>1</v>
      </c>
      <c r="D1481" s="9" t="s">
        <v>3695</v>
      </c>
      <c r="E1481" s="20">
        <v>1</v>
      </c>
    </row>
    <row r="1482" spans="1:5" x14ac:dyDescent="0.3">
      <c r="A1482" s="9" t="s">
        <v>2469</v>
      </c>
      <c r="B1482" s="20">
        <v>2</v>
      </c>
      <c r="D1482" s="9" t="s">
        <v>3686</v>
      </c>
      <c r="E1482" s="20">
        <v>1</v>
      </c>
    </row>
    <row r="1483" spans="1:5" x14ac:dyDescent="0.3">
      <c r="A1483" s="9" t="s">
        <v>17920</v>
      </c>
      <c r="B1483" s="20">
        <v>1</v>
      </c>
      <c r="D1483" s="9" t="s">
        <v>2469</v>
      </c>
      <c r="E1483" s="20">
        <v>1</v>
      </c>
    </row>
    <row r="1484" spans="1:5" x14ac:dyDescent="0.3">
      <c r="A1484" s="9" t="s">
        <v>12685</v>
      </c>
      <c r="B1484" s="20">
        <v>1</v>
      </c>
      <c r="D1484" s="9" t="s">
        <v>17920</v>
      </c>
      <c r="E1484" s="20">
        <v>1</v>
      </c>
    </row>
    <row r="1485" spans="1:5" x14ac:dyDescent="0.3">
      <c r="A1485" s="9" t="s">
        <v>16847</v>
      </c>
      <c r="B1485" s="20">
        <v>1</v>
      </c>
      <c r="D1485" s="9" t="s">
        <v>12685</v>
      </c>
      <c r="E1485" s="20">
        <v>1</v>
      </c>
    </row>
    <row r="1486" spans="1:5" x14ac:dyDescent="0.3">
      <c r="A1486" s="9" t="s">
        <v>4191</v>
      </c>
      <c r="B1486" s="20">
        <v>1</v>
      </c>
      <c r="D1486" s="9" t="s">
        <v>16847</v>
      </c>
      <c r="E1486" s="20">
        <v>1</v>
      </c>
    </row>
    <row r="1487" spans="1:5" x14ac:dyDescent="0.3">
      <c r="A1487" s="9" t="s">
        <v>11655</v>
      </c>
      <c r="B1487" s="20">
        <v>1</v>
      </c>
      <c r="D1487" s="9" t="s">
        <v>4191</v>
      </c>
      <c r="E1487" s="20">
        <v>1</v>
      </c>
    </row>
    <row r="1488" spans="1:5" x14ac:dyDescent="0.3">
      <c r="A1488" s="9" t="s">
        <v>15932</v>
      </c>
      <c r="B1488" s="20">
        <v>1</v>
      </c>
      <c r="D1488" s="9" t="s">
        <v>11655</v>
      </c>
      <c r="E1488" s="20">
        <v>1</v>
      </c>
    </row>
    <row r="1489" spans="1:5" x14ac:dyDescent="0.3">
      <c r="A1489" s="9" t="s">
        <v>3928</v>
      </c>
      <c r="B1489" s="20">
        <v>1</v>
      </c>
      <c r="D1489" s="9" t="s">
        <v>15932</v>
      </c>
      <c r="E1489" s="20">
        <v>1</v>
      </c>
    </row>
    <row r="1490" spans="1:5" x14ac:dyDescent="0.3">
      <c r="A1490" s="9" t="s">
        <v>12143</v>
      </c>
      <c r="B1490" s="20">
        <v>1</v>
      </c>
      <c r="D1490" s="9" t="s">
        <v>3928</v>
      </c>
      <c r="E1490" s="20">
        <v>1</v>
      </c>
    </row>
    <row r="1491" spans="1:5" x14ac:dyDescent="0.3">
      <c r="A1491" s="9" t="s">
        <v>14464</v>
      </c>
      <c r="B1491" s="20">
        <v>1</v>
      </c>
      <c r="D1491" s="9" t="s">
        <v>12143</v>
      </c>
      <c r="E1491" s="20">
        <v>1</v>
      </c>
    </row>
    <row r="1492" spans="1:5" x14ac:dyDescent="0.3">
      <c r="A1492" s="9" t="s">
        <v>17324</v>
      </c>
      <c r="B1492" s="20">
        <v>1</v>
      </c>
      <c r="D1492" s="9" t="s">
        <v>14464</v>
      </c>
      <c r="E1492" s="20">
        <v>1</v>
      </c>
    </row>
    <row r="1493" spans="1:5" x14ac:dyDescent="0.3">
      <c r="A1493" s="9" t="s">
        <v>17175</v>
      </c>
      <c r="B1493" s="20">
        <v>1</v>
      </c>
      <c r="D1493" s="9" t="s">
        <v>17324</v>
      </c>
      <c r="E1493" s="20">
        <v>1</v>
      </c>
    </row>
    <row r="1494" spans="1:5" x14ac:dyDescent="0.3">
      <c r="A1494" s="9" t="s">
        <v>3896</v>
      </c>
      <c r="B1494" s="20">
        <v>1</v>
      </c>
      <c r="D1494" s="9" t="s">
        <v>17175</v>
      </c>
      <c r="E1494" s="20">
        <v>1</v>
      </c>
    </row>
    <row r="1495" spans="1:5" x14ac:dyDescent="0.3">
      <c r="A1495" s="9" t="s">
        <v>7603</v>
      </c>
      <c r="B1495" s="20">
        <v>1</v>
      </c>
      <c r="D1495" s="9" t="s">
        <v>3896</v>
      </c>
      <c r="E1495" s="20">
        <v>1</v>
      </c>
    </row>
    <row r="1496" spans="1:5" x14ac:dyDescent="0.3">
      <c r="A1496" s="9" t="s">
        <v>2858</v>
      </c>
      <c r="B1496" s="20">
        <v>2</v>
      </c>
      <c r="D1496" s="9" t="s">
        <v>7603</v>
      </c>
      <c r="E1496" s="20">
        <v>1</v>
      </c>
    </row>
    <row r="1497" spans="1:5" x14ac:dyDescent="0.3">
      <c r="A1497" s="9" t="s">
        <v>3648</v>
      </c>
      <c r="B1497" s="20">
        <v>1</v>
      </c>
      <c r="D1497" s="9" t="s">
        <v>2858</v>
      </c>
      <c r="E1497" s="20">
        <v>1</v>
      </c>
    </row>
    <row r="1498" spans="1:5" x14ac:dyDescent="0.3">
      <c r="A1498" s="9" t="s">
        <v>3394</v>
      </c>
      <c r="B1498" s="20">
        <v>3</v>
      </c>
      <c r="D1498" s="9" t="s">
        <v>3648</v>
      </c>
      <c r="E1498" s="20">
        <v>1</v>
      </c>
    </row>
    <row r="1499" spans="1:5" x14ac:dyDescent="0.3">
      <c r="A1499" s="9" t="s">
        <v>17574</v>
      </c>
      <c r="B1499" s="20">
        <v>1</v>
      </c>
      <c r="D1499" s="9" t="s">
        <v>3394</v>
      </c>
      <c r="E1499" s="20">
        <v>1</v>
      </c>
    </row>
    <row r="1500" spans="1:5" x14ac:dyDescent="0.3">
      <c r="A1500" s="9" t="s">
        <v>11615</v>
      </c>
      <c r="B1500" s="20">
        <v>1</v>
      </c>
      <c r="D1500" s="9" t="s">
        <v>17574</v>
      </c>
      <c r="E1500" s="20">
        <v>1</v>
      </c>
    </row>
    <row r="1501" spans="1:5" x14ac:dyDescent="0.3">
      <c r="A1501" s="9" t="s">
        <v>4225</v>
      </c>
      <c r="B1501" s="20">
        <v>1</v>
      </c>
      <c r="D1501" s="9" t="s">
        <v>11615</v>
      </c>
      <c r="E1501" s="20">
        <v>1</v>
      </c>
    </row>
    <row r="1502" spans="1:5" x14ac:dyDescent="0.3">
      <c r="A1502" s="9" t="s">
        <v>4292</v>
      </c>
      <c r="B1502" s="20">
        <v>1</v>
      </c>
      <c r="D1502" s="9" t="s">
        <v>4225</v>
      </c>
      <c r="E1502" s="20">
        <v>1</v>
      </c>
    </row>
    <row r="1503" spans="1:5" x14ac:dyDescent="0.3">
      <c r="A1503" s="9" t="s">
        <v>17430</v>
      </c>
      <c r="B1503" s="20">
        <v>1</v>
      </c>
      <c r="D1503" s="9" t="s">
        <v>4292</v>
      </c>
      <c r="E1503" s="20">
        <v>1</v>
      </c>
    </row>
    <row r="1504" spans="1:5" x14ac:dyDescent="0.3">
      <c r="A1504" s="9" t="s">
        <v>3236</v>
      </c>
      <c r="B1504" s="20">
        <v>2</v>
      </c>
      <c r="D1504" s="9" t="s">
        <v>17430</v>
      </c>
      <c r="E1504" s="20">
        <v>1</v>
      </c>
    </row>
    <row r="1505" spans="1:5" x14ac:dyDescent="0.3">
      <c r="A1505" s="9" t="s">
        <v>19977</v>
      </c>
      <c r="B1505" s="20">
        <v>1</v>
      </c>
      <c r="D1505" s="9" t="s">
        <v>3236</v>
      </c>
      <c r="E1505" s="20">
        <v>1</v>
      </c>
    </row>
    <row r="1506" spans="1:5" x14ac:dyDescent="0.3">
      <c r="A1506" s="9" t="s">
        <v>3639</v>
      </c>
      <c r="B1506" s="20">
        <v>1</v>
      </c>
      <c r="D1506" s="9" t="s">
        <v>19977</v>
      </c>
      <c r="E1506" s="20">
        <v>1</v>
      </c>
    </row>
    <row r="1507" spans="1:5" x14ac:dyDescent="0.3">
      <c r="A1507" s="9" t="s">
        <v>10937</v>
      </c>
      <c r="B1507" s="20">
        <v>1</v>
      </c>
      <c r="D1507" s="9" t="s">
        <v>3639</v>
      </c>
      <c r="E1507" s="20">
        <v>1</v>
      </c>
    </row>
    <row r="1508" spans="1:5" x14ac:dyDescent="0.3">
      <c r="A1508" s="9" t="s">
        <v>4304</v>
      </c>
      <c r="B1508" s="20">
        <v>1</v>
      </c>
      <c r="D1508" s="9" t="s">
        <v>10937</v>
      </c>
      <c r="E1508" s="20">
        <v>1</v>
      </c>
    </row>
    <row r="1509" spans="1:5" x14ac:dyDescent="0.3">
      <c r="A1509" s="9" t="s">
        <v>17024</v>
      </c>
      <c r="B1509" s="20">
        <v>1</v>
      </c>
      <c r="D1509" s="9" t="s">
        <v>4304</v>
      </c>
      <c r="E1509" s="20">
        <v>1</v>
      </c>
    </row>
    <row r="1510" spans="1:5" x14ac:dyDescent="0.3">
      <c r="A1510" s="9" t="s">
        <v>7130</v>
      </c>
      <c r="B1510" s="20">
        <v>4</v>
      </c>
      <c r="D1510" s="9" t="s">
        <v>17024</v>
      </c>
      <c r="E1510" s="20">
        <v>1</v>
      </c>
    </row>
    <row r="1511" spans="1:5" x14ac:dyDescent="0.3">
      <c r="A1511" s="9" t="s">
        <v>13224</v>
      </c>
      <c r="B1511" s="20">
        <v>1</v>
      </c>
      <c r="D1511" s="9" t="s">
        <v>7130</v>
      </c>
      <c r="E1511" s="20">
        <v>1</v>
      </c>
    </row>
    <row r="1512" spans="1:5" x14ac:dyDescent="0.3">
      <c r="A1512" s="9" t="s">
        <v>11463</v>
      </c>
      <c r="B1512" s="20">
        <v>1</v>
      </c>
      <c r="D1512" s="9" t="s">
        <v>13224</v>
      </c>
      <c r="E1512" s="20">
        <v>1</v>
      </c>
    </row>
    <row r="1513" spans="1:5" x14ac:dyDescent="0.3">
      <c r="A1513" s="9" t="s">
        <v>6216</v>
      </c>
      <c r="B1513" s="20">
        <v>1</v>
      </c>
      <c r="D1513" s="9" t="s">
        <v>11463</v>
      </c>
      <c r="E1513" s="20">
        <v>1</v>
      </c>
    </row>
    <row r="1514" spans="1:5" x14ac:dyDescent="0.3">
      <c r="A1514" s="9" t="s">
        <v>7561</v>
      </c>
      <c r="B1514" s="20">
        <v>1</v>
      </c>
      <c r="D1514" s="9" t="s">
        <v>6216</v>
      </c>
      <c r="E1514" s="20">
        <v>1</v>
      </c>
    </row>
    <row r="1515" spans="1:5" x14ac:dyDescent="0.3">
      <c r="A1515" s="9" t="s">
        <v>6583</v>
      </c>
      <c r="B1515" s="20">
        <v>2</v>
      </c>
      <c r="D1515" s="9" t="s">
        <v>7561</v>
      </c>
      <c r="E1515" s="20">
        <v>1</v>
      </c>
    </row>
    <row r="1516" spans="1:5" x14ac:dyDescent="0.3">
      <c r="A1516" s="9" t="s">
        <v>476</v>
      </c>
      <c r="B1516" s="20">
        <v>334</v>
      </c>
      <c r="D1516" s="9" t="s">
        <v>6583</v>
      </c>
      <c r="E1516" s="20">
        <v>1</v>
      </c>
    </row>
    <row r="1517" spans="1:5" x14ac:dyDescent="0.3">
      <c r="A1517" s="9" t="s">
        <v>1348</v>
      </c>
      <c r="B1517" s="20">
        <v>1</v>
      </c>
      <c r="D1517" s="9" t="s">
        <v>476</v>
      </c>
      <c r="E1517" s="20">
        <v>1</v>
      </c>
    </row>
    <row r="1518" spans="1:5" x14ac:dyDescent="0.3">
      <c r="A1518" s="9" t="s">
        <v>16746</v>
      </c>
      <c r="B1518" s="20">
        <v>1</v>
      </c>
      <c r="D1518" s="9" t="s">
        <v>1348</v>
      </c>
      <c r="E1518" s="20">
        <v>1</v>
      </c>
    </row>
    <row r="1519" spans="1:5" x14ac:dyDescent="0.3">
      <c r="A1519" s="9" t="s">
        <v>8791</v>
      </c>
      <c r="B1519" s="20">
        <v>2</v>
      </c>
      <c r="D1519" s="9" t="s">
        <v>16746</v>
      </c>
      <c r="E1519" s="20">
        <v>1</v>
      </c>
    </row>
    <row r="1520" spans="1:5" x14ac:dyDescent="0.3">
      <c r="A1520" s="9" t="s">
        <v>3167</v>
      </c>
      <c r="B1520" s="20">
        <v>8</v>
      </c>
      <c r="D1520" s="9" t="s">
        <v>8791</v>
      </c>
      <c r="E1520" s="20">
        <v>1</v>
      </c>
    </row>
    <row r="1521" spans="1:5" x14ac:dyDescent="0.3">
      <c r="A1521" s="9" t="s">
        <v>3110</v>
      </c>
      <c r="B1521" s="20">
        <v>1</v>
      </c>
      <c r="D1521" s="9" t="s">
        <v>3167</v>
      </c>
      <c r="E1521" s="20">
        <v>1</v>
      </c>
    </row>
    <row r="1522" spans="1:5" x14ac:dyDescent="0.3">
      <c r="A1522" s="9" t="s">
        <v>502</v>
      </c>
      <c r="B1522" s="20">
        <v>197</v>
      </c>
      <c r="D1522" s="9" t="s">
        <v>3110</v>
      </c>
      <c r="E1522" s="20">
        <v>1</v>
      </c>
    </row>
    <row r="1523" spans="1:5" x14ac:dyDescent="0.3">
      <c r="A1523" s="9" t="s">
        <v>4814</v>
      </c>
      <c r="B1523" s="20">
        <v>1</v>
      </c>
      <c r="D1523" s="9" t="s">
        <v>502</v>
      </c>
      <c r="E1523" s="20">
        <v>1</v>
      </c>
    </row>
    <row r="1524" spans="1:5" x14ac:dyDescent="0.3">
      <c r="A1524" s="9" t="s">
        <v>3233</v>
      </c>
      <c r="B1524" s="20">
        <v>3</v>
      </c>
      <c r="D1524" s="9" t="s">
        <v>4814</v>
      </c>
      <c r="E1524" s="20">
        <v>1</v>
      </c>
    </row>
    <row r="1525" spans="1:5" x14ac:dyDescent="0.3">
      <c r="A1525" s="9" t="s">
        <v>2881</v>
      </c>
      <c r="B1525" s="20">
        <v>1</v>
      </c>
      <c r="D1525" s="9" t="s">
        <v>3233</v>
      </c>
      <c r="E1525" s="20">
        <v>1</v>
      </c>
    </row>
    <row r="1526" spans="1:5" x14ac:dyDescent="0.3">
      <c r="A1526" s="9" t="s">
        <v>5021</v>
      </c>
      <c r="B1526" s="20">
        <v>8</v>
      </c>
      <c r="D1526" s="9" t="s">
        <v>2881</v>
      </c>
      <c r="E1526" s="20">
        <v>1</v>
      </c>
    </row>
    <row r="1527" spans="1:5" x14ac:dyDescent="0.3">
      <c r="A1527" s="9" t="s">
        <v>3414</v>
      </c>
      <c r="B1527" s="20">
        <v>2</v>
      </c>
      <c r="D1527" s="9" t="s">
        <v>5021</v>
      </c>
      <c r="E1527" s="20">
        <v>1</v>
      </c>
    </row>
    <row r="1528" spans="1:5" x14ac:dyDescent="0.3">
      <c r="A1528" s="9" t="s">
        <v>17896</v>
      </c>
      <c r="B1528" s="20">
        <v>1</v>
      </c>
      <c r="D1528" s="9" t="s">
        <v>3414</v>
      </c>
      <c r="E1528" s="20">
        <v>1</v>
      </c>
    </row>
    <row r="1529" spans="1:5" x14ac:dyDescent="0.3">
      <c r="A1529" s="9" t="s">
        <v>14584</v>
      </c>
      <c r="B1529" s="20">
        <v>1</v>
      </c>
      <c r="D1529" s="9" t="s">
        <v>17896</v>
      </c>
      <c r="E1529" s="20">
        <v>1</v>
      </c>
    </row>
    <row r="1530" spans="1:5" x14ac:dyDescent="0.3">
      <c r="A1530" s="9" t="s">
        <v>5125</v>
      </c>
      <c r="B1530" s="20">
        <v>3</v>
      </c>
      <c r="D1530" s="9" t="s">
        <v>14584</v>
      </c>
      <c r="E1530" s="20">
        <v>1</v>
      </c>
    </row>
    <row r="1531" spans="1:5" x14ac:dyDescent="0.3">
      <c r="A1531" s="9" t="s">
        <v>5426</v>
      </c>
      <c r="B1531" s="20">
        <v>5</v>
      </c>
      <c r="D1531" s="9" t="s">
        <v>5125</v>
      </c>
      <c r="E1531" s="20">
        <v>1</v>
      </c>
    </row>
    <row r="1532" spans="1:5" x14ac:dyDescent="0.3">
      <c r="A1532" s="9" t="s">
        <v>3291</v>
      </c>
      <c r="B1532" s="20">
        <v>2</v>
      </c>
      <c r="D1532" s="9" t="s">
        <v>5426</v>
      </c>
      <c r="E1532" s="20">
        <v>1</v>
      </c>
    </row>
    <row r="1533" spans="1:5" x14ac:dyDescent="0.3">
      <c r="A1533" s="9" t="s">
        <v>3514</v>
      </c>
      <c r="B1533" s="20">
        <v>1</v>
      </c>
      <c r="D1533" s="9" t="s">
        <v>3291</v>
      </c>
      <c r="E1533" s="20">
        <v>1</v>
      </c>
    </row>
    <row r="1534" spans="1:5" x14ac:dyDescent="0.3">
      <c r="A1534" s="9" t="s">
        <v>3053</v>
      </c>
      <c r="B1534" s="20">
        <v>3</v>
      </c>
      <c r="D1534" s="9" t="s">
        <v>3514</v>
      </c>
      <c r="E1534" s="20">
        <v>1</v>
      </c>
    </row>
    <row r="1535" spans="1:5" x14ac:dyDescent="0.3">
      <c r="A1535" s="9" t="s">
        <v>9265</v>
      </c>
      <c r="B1535" s="20">
        <v>1</v>
      </c>
      <c r="D1535" s="9" t="s">
        <v>3053</v>
      </c>
      <c r="E1535" s="20">
        <v>1</v>
      </c>
    </row>
    <row r="1536" spans="1:5" x14ac:dyDescent="0.3">
      <c r="A1536" s="9" t="s">
        <v>15109</v>
      </c>
      <c r="B1536" s="20">
        <v>1</v>
      </c>
      <c r="D1536" s="9" t="s">
        <v>9265</v>
      </c>
      <c r="E1536" s="20">
        <v>1</v>
      </c>
    </row>
    <row r="1537" spans="1:5" x14ac:dyDescent="0.3">
      <c r="A1537" s="9" t="s">
        <v>14978</v>
      </c>
      <c r="B1537" s="20">
        <v>1</v>
      </c>
      <c r="D1537" s="9" t="s">
        <v>15109</v>
      </c>
      <c r="E1537" s="20">
        <v>1</v>
      </c>
    </row>
    <row r="1538" spans="1:5" x14ac:dyDescent="0.3">
      <c r="A1538" s="9" t="s">
        <v>3599</v>
      </c>
      <c r="B1538" s="20">
        <v>1</v>
      </c>
      <c r="D1538" s="9" t="s">
        <v>14978</v>
      </c>
      <c r="E1538" s="20">
        <v>1</v>
      </c>
    </row>
    <row r="1539" spans="1:5" x14ac:dyDescent="0.3">
      <c r="A1539" s="9" t="s">
        <v>14685</v>
      </c>
      <c r="B1539" s="20">
        <v>1</v>
      </c>
      <c r="D1539" s="9" t="s">
        <v>3599</v>
      </c>
      <c r="E1539" s="20">
        <v>1</v>
      </c>
    </row>
    <row r="1540" spans="1:5" x14ac:dyDescent="0.3">
      <c r="A1540" s="9" t="s">
        <v>16556</v>
      </c>
      <c r="B1540" s="20">
        <v>1</v>
      </c>
      <c r="D1540" s="9" t="s">
        <v>14685</v>
      </c>
      <c r="E1540" s="20">
        <v>1</v>
      </c>
    </row>
    <row r="1541" spans="1:5" x14ac:dyDescent="0.3">
      <c r="A1541" s="9" t="s">
        <v>16743</v>
      </c>
      <c r="B1541" s="20">
        <v>1</v>
      </c>
      <c r="D1541" s="9" t="s">
        <v>16556</v>
      </c>
      <c r="E1541" s="20">
        <v>1</v>
      </c>
    </row>
    <row r="1542" spans="1:5" x14ac:dyDescent="0.3">
      <c r="A1542" s="9" t="s">
        <v>14223</v>
      </c>
      <c r="B1542" s="20">
        <v>1</v>
      </c>
      <c r="D1542" s="9" t="s">
        <v>16743</v>
      </c>
      <c r="E1542" s="20">
        <v>1</v>
      </c>
    </row>
    <row r="1543" spans="1:5" x14ac:dyDescent="0.3">
      <c r="A1543" s="9" t="s">
        <v>4478</v>
      </c>
      <c r="B1543" s="20">
        <v>1</v>
      </c>
      <c r="D1543" s="9" t="s">
        <v>14223</v>
      </c>
      <c r="E1543" s="20">
        <v>1</v>
      </c>
    </row>
    <row r="1544" spans="1:5" x14ac:dyDescent="0.3">
      <c r="A1544" s="9" t="s">
        <v>13239</v>
      </c>
      <c r="B1544" s="20">
        <v>2</v>
      </c>
      <c r="D1544" s="9" t="s">
        <v>4478</v>
      </c>
      <c r="E1544" s="20">
        <v>1</v>
      </c>
    </row>
    <row r="1545" spans="1:5" x14ac:dyDescent="0.3">
      <c r="A1545" s="9" t="s">
        <v>5611</v>
      </c>
      <c r="B1545" s="20">
        <v>2</v>
      </c>
      <c r="D1545" s="9" t="s">
        <v>13239</v>
      </c>
      <c r="E1545" s="20">
        <v>1</v>
      </c>
    </row>
    <row r="1546" spans="1:5" x14ac:dyDescent="0.3">
      <c r="A1546" s="9" t="s">
        <v>11624</v>
      </c>
      <c r="B1546" s="20">
        <v>1</v>
      </c>
      <c r="D1546" s="9" t="s">
        <v>5611</v>
      </c>
      <c r="E1546" s="20">
        <v>1</v>
      </c>
    </row>
    <row r="1547" spans="1:5" x14ac:dyDescent="0.3">
      <c r="A1547" s="9" t="s">
        <v>12256</v>
      </c>
      <c r="B1547" s="20">
        <v>1</v>
      </c>
      <c r="D1547" s="9" t="s">
        <v>11624</v>
      </c>
      <c r="E1547" s="20">
        <v>1</v>
      </c>
    </row>
    <row r="1548" spans="1:5" x14ac:dyDescent="0.3">
      <c r="A1548" s="9" t="s">
        <v>16062</v>
      </c>
      <c r="B1548" s="20">
        <v>1</v>
      </c>
      <c r="D1548" s="9" t="s">
        <v>12256</v>
      </c>
      <c r="E1548" s="20">
        <v>1</v>
      </c>
    </row>
    <row r="1549" spans="1:5" x14ac:dyDescent="0.3">
      <c r="A1549" s="9" t="s">
        <v>13260</v>
      </c>
      <c r="B1549" s="20">
        <v>4</v>
      </c>
      <c r="D1549" s="9" t="s">
        <v>16062</v>
      </c>
      <c r="E1549" s="20">
        <v>1</v>
      </c>
    </row>
    <row r="1550" spans="1:5" x14ac:dyDescent="0.3">
      <c r="A1550" s="9" t="s">
        <v>12480</v>
      </c>
      <c r="B1550" s="20">
        <v>1</v>
      </c>
      <c r="D1550" s="9" t="s">
        <v>13260</v>
      </c>
      <c r="E1550" s="20">
        <v>1</v>
      </c>
    </row>
    <row r="1551" spans="1:5" x14ac:dyDescent="0.3">
      <c r="A1551" s="9" t="s">
        <v>1964</v>
      </c>
      <c r="B1551" s="20">
        <v>1</v>
      </c>
      <c r="D1551" s="9" t="s">
        <v>12480</v>
      </c>
      <c r="E1551" s="20">
        <v>1</v>
      </c>
    </row>
    <row r="1552" spans="1:5" x14ac:dyDescent="0.3">
      <c r="A1552" s="9" t="s">
        <v>15636</v>
      </c>
      <c r="B1552" s="20">
        <v>1</v>
      </c>
      <c r="D1552" s="9" t="s">
        <v>1964</v>
      </c>
      <c r="E1552" s="20">
        <v>1</v>
      </c>
    </row>
    <row r="1553" spans="1:5" x14ac:dyDescent="0.3">
      <c r="A1553" s="9" t="s">
        <v>14374</v>
      </c>
      <c r="B1553" s="20">
        <v>1</v>
      </c>
      <c r="D1553" s="9" t="s">
        <v>15636</v>
      </c>
      <c r="E1553" s="20">
        <v>1</v>
      </c>
    </row>
    <row r="1554" spans="1:5" x14ac:dyDescent="0.3">
      <c r="A1554" s="9" t="s">
        <v>3857</v>
      </c>
      <c r="B1554" s="20">
        <v>1</v>
      </c>
      <c r="D1554" s="9" t="s">
        <v>14374</v>
      </c>
      <c r="E1554" s="20">
        <v>1</v>
      </c>
    </row>
    <row r="1555" spans="1:5" x14ac:dyDescent="0.3">
      <c r="A1555" s="9" t="s">
        <v>11407</v>
      </c>
      <c r="B1555" s="20">
        <v>1</v>
      </c>
      <c r="D1555" s="9" t="s">
        <v>3857</v>
      </c>
      <c r="E1555" s="20">
        <v>1</v>
      </c>
    </row>
    <row r="1556" spans="1:5" x14ac:dyDescent="0.3">
      <c r="A1556" s="9" t="s">
        <v>719</v>
      </c>
      <c r="B1556" s="20">
        <v>35</v>
      </c>
      <c r="D1556" s="9" t="s">
        <v>11407</v>
      </c>
      <c r="E1556" s="20">
        <v>1</v>
      </c>
    </row>
    <row r="1557" spans="1:5" x14ac:dyDescent="0.3">
      <c r="A1557" s="9" t="s">
        <v>16612</v>
      </c>
      <c r="B1557" s="20">
        <v>1</v>
      </c>
      <c r="D1557" s="9" t="s">
        <v>719</v>
      </c>
      <c r="E1557" s="20">
        <v>1</v>
      </c>
    </row>
    <row r="1558" spans="1:5" x14ac:dyDescent="0.3">
      <c r="A1558" s="9" t="s">
        <v>15200</v>
      </c>
      <c r="B1558" s="20">
        <v>1</v>
      </c>
      <c r="D1558" s="9" t="s">
        <v>16612</v>
      </c>
      <c r="E1558" s="20">
        <v>1</v>
      </c>
    </row>
    <row r="1559" spans="1:5" x14ac:dyDescent="0.3">
      <c r="A1559" s="9" t="s">
        <v>8735</v>
      </c>
      <c r="B1559" s="20">
        <v>1</v>
      </c>
      <c r="D1559" s="9" t="s">
        <v>15200</v>
      </c>
      <c r="E1559" s="20">
        <v>1</v>
      </c>
    </row>
    <row r="1560" spans="1:5" x14ac:dyDescent="0.3">
      <c r="A1560" s="9" t="s">
        <v>3382</v>
      </c>
      <c r="B1560" s="20">
        <v>1</v>
      </c>
      <c r="D1560" s="9" t="s">
        <v>8735</v>
      </c>
      <c r="E1560" s="20">
        <v>1</v>
      </c>
    </row>
    <row r="1561" spans="1:5" x14ac:dyDescent="0.3">
      <c r="A1561" s="9" t="s">
        <v>926</v>
      </c>
      <c r="B1561" s="20">
        <v>46</v>
      </c>
      <c r="D1561" s="9" t="s">
        <v>3382</v>
      </c>
      <c r="E1561" s="20">
        <v>1</v>
      </c>
    </row>
    <row r="1562" spans="1:5" x14ac:dyDescent="0.3">
      <c r="A1562" s="9" t="s">
        <v>2924</v>
      </c>
      <c r="B1562" s="20">
        <v>13</v>
      </c>
      <c r="D1562" s="9" t="s">
        <v>926</v>
      </c>
      <c r="E1562" s="20">
        <v>1</v>
      </c>
    </row>
    <row r="1563" spans="1:5" x14ac:dyDescent="0.3">
      <c r="A1563" s="9" t="s">
        <v>1393</v>
      </c>
      <c r="B1563" s="20">
        <v>1</v>
      </c>
      <c r="D1563" s="9" t="s">
        <v>2924</v>
      </c>
      <c r="E1563" s="20">
        <v>1</v>
      </c>
    </row>
    <row r="1564" spans="1:5" x14ac:dyDescent="0.3">
      <c r="A1564" s="9" t="s">
        <v>6252</v>
      </c>
      <c r="B1564" s="20">
        <v>2</v>
      </c>
      <c r="D1564" s="9" t="s">
        <v>1393</v>
      </c>
      <c r="E1564" s="20">
        <v>1</v>
      </c>
    </row>
    <row r="1565" spans="1:5" x14ac:dyDescent="0.3">
      <c r="A1565" s="9" t="s">
        <v>13315</v>
      </c>
      <c r="B1565" s="20">
        <v>1</v>
      </c>
      <c r="D1565" s="9" t="s">
        <v>6252</v>
      </c>
      <c r="E1565" s="20">
        <v>1</v>
      </c>
    </row>
    <row r="1566" spans="1:5" x14ac:dyDescent="0.3">
      <c r="A1566" s="9" t="s">
        <v>7370</v>
      </c>
      <c r="B1566" s="20">
        <v>3</v>
      </c>
      <c r="D1566" s="9" t="s">
        <v>13315</v>
      </c>
      <c r="E1566" s="20">
        <v>1</v>
      </c>
    </row>
    <row r="1567" spans="1:5" x14ac:dyDescent="0.3">
      <c r="A1567" s="9" t="s">
        <v>6404</v>
      </c>
      <c r="B1567" s="20">
        <v>1</v>
      </c>
      <c r="D1567" s="9" t="s">
        <v>7370</v>
      </c>
      <c r="E1567" s="20">
        <v>1</v>
      </c>
    </row>
    <row r="1568" spans="1:5" x14ac:dyDescent="0.3">
      <c r="A1568" s="9" t="s">
        <v>2905</v>
      </c>
      <c r="B1568" s="20">
        <v>1</v>
      </c>
      <c r="D1568" s="9" t="s">
        <v>6404</v>
      </c>
      <c r="E1568" s="20">
        <v>1</v>
      </c>
    </row>
    <row r="1569" spans="1:5" x14ac:dyDescent="0.3">
      <c r="A1569" s="9" t="s">
        <v>5919</v>
      </c>
      <c r="B1569" s="20">
        <v>2</v>
      </c>
      <c r="D1569" s="9" t="s">
        <v>2905</v>
      </c>
      <c r="E1569" s="20">
        <v>1</v>
      </c>
    </row>
    <row r="1570" spans="1:5" x14ac:dyDescent="0.3">
      <c r="A1570" s="9" t="s">
        <v>7352</v>
      </c>
      <c r="B1570" s="20">
        <v>1</v>
      </c>
      <c r="D1570" s="9" t="s">
        <v>5919</v>
      </c>
      <c r="E1570" s="20">
        <v>1</v>
      </c>
    </row>
    <row r="1571" spans="1:5" x14ac:dyDescent="0.3">
      <c r="A1571" s="9" t="s">
        <v>15246</v>
      </c>
      <c r="B1571" s="20">
        <v>1</v>
      </c>
      <c r="D1571" s="9" t="s">
        <v>7352</v>
      </c>
      <c r="E1571" s="20">
        <v>1</v>
      </c>
    </row>
    <row r="1572" spans="1:5" x14ac:dyDescent="0.3">
      <c r="A1572" s="9" t="s">
        <v>2975</v>
      </c>
      <c r="B1572" s="20">
        <v>14</v>
      </c>
      <c r="D1572" s="9" t="s">
        <v>15246</v>
      </c>
      <c r="E1572" s="20">
        <v>1</v>
      </c>
    </row>
    <row r="1573" spans="1:5" x14ac:dyDescent="0.3">
      <c r="A1573" s="9" t="s">
        <v>3021</v>
      </c>
      <c r="B1573" s="20">
        <v>2</v>
      </c>
      <c r="D1573" s="9" t="s">
        <v>2975</v>
      </c>
      <c r="E1573" s="20">
        <v>1</v>
      </c>
    </row>
    <row r="1574" spans="1:5" x14ac:dyDescent="0.3">
      <c r="A1574" s="9" t="s">
        <v>2935</v>
      </c>
      <c r="B1574" s="20">
        <v>1</v>
      </c>
      <c r="D1574" s="9" t="s">
        <v>3021</v>
      </c>
      <c r="E1574" s="20">
        <v>1</v>
      </c>
    </row>
    <row r="1575" spans="1:5" x14ac:dyDescent="0.3">
      <c r="A1575" s="9" t="s">
        <v>1072</v>
      </c>
      <c r="B1575" s="20">
        <v>9</v>
      </c>
      <c r="D1575" s="9" t="s">
        <v>2935</v>
      </c>
      <c r="E1575" s="20">
        <v>1</v>
      </c>
    </row>
    <row r="1576" spans="1:5" x14ac:dyDescent="0.3">
      <c r="A1576" s="9" t="s">
        <v>2946</v>
      </c>
      <c r="B1576" s="20">
        <v>8</v>
      </c>
      <c r="D1576" s="9" t="s">
        <v>1072</v>
      </c>
      <c r="E1576" s="20">
        <v>1</v>
      </c>
    </row>
    <row r="1577" spans="1:5" x14ac:dyDescent="0.3">
      <c r="A1577" s="9" t="s">
        <v>2910</v>
      </c>
      <c r="B1577" s="20">
        <v>1</v>
      </c>
      <c r="D1577" s="9" t="s">
        <v>2946</v>
      </c>
      <c r="E1577" s="20">
        <v>1</v>
      </c>
    </row>
    <row r="1578" spans="1:5" x14ac:dyDescent="0.3">
      <c r="A1578" s="9" t="s">
        <v>2918</v>
      </c>
      <c r="B1578" s="20">
        <v>1</v>
      </c>
      <c r="D1578" s="9" t="s">
        <v>2910</v>
      </c>
      <c r="E1578" s="20">
        <v>1</v>
      </c>
    </row>
    <row r="1579" spans="1:5" x14ac:dyDescent="0.3">
      <c r="A1579" s="9" t="s">
        <v>6277</v>
      </c>
      <c r="B1579" s="20">
        <v>1</v>
      </c>
      <c r="D1579" s="9" t="s">
        <v>2918</v>
      </c>
      <c r="E1579" s="20">
        <v>1</v>
      </c>
    </row>
    <row r="1580" spans="1:5" x14ac:dyDescent="0.3">
      <c r="A1580" s="9" t="s">
        <v>12954</v>
      </c>
      <c r="B1580" s="20">
        <v>2</v>
      </c>
      <c r="D1580" s="9" t="s">
        <v>6277</v>
      </c>
      <c r="E1580" s="20">
        <v>1</v>
      </c>
    </row>
    <row r="1581" spans="1:5" x14ac:dyDescent="0.3">
      <c r="A1581" s="9" t="s">
        <v>15367</v>
      </c>
      <c r="B1581" s="20">
        <v>1</v>
      </c>
      <c r="D1581" s="9" t="s">
        <v>12954</v>
      </c>
      <c r="E1581" s="20">
        <v>1</v>
      </c>
    </row>
    <row r="1582" spans="1:5" x14ac:dyDescent="0.3">
      <c r="A1582" s="9" t="s">
        <v>13734</v>
      </c>
      <c r="B1582" s="20">
        <v>1</v>
      </c>
      <c r="D1582" s="9" t="s">
        <v>15367</v>
      </c>
      <c r="E1582" s="20">
        <v>1</v>
      </c>
    </row>
    <row r="1583" spans="1:5" x14ac:dyDescent="0.3">
      <c r="A1583" s="9" t="s">
        <v>15323</v>
      </c>
      <c r="B1583" s="20">
        <v>1</v>
      </c>
      <c r="D1583" s="9" t="s">
        <v>13734</v>
      </c>
      <c r="E1583" s="20">
        <v>1</v>
      </c>
    </row>
    <row r="1584" spans="1:5" x14ac:dyDescent="0.3">
      <c r="A1584" s="9" t="s">
        <v>1569</v>
      </c>
      <c r="B1584" s="20">
        <v>1</v>
      </c>
      <c r="D1584" s="9" t="s">
        <v>15323</v>
      </c>
      <c r="E1584" s="20">
        <v>1</v>
      </c>
    </row>
    <row r="1585" spans="1:5" x14ac:dyDescent="0.3">
      <c r="A1585" s="9" t="s">
        <v>2064</v>
      </c>
      <c r="B1585" s="20">
        <v>3</v>
      </c>
      <c r="D1585" s="9" t="s">
        <v>1569</v>
      </c>
      <c r="E1585" s="20">
        <v>1</v>
      </c>
    </row>
    <row r="1586" spans="1:5" x14ac:dyDescent="0.3">
      <c r="A1586" s="9" t="s">
        <v>4643</v>
      </c>
      <c r="B1586" s="20">
        <v>3</v>
      </c>
      <c r="D1586" s="9" t="s">
        <v>2064</v>
      </c>
      <c r="E1586" s="20">
        <v>1</v>
      </c>
    </row>
    <row r="1587" spans="1:5" x14ac:dyDescent="0.3">
      <c r="A1587" s="9" t="s">
        <v>16523</v>
      </c>
      <c r="B1587" s="20">
        <v>2</v>
      </c>
      <c r="D1587" s="9" t="s">
        <v>4643</v>
      </c>
      <c r="E1587" s="20">
        <v>1</v>
      </c>
    </row>
    <row r="1588" spans="1:5" x14ac:dyDescent="0.3">
      <c r="A1588" s="9" t="s">
        <v>7855</v>
      </c>
      <c r="B1588" s="20">
        <v>1</v>
      </c>
      <c r="D1588" s="9" t="s">
        <v>16523</v>
      </c>
      <c r="E1588" s="20">
        <v>1</v>
      </c>
    </row>
    <row r="1589" spans="1:5" x14ac:dyDescent="0.3">
      <c r="A1589" s="9" t="s">
        <v>5759</v>
      </c>
      <c r="B1589" s="20">
        <v>1</v>
      </c>
      <c r="D1589" s="9" t="s">
        <v>7855</v>
      </c>
      <c r="E1589" s="20">
        <v>1</v>
      </c>
    </row>
    <row r="1590" spans="1:5" x14ac:dyDescent="0.3">
      <c r="A1590" s="9" t="s">
        <v>5442</v>
      </c>
      <c r="B1590" s="20">
        <v>4</v>
      </c>
      <c r="D1590" s="9" t="s">
        <v>5759</v>
      </c>
      <c r="E1590" s="20">
        <v>1</v>
      </c>
    </row>
    <row r="1591" spans="1:5" x14ac:dyDescent="0.3">
      <c r="A1591" s="9" t="s">
        <v>3455</v>
      </c>
      <c r="B1591" s="20">
        <v>1</v>
      </c>
      <c r="D1591" s="9" t="s">
        <v>5442</v>
      </c>
      <c r="E1591" s="20">
        <v>1</v>
      </c>
    </row>
    <row r="1592" spans="1:5" x14ac:dyDescent="0.3">
      <c r="A1592" s="9" t="s">
        <v>768</v>
      </c>
      <c r="B1592" s="20">
        <v>22</v>
      </c>
      <c r="D1592" s="9" t="s">
        <v>3455</v>
      </c>
      <c r="E1592" s="20">
        <v>1</v>
      </c>
    </row>
    <row r="1593" spans="1:5" x14ac:dyDescent="0.3">
      <c r="A1593" s="9" t="s">
        <v>11995</v>
      </c>
      <c r="B1593" s="20">
        <v>1</v>
      </c>
      <c r="D1593" s="9" t="s">
        <v>768</v>
      </c>
      <c r="E1593" s="20">
        <v>1</v>
      </c>
    </row>
    <row r="1594" spans="1:5" x14ac:dyDescent="0.3">
      <c r="A1594" s="9" t="s">
        <v>7338</v>
      </c>
      <c r="B1594" s="20">
        <v>1</v>
      </c>
      <c r="D1594" s="9" t="s">
        <v>11995</v>
      </c>
      <c r="E1594" s="20">
        <v>1</v>
      </c>
    </row>
    <row r="1595" spans="1:5" x14ac:dyDescent="0.3">
      <c r="A1595" s="9" t="s">
        <v>8947</v>
      </c>
      <c r="B1595" s="20">
        <v>1</v>
      </c>
      <c r="D1595" s="9" t="s">
        <v>7338</v>
      </c>
      <c r="E1595" s="20">
        <v>1</v>
      </c>
    </row>
    <row r="1596" spans="1:5" x14ac:dyDescent="0.3">
      <c r="A1596" s="9" t="s">
        <v>8001</v>
      </c>
      <c r="B1596" s="20">
        <v>1</v>
      </c>
      <c r="D1596" s="9" t="s">
        <v>8947</v>
      </c>
      <c r="E1596" s="20">
        <v>1</v>
      </c>
    </row>
    <row r="1597" spans="1:5" x14ac:dyDescent="0.3">
      <c r="A1597" s="9" t="s">
        <v>1353</v>
      </c>
      <c r="B1597" s="20">
        <v>3</v>
      </c>
      <c r="D1597" s="9" t="s">
        <v>8001</v>
      </c>
      <c r="E1597" s="20">
        <v>1</v>
      </c>
    </row>
    <row r="1598" spans="1:5" x14ac:dyDescent="0.3">
      <c r="A1598" s="9" t="s">
        <v>6527</v>
      </c>
      <c r="B1598" s="20">
        <v>1</v>
      </c>
      <c r="D1598" s="9" t="s">
        <v>1353</v>
      </c>
      <c r="E1598" s="20">
        <v>1</v>
      </c>
    </row>
    <row r="1599" spans="1:5" x14ac:dyDescent="0.3">
      <c r="A1599" s="9" t="s">
        <v>7295</v>
      </c>
      <c r="B1599" s="20">
        <v>5</v>
      </c>
      <c r="D1599" s="9" t="s">
        <v>6527</v>
      </c>
      <c r="E1599" s="20">
        <v>1</v>
      </c>
    </row>
    <row r="1600" spans="1:5" x14ac:dyDescent="0.3">
      <c r="A1600" s="9" t="s">
        <v>5805</v>
      </c>
      <c r="B1600" s="20">
        <v>1</v>
      </c>
      <c r="D1600" s="9" t="s">
        <v>7295</v>
      </c>
      <c r="E1600" s="20">
        <v>1</v>
      </c>
    </row>
    <row r="1601" spans="1:5" x14ac:dyDescent="0.3">
      <c r="A1601" s="9" t="s">
        <v>6524</v>
      </c>
      <c r="B1601" s="20">
        <v>2</v>
      </c>
      <c r="D1601" s="9" t="s">
        <v>5805</v>
      </c>
      <c r="E1601" s="20">
        <v>1</v>
      </c>
    </row>
    <row r="1602" spans="1:5" x14ac:dyDescent="0.3">
      <c r="A1602" s="9" t="s">
        <v>7488</v>
      </c>
      <c r="B1602" s="20">
        <v>1</v>
      </c>
      <c r="D1602" s="9" t="s">
        <v>6524</v>
      </c>
      <c r="E1602" s="20">
        <v>1</v>
      </c>
    </row>
    <row r="1603" spans="1:5" x14ac:dyDescent="0.3">
      <c r="A1603" s="9" t="s">
        <v>12497</v>
      </c>
      <c r="B1603" s="20">
        <v>2</v>
      </c>
      <c r="D1603" s="9" t="s">
        <v>7488</v>
      </c>
      <c r="E1603" s="20">
        <v>1</v>
      </c>
    </row>
    <row r="1604" spans="1:5" x14ac:dyDescent="0.3">
      <c r="A1604" s="9" t="s">
        <v>16855</v>
      </c>
      <c r="B1604" s="20">
        <v>1</v>
      </c>
      <c r="D1604" s="9" t="s">
        <v>12497</v>
      </c>
      <c r="E1604" s="20">
        <v>1</v>
      </c>
    </row>
    <row r="1605" spans="1:5" x14ac:dyDescent="0.3">
      <c r="A1605" s="9" t="s">
        <v>5774</v>
      </c>
      <c r="B1605" s="20">
        <v>1</v>
      </c>
      <c r="D1605" s="9" t="s">
        <v>16855</v>
      </c>
      <c r="E1605" s="20">
        <v>1</v>
      </c>
    </row>
    <row r="1606" spans="1:5" x14ac:dyDescent="0.3">
      <c r="A1606" s="9" t="s">
        <v>9483</v>
      </c>
      <c r="B1606" s="20">
        <v>2</v>
      </c>
      <c r="D1606" s="9" t="s">
        <v>5774</v>
      </c>
      <c r="E1606" s="20">
        <v>1</v>
      </c>
    </row>
    <row r="1607" spans="1:5" x14ac:dyDescent="0.3">
      <c r="A1607" s="9" t="s">
        <v>2366</v>
      </c>
      <c r="B1607" s="20">
        <v>2</v>
      </c>
      <c r="D1607" s="9" t="s">
        <v>9483</v>
      </c>
      <c r="E1607" s="20">
        <v>1</v>
      </c>
    </row>
    <row r="1608" spans="1:5" x14ac:dyDescent="0.3">
      <c r="A1608" s="9" t="s">
        <v>19454</v>
      </c>
      <c r="B1608" s="20">
        <v>1</v>
      </c>
      <c r="D1608" s="9" t="s">
        <v>2366</v>
      </c>
      <c r="E1608" s="20">
        <v>1</v>
      </c>
    </row>
    <row r="1609" spans="1:5" x14ac:dyDescent="0.3">
      <c r="A1609" s="9" t="s">
        <v>19449</v>
      </c>
      <c r="B1609" s="20">
        <v>1</v>
      </c>
      <c r="D1609" s="9" t="s">
        <v>19454</v>
      </c>
      <c r="E1609" s="20">
        <v>1</v>
      </c>
    </row>
    <row r="1610" spans="1:5" x14ac:dyDescent="0.3">
      <c r="A1610" s="9" t="s">
        <v>2086</v>
      </c>
      <c r="B1610" s="20">
        <v>2</v>
      </c>
      <c r="D1610" s="9" t="s">
        <v>19449</v>
      </c>
      <c r="E1610" s="20">
        <v>1</v>
      </c>
    </row>
    <row r="1611" spans="1:5" x14ac:dyDescent="0.3">
      <c r="A1611" s="9" t="s">
        <v>19819</v>
      </c>
      <c r="B1611" s="20">
        <v>1</v>
      </c>
      <c r="D1611" s="9" t="s">
        <v>2086</v>
      </c>
      <c r="E1611" s="20">
        <v>1</v>
      </c>
    </row>
    <row r="1612" spans="1:5" x14ac:dyDescent="0.3">
      <c r="A1612" s="9" t="s">
        <v>19379</v>
      </c>
      <c r="B1612" s="20">
        <v>1</v>
      </c>
      <c r="D1612" s="9" t="s">
        <v>19819</v>
      </c>
      <c r="E1612" s="20">
        <v>1</v>
      </c>
    </row>
    <row r="1613" spans="1:5" x14ac:dyDescent="0.3">
      <c r="A1613" s="9" t="s">
        <v>3860</v>
      </c>
      <c r="B1613" s="20">
        <v>2</v>
      </c>
      <c r="D1613" s="9" t="s">
        <v>19379</v>
      </c>
      <c r="E1613" s="20">
        <v>1</v>
      </c>
    </row>
    <row r="1614" spans="1:5" x14ac:dyDescent="0.3">
      <c r="A1614" s="9" t="s">
        <v>3520</v>
      </c>
      <c r="B1614" s="20">
        <v>3</v>
      </c>
      <c r="D1614" s="9" t="s">
        <v>3860</v>
      </c>
      <c r="E1614" s="20">
        <v>1</v>
      </c>
    </row>
    <row r="1615" spans="1:5" x14ac:dyDescent="0.3">
      <c r="A1615" s="9" t="s">
        <v>17032</v>
      </c>
      <c r="B1615" s="20">
        <v>1</v>
      </c>
      <c r="D1615" s="9" t="s">
        <v>3520</v>
      </c>
      <c r="E1615" s="20">
        <v>1</v>
      </c>
    </row>
    <row r="1616" spans="1:5" x14ac:dyDescent="0.3">
      <c r="A1616" s="9" t="s">
        <v>19753</v>
      </c>
      <c r="B1616" s="20">
        <v>1</v>
      </c>
      <c r="D1616" s="9" t="s">
        <v>17032</v>
      </c>
      <c r="E1616" s="20">
        <v>1</v>
      </c>
    </row>
    <row r="1617" spans="1:5" x14ac:dyDescent="0.3">
      <c r="A1617" s="9" t="s">
        <v>20199</v>
      </c>
      <c r="B1617" s="20">
        <v>1</v>
      </c>
      <c r="D1617" s="9" t="s">
        <v>19753</v>
      </c>
      <c r="E1617" s="20">
        <v>1</v>
      </c>
    </row>
    <row r="1618" spans="1:5" x14ac:dyDescent="0.3">
      <c r="A1618" s="9" t="s">
        <v>11433</v>
      </c>
      <c r="B1618" s="20">
        <v>1</v>
      </c>
      <c r="D1618" s="9" t="s">
        <v>20199</v>
      </c>
      <c r="E1618" s="20">
        <v>1</v>
      </c>
    </row>
    <row r="1619" spans="1:5" x14ac:dyDescent="0.3">
      <c r="A1619" s="9" t="s">
        <v>2152</v>
      </c>
      <c r="B1619" s="20">
        <v>1</v>
      </c>
      <c r="D1619" s="9" t="s">
        <v>11433</v>
      </c>
      <c r="E1619" s="20">
        <v>1</v>
      </c>
    </row>
    <row r="1620" spans="1:5" x14ac:dyDescent="0.3">
      <c r="A1620" s="9" t="s">
        <v>491</v>
      </c>
      <c r="B1620" s="20">
        <v>53</v>
      </c>
      <c r="D1620" s="9" t="s">
        <v>2152</v>
      </c>
      <c r="E1620" s="20">
        <v>1</v>
      </c>
    </row>
    <row r="1621" spans="1:5" x14ac:dyDescent="0.3">
      <c r="A1621" s="9" t="s">
        <v>18057</v>
      </c>
      <c r="B1621" s="20">
        <v>3</v>
      </c>
      <c r="D1621" s="9" t="s">
        <v>491</v>
      </c>
      <c r="E1621" s="20">
        <v>1</v>
      </c>
    </row>
    <row r="1622" spans="1:5" x14ac:dyDescent="0.3">
      <c r="A1622" s="9" t="s">
        <v>18829</v>
      </c>
      <c r="B1622" s="20">
        <v>1</v>
      </c>
      <c r="D1622" s="9" t="s">
        <v>18057</v>
      </c>
      <c r="E1622" s="20">
        <v>1</v>
      </c>
    </row>
    <row r="1623" spans="1:5" x14ac:dyDescent="0.3">
      <c r="A1623" s="9" t="s">
        <v>9317</v>
      </c>
      <c r="B1623" s="20">
        <v>1</v>
      </c>
      <c r="D1623" s="9" t="s">
        <v>18829</v>
      </c>
      <c r="E1623" s="20">
        <v>1</v>
      </c>
    </row>
    <row r="1624" spans="1:5" x14ac:dyDescent="0.3">
      <c r="A1624" s="9" t="s">
        <v>16211</v>
      </c>
      <c r="B1624" s="20">
        <v>3</v>
      </c>
      <c r="D1624" s="9" t="s">
        <v>9317</v>
      </c>
      <c r="E1624" s="20">
        <v>1</v>
      </c>
    </row>
    <row r="1625" spans="1:5" x14ac:dyDescent="0.3">
      <c r="A1625" s="9" t="s">
        <v>16488</v>
      </c>
      <c r="B1625" s="20">
        <v>1</v>
      </c>
      <c r="D1625" s="9" t="s">
        <v>16211</v>
      </c>
      <c r="E1625" s="20">
        <v>1</v>
      </c>
    </row>
    <row r="1626" spans="1:5" x14ac:dyDescent="0.3">
      <c r="A1626" s="9" t="s">
        <v>7078</v>
      </c>
      <c r="B1626" s="20">
        <v>1</v>
      </c>
      <c r="D1626" s="9" t="s">
        <v>16488</v>
      </c>
      <c r="E1626" s="20">
        <v>1</v>
      </c>
    </row>
    <row r="1627" spans="1:5" x14ac:dyDescent="0.3">
      <c r="A1627" s="9" t="s">
        <v>13034</v>
      </c>
      <c r="B1627" s="20">
        <v>1</v>
      </c>
      <c r="D1627" s="9" t="s">
        <v>7078</v>
      </c>
      <c r="E1627" s="20">
        <v>1</v>
      </c>
    </row>
    <row r="1628" spans="1:5" x14ac:dyDescent="0.3">
      <c r="A1628" s="9" t="s">
        <v>610</v>
      </c>
      <c r="B1628" s="20">
        <v>131</v>
      </c>
      <c r="D1628" s="9" t="s">
        <v>13034</v>
      </c>
      <c r="E1628" s="20">
        <v>1</v>
      </c>
    </row>
    <row r="1629" spans="1:5" x14ac:dyDescent="0.3">
      <c r="A1629" s="9" t="s">
        <v>8339</v>
      </c>
      <c r="B1629" s="20">
        <v>1</v>
      </c>
      <c r="D1629" s="9" t="s">
        <v>610</v>
      </c>
      <c r="E1629" s="20">
        <v>1</v>
      </c>
    </row>
    <row r="1630" spans="1:5" x14ac:dyDescent="0.3">
      <c r="A1630" s="9" t="s">
        <v>6468</v>
      </c>
      <c r="B1630" s="20">
        <v>1</v>
      </c>
      <c r="D1630" s="9" t="s">
        <v>8339</v>
      </c>
      <c r="E1630" s="20">
        <v>1</v>
      </c>
    </row>
    <row r="1631" spans="1:5" x14ac:dyDescent="0.3">
      <c r="A1631" s="9" t="s">
        <v>20548</v>
      </c>
      <c r="B1631" s="20">
        <v>1</v>
      </c>
      <c r="D1631" s="9" t="s">
        <v>6468</v>
      </c>
      <c r="E1631" s="20">
        <v>1</v>
      </c>
    </row>
    <row r="1632" spans="1:5" x14ac:dyDescent="0.3">
      <c r="A1632" s="9" t="s">
        <v>900</v>
      </c>
      <c r="B1632" s="20">
        <v>1</v>
      </c>
      <c r="D1632" s="9" t="s">
        <v>20548</v>
      </c>
      <c r="E1632" s="20">
        <v>1</v>
      </c>
    </row>
    <row r="1633" spans="1:5" x14ac:dyDescent="0.3">
      <c r="A1633" s="9" t="s">
        <v>2352</v>
      </c>
      <c r="B1633" s="20">
        <v>19</v>
      </c>
      <c r="D1633" s="9" t="s">
        <v>900</v>
      </c>
      <c r="E1633" s="20">
        <v>1</v>
      </c>
    </row>
    <row r="1634" spans="1:5" x14ac:dyDescent="0.3">
      <c r="A1634" s="9" t="s">
        <v>16294</v>
      </c>
      <c r="B1634" s="20">
        <v>1</v>
      </c>
      <c r="D1634" s="9" t="s">
        <v>2352</v>
      </c>
      <c r="E1634" s="20">
        <v>1</v>
      </c>
    </row>
    <row r="1635" spans="1:5" x14ac:dyDescent="0.3">
      <c r="A1635" s="9" t="s">
        <v>4187</v>
      </c>
      <c r="B1635" s="20">
        <v>1</v>
      </c>
      <c r="D1635" s="9" t="s">
        <v>16294</v>
      </c>
      <c r="E1635" s="20">
        <v>1</v>
      </c>
    </row>
    <row r="1636" spans="1:5" x14ac:dyDescent="0.3">
      <c r="A1636" s="9" t="s">
        <v>17885</v>
      </c>
      <c r="B1636" s="20">
        <v>1</v>
      </c>
      <c r="D1636" s="9" t="s">
        <v>4187</v>
      </c>
      <c r="E1636" s="20">
        <v>1</v>
      </c>
    </row>
    <row r="1637" spans="1:5" x14ac:dyDescent="0.3">
      <c r="A1637" s="9" t="s">
        <v>11879</v>
      </c>
      <c r="B1637" s="20">
        <v>1</v>
      </c>
      <c r="D1637" s="9" t="s">
        <v>17885</v>
      </c>
      <c r="E1637" s="20">
        <v>1</v>
      </c>
    </row>
    <row r="1638" spans="1:5" x14ac:dyDescent="0.3">
      <c r="A1638" s="9" t="s">
        <v>14957</v>
      </c>
      <c r="B1638" s="20">
        <v>1</v>
      </c>
      <c r="D1638" s="9" t="s">
        <v>11879</v>
      </c>
      <c r="E1638" s="20">
        <v>1</v>
      </c>
    </row>
    <row r="1639" spans="1:5" x14ac:dyDescent="0.3">
      <c r="A1639" s="9" t="s">
        <v>5038</v>
      </c>
      <c r="B1639" s="20">
        <v>1</v>
      </c>
      <c r="D1639" s="9" t="s">
        <v>14957</v>
      </c>
      <c r="E1639" s="20">
        <v>1</v>
      </c>
    </row>
    <row r="1640" spans="1:5" x14ac:dyDescent="0.3">
      <c r="A1640" s="9" t="s">
        <v>19959</v>
      </c>
      <c r="B1640" s="20">
        <v>1</v>
      </c>
      <c r="D1640" s="9" t="s">
        <v>5038</v>
      </c>
      <c r="E1640" s="20">
        <v>1</v>
      </c>
    </row>
    <row r="1641" spans="1:5" x14ac:dyDescent="0.3">
      <c r="A1641" s="9" t="s">
        <v>18451</v>
      </c>
      <c r="B1641" s="20">
        <v>5</v>
      </c>
      <c r="D1641" s="9" t="s">
        <v>19959</v>
      </c>
      <c r="E1641" s="20">
        <v>1</v>
      </c>
    </row>
    <row r="1642" spans="1:5" x14ac:dyDescent="0.3">
      <c r="A1642" s="9" t="s">
        <v>19113</v>
      </c>
      <c r="B1642" s="20">
        <v>1</v>
      </c>
      <c r="D1642" s="9" t="s">
        <v>18451</v>
      </c>
      <c r="E1642" s="20">
        <v>1</v>
      </c>
    </row>
    <row r="1643" spans="1:5" x14ac:dyDescent="0.3">
      <c r="A1643" s="9" t="s">
        <v>1886</v>
      </c>
      <c r="B1643" s="20">
        <v>1</v>
      </c>
      <c r="D1643" s="9" t="s">
        <v>19113</v>
      </c>
      <c r="E1643" s="20">
        <v>1</v>
      </c>
    </row>
    <row r="1644" spans="1:5" x14ac:dyDescent="0.3">
      <c r="A1644" s="9" t="s">
        <v>3342</v>
      </c>
      <c r="B1644" s="20">
        <v>4</v>
      </c>
      <c r="D1644" s="9" t="s">
        <v>1886</v>
      </c>
      <c r="E1644" s="20">
        <v>1</v>
      </c>
    </row>
    <row r="1645" spans="1:5" x14ac:dyDescent="0.3">
      <c r="A1645" s="9" t="s">
        <v>11519</v>
      </c>
      <c r="B1645" s="20">
        <v>1</v>
      </c>
      <c r="D1645" s="9" t="s">
        <v>3342</v>
      </c>
      <c r="E1645" s="20">
        <v>1</v>
      </c>
    </row>
    <row r="1646" spans="1:5" x14ac:dyDescent="0.3">
      <c r="A1646" s="9" t="s">
        <v>18349</v>
      </c>
      <c r="B1646" s="20">
        <v>1</v>
      </c>
      <c r="D1646" s="9" t="s">
        <v>11519</v>
      </c>
      <c r="E1646" s="20">
        <v>1</v>
      </c>
    </row>
    <row r="1647" spans="1:5" x14ac:dyDescent="0.3">
      <c r="A1647" s="9" t="s">
        <v>1845</v>
      </c>
      <c r="B1647" s="20">
        <v>4</v>
      </c>
      <c r="D1647" s="9" t="s">
        <v>18349</v>
      </c>
      <c r="E1647" s="20">
        <v>1</v>
      </c>
    </row>
    <row r="1648" spans="1:5" x14ac:dyDescent="0.3">
      <c r="A1648" s="9" t="s">
        <v>17882</v>
      </c>
      <c r="B1648" s="20">
        <v>1</v>
      </c>
      <c r="D1648" s="9" t="s">
        <v>1845</v>
      </c>
      <c r="E1648" s="20">
        <v>1</v>
      </c>
    </row>
    <row r="1649" spans="1:5" x14ac:dyDescent="0.3">
      <c r="A1649" s="9" t="s">
        <v>7883</v>
      </c>
      <c r="B1649" s="20">
        <v>1</v>
      </c>
      <c r="D1649" s="9" t="s">
        <v>17882</v>
      </c>
      <c r="E1649" s="20">
        <v>1</v>
      </c>
    </row>
    <row r="1650" spans="1:5" x14ac:dyDescent="0.3">
      <c r="A1650" s="9" t="s">
        <v>20103</v>
      </c>
      <c r="B1650" s="20">
        <v>1</v>
      </c>
      <c r="D1650" s="9" t="s">
        <v>7883</v>
      </c>
      <c r="E1650" s="20">
        <v>1</v>
      </c>
    </row>
    <row r="1651" spans="1:5" x14ac:dyDescent="0.3">
      <c r="A1651" s="9" t="s">
        <v>1013</v>
      </c>
      <c r="B1651" s="20">
        <v>3</v>
      </c>
      <c r="D1651" s="9" t="s">
        <v>20103</v>
      </c>
      <c r="E1651" s="20">
        <v>1</v>
      </c>
    </row>
    <row r="1652" spans="1:5" x14ac:dyDescent="0.3">
      <c r="A1652" s="9" t="s">
        <v>829</v>
      </c>
      <c r="B1652" s="20">
        <v>44</v>
      </c>
      <c r="D1652" s="9" t="s">
        <v>1013</v>
      </c>
      <c r="E1652" s="20">
        <v>1</v>
      </c>
    </row>
    <row r="1653" spans="1:5" x14ac:dyDescent="0.3">
      <c r="A1653" s="9" t="s">
        <v>1664</v>
      </c>
      <c r="B1653" s="20">
        <v>8</v>
      </c>
      <c r="D1653" s="9" t="s">
        <v>829</v>
      </c>
      <c r="E1653" s="20">
        <v>1</v>
      </c>
    </row>
    <row r="1654" spans="1:5" x14ac:dyDescent="0.3">
      <c r="A1654" s="9" t="s">
        <v>5812</v>
      </c>
      <c r="B1654" s="20">
        <v>3</v>
      </c>
      <c r="D1654" s="9" t="s">
        <v>1664</v>
      </c>
      <c r="E1654" s="20">
        <v>1</v>
      </c>
    </row>
    <row r="1655" spans="1:5" x14ac:dyDescent="0.3">
      <c r="A1655" s="9" t="s">
        <v>12782</v>
      </c>
      <c r="B1655" s="20">
        <v>1</v>
      </c>
      <c r="D1655" s="9" t="s">
        <v>5812</v>
      </c>
      <c r="E1655" s="20">
        <v>1</v>
      </c>
    </row>
    <row r="1656" spans="1:5" x14ac:dyDescent="0.3">
      <c r="A1656" s="9" t="s">
        <v>15583</v>
      </c>
      <c r="B1656" s="20">
        <v>1</v>
      </c>
      <c r="D1656" s="9" t="s">
        <v>12782</v>
      </c>
      <c r="E1656" s="20">
        <v>1</v>
      </c>
    </row>
    <row r="1657" spans="1:5" x14ac:dyDescent="0.3">
      <c r="A1657" s="9" t="s">
        <v>1079</v>
      </c>
      <c r="B1657" s="20">
        <v>49</v>
      </c>
      <c r="D1657" s="9" t="s">
        <v>15583</v>
      </c>
      <c r="E1657" s="20">
        <v>1</v>
      </c>
    </row>
    <row r="1658" spans="1:5" x14ac:dyDescent="0.3">
      <c r="A1658" s="9" t="s">
        <v>1398</v>
      </c>
      <c r="B1658" s="20">
        <v>1</v>
      </c>
      <c r="D1658" s="9" t="s">
        <v>1079</v>
      </c>
      <c r="E1658" s="20">
        <v>1</v>
      </c>
    </row>
    <row r="1659" spans="1:5" x14ac:dyDescent="0.3">
      <c r="A1659" s="9" t="s">
        <v>2222</v>
      </c>
      <c r="B1659" s="20">
        <v>2</v>
      </c>
      <c r="D1659" s="9" t="s">
        <v>1398</v>
      </c>
      <c r="E1659" s="20">
        <v>1</v>
      </c>
    </row>
    <row r="1660" spans="1:5" x14ac:dyDescent="0.3">
      <c r="A1660" s="9" t="s">
        <v>20126</v>
      </c>
      <c r="B1660" s="20">
        <v>1</v>
      </c>
      <c r="D1660" s="9" t="s">
        <v>2222</v>
      </c>
      <c r="E1660" s="20">
        <v>1</v>
      </c>
    </row>
    <row r="1661" spans="1:5" x14ac:dyDescent="0.3">
      <c r="A1661" s="9" t="s">
        <v>20288</v>
      </c>
      <c r="B1661" s="20">
        <v>1</v>
      </c>
      <c r="D1661" s="9" t="s">
        <v>20126</v>
      </c>
      <c r="E1661" s="20">
        <v>1</v>
      </c>
    </row>
    <row r="1662" spans="1:5" x14ac:dyDescent="0.3">
      <c r="A1662" s="9" t="s">
        <v>15193</v>
      </c>
      <c r="B1662" s="20">
        <v>1</v>
      </c>
      <c r="D1662" s="9" t="s">
        <v>20288</v>
      </c>
      <c r="E1662" s="20">
        <v>1</v>
      </c>
    </row>
    <row r="1663" spans="1:5" x14ac:dyDescent="0.3">
      <c r="A1663" s="9" t="s">
        <v>7751</v>
      </c>
      <c r="B1663" s="20">
        <v>1</v>
      </c>
      <c r="D1663" s="9" t="s">
        <v>15193</v>
      </c>
      <c r="E1663" s="20">
        <v>1</v>
      </c>
    </row>
    <row r="1664" spans="1:5" x14ac:dyDescent="0.3">
      <c r="A1664" s="9" t="s">
        <v>18636</v>
      </c>
      <c r="B1664" s="20">
        <v>1</v>
      </c>
      <c r="D1664" s="9" t="s">
        <v>7751</v>
      </c>
      <c r="E1664" s="20">
        <v>1</v>
      </c>
    </row>
    <row r="1665" spans="1:5" x14ac:dyDescent="0.3">
      <c r="A1665" s="9" t="s">
        <v>18428</v>
      </c>
      <c r="B1665" s="20">
        <v>2</v>
      </c>
      <c r="D1665" s="9" t="s">
        <v>18636</v>
      </c>
      <c r="E1665" s="20">
        <v>1</v>
      </c>
    </row>
    <row r="1666" spans="1:5" x14ac:dyDescent="0.3">
      <c r="A1666" s="9" t="s">
        <v>18294</v>
      </c>
      <c r="B1666" s="20">
        <v>1</v>
      </c>
      <c r="D1666" s="9" t="s">
        <v>18428</v>
      </c>
      <c r="E1666" s="20">
        <v>1</v>
      </c>
    </row>
    <row r="1667" spans="1:5" x14ac:dyDescent="0.3">
      <c r="A1667" s="9" t="s">
        <v>18826</v>
      </c>
      <c r="B1667" s="20">
        <v>1</v>
      </c>
      <c r="D1667" s="9" t="s">
        <v>18294</v>
      </c>
      <c r="E1667" s="20">
        <v>1</v>
      </c>
    </row>
    <row r="1668" spans="1:5" x14ac:dyDescent="0.3">
      <c r="A1668" s="9" t="s">
        <v>20212</v>
      </c>
      <c r="B1668" s="20">
        <v>1</v>
      </c>
      <c r="D1668" s="9" t="s">
        <v>18826</v>
      </c>
      <c r="E1668" s="20">
        <v>1</v>
      </c>
    </row>
    <row r="1669" spans="1:5" x14ac:dyDescent="0.3">
      <c r="A1669" s="9" t="s">
        <v>1883</v>
      </c>
      <c r="B1669" s="20">
        <v>14</v>
      </c>
      <c r="D1669" s="9" t="s">
        <v>20212</v>
      </c>
      <c r="E1669" s="20">
        <v>1</v>
      </c>
    </row>
    <row r="1670" spans="1:5" x14ac:dyDescent="0.3">
      <c r="A1670" s="9" t="s">
        <v>2744</v>
      </c>
      <c r="B1670" s="20">
        <v>1</v>
      </c>
      <c r="D1670" s="9" t="s">
        <v>1883</v>
      </c>
      <c r="E1670" s="20">
        <v>1</v>
      </c>
    </row>
    <row r="1671" spans="1:5" x14ac:dyDescent="0.3">
      <c r="A1671" s="9" t="s">
        <v>2315</v>
      </c>
      <c r="B1671" s="20">
        <v>2</v>
      </c>
      <c r="D1671" s="9" t="s">
        <v>2744</v>
      </c>
      <c r="E1671" s="20">
        <v>1</v>
      </c>
    </row>
    <row r="1672" spans="1:5" x14ac:dyDescent="0.3">
      <c r="A1672" s="9" t="s">
        <v>19933</v>
      </c>
      <c r="B1672" s="20">
        <v>1</v>
      </c>
      <c r="D1672" s="9" t="s">
        <v>2315</v>
      </c>
      <c r="E1672" s="20">
        <v>1</v>
      </c>
    </row>
    <row r="1673" spans="1:5" x14ac:dyDescent="0.3">
      <c r="A1673" s="9" t="s">
        <v>20004</v>
      </c>
      <c r="B1673" s="20">
        <v>1</v>
      </c>
      <c r="D1673" s="9" t="s">
        <v>19933</v>
      </c>
      <c r="E1673" s="20">
        <v>1</v>
      </c>
    </row>
    <row r="1674" spans="1:5" x14ac:dyDescent="0.3">
      <c r="A1674" s="9" t="s">
        <v>2794</v>
      </c>
      <c r="B1674" s="20">
        <v>1</v>
      </c>
      <c r="D1674" s="9" t="s">
        <v>20004</v>
      </c>
      <c r="E1674" s="20">
        <v>1</v>
      </c>
    </row>
    <row r="1675" spans="1:5" x14ac:dyDescent="0.3">
      <c r="A1675" s="9" t="s">
        <v>2277</v>
      </c>
      <c r="B1675" s="20">
        <v>1</v>
      </c>
      <c r="D1675" s="9" t="s">
        <v>2794</v>
      </c>
      <c r="E1675" s="20">
        <v>1</v>
      </c>
    </row>
    <row r="1676" spans="1:5" x14ac:dyDescent="0.3">
      <c r="A1676" s="9" t="s">
        <v>17194</v>
      </c>
      <c r="B1676" s="20">
        <v>1</v>
      </c>
      <c r="D1676" s="9" t="s">
        <v>2277</v>
      </c>
      <c r="E1676" s="20">
        <v>1</v>
      </c>
    </row>
    <row r="1677" spans="1:5" x14ac:dyDescent="0.3">
      <c r="A1677" s="9" t="s">
        <v>19993</v>
      </c>
      <c r="B1677" s="20">
        <v>1</v>
      </c>
      <c r="D1677" s="9" t="s">
        <v>17194</v>
      </c>
      <c r="E1677" s="20">
        <v>1</v>
      </c>
    </row>
    <row r="1678" spans="1:5" x14ac:dyDescent="0.3">
      <c r="A1678" s="9" t="s">
        <v>3758</v>
      </c>
      <c r="B1678" s="20">
        <v>1</v>
      </c>
      <c r="D1678" s="9" t="s">
        <v>19993</v>
      </c>
      <c r="E1678" s="20">
        <v>1</v>
      </c>
    </row>
    <row r="1679" spans="1:5" x14ac:dyDescent="0.3">
      <c r="A1679" s="9" t="s">
        <v>16572</v>
      </c>
      <c r="B1679" s="20">
        <v>1</v>
      </c>
      <c r="D1679" s="9" t="s">
        <v>3758</v>
      </c>
      <c r="E1679" s="20">
        <v>1</v>
      </c>
    </row>
    <row r="1680" spans="1:5" x14ac:dyDescent="0.3">
      <c r="A1680" s="9" t="s">
        <v>3286</v>
      </c>
      <c r="B1680" s="20">
        <v>1</v>
      </c>
      <c r="D1680" s="9" t="s">
        <v>16572</v>
      </c>
      <c r="E1680" s="20">
        <v>1</v>
      </c>
    </row>
    <row r="1681" spans="1:5" x14ac:dyDescent="0.3">
      <c r="A1681" s="9" t="s">
        <v>11405</v>
      </c>
      <c r="B1681" s="20">
        <v>1</v>
      </c>
      <c r="D1681" s="9" t="s">
        <v>3286</v>
      </c>
      <c r="E1681" s="20">
        <v>1</v>
      </c>
    </row>
    <row r="1682" spans="1:5" x14ac:dyDescent="0.3">
      <c r="A1682" s="9" t="s">
        <v>15917</v>
      </c>
      <c r="B1682" s="20">
        <v>1</v>
      </c>
      <c r="D1682" s="9" t="s">
        <v>11405</v>
      </c>
      <c r="E1682" s="20">
        <v>1</v>
      </c>
    </row>
    <row r="1683" spans="1:5" x14ac:dyDescent="0.3">
      <c r="A1683" s="9" t="s">
        <v>17165</v>
      </c>
      <c r="B1683" s="20">
        <v>1</v>
      </c>
      <c r="D1683" s="9" t="s">
        <v>15917</v>
      </c>
      <c r="E1683" s="20">
        <v>1</v>
      </c>
    </row>
    <row r="1684" spans="1:5" x14ac:dyDescent="0.3">
      <c r="A1684" s="9" t="s">
        <v>17911</v>
      </c>
      <c r="B1684" s="20">
        <v>1</v>
      </c>
      <c r="D1684" s="9" t="s">
        <v>17165</v>
      </c>
      <c r="E1684" s="20">
        <v>1</v>
      </c>
    </row>
    <row r="1685" spans="1:5" x14ac:dyDescent="0.3">
      <c r="A1685" s="9" t="s">
        <v>20039</v>
      </c>
      <c r="B1685" s="20">
        <v>2</v>
      </c>
      <c r="D1685" s="9" t="s">
        <v>17911</v>
      </c>
      <c r="E1685" s="20">
        <v>1</v>
      </c>
    </row>
    <row r="1686" spans="1:5" x14ac:dyDescent="0.3">
      <c r="A1686" s="9" t="s">
        <v>2819</v>
      </c>
      <c r="B1686" s="20">
        <v>1</v>
      </c>
      <c r="D1686" s="9" t="s">
        <v>20039</v>
      </c>
      <c r="E1686" s="20">
        <v>1</v>
      </c>
    </row>
    <row r="1687" spans="1:5" x14ac:dyDescent="0.3">
      <c r="A1687" s="9" t="s">
        <v>2041</v>
      </c>
      <c r="B1687" s="20">
        <v>2</v>
      </c>
      <c r="D1687" s="9" t="s">
        <v>2819</v>
      </c>
      <c r="E1687" s="20">
        <v>1</v>
      </c>
    </row>
    <row r="1688" spans="1:5" x14ac:dyDescent="0.3">
      <c r="A1688" s="9" t="s">
        <v>16446</v>
      </c>
      <c r="B1688" s="20">
        <v>1</v>
      </c>
      <c r="D1688" s="9" t="s">
        <v>2041</v>
      </c>
      <c r="E1688" s="20">
        <v>1</v>
      </c>
    </row>
    <row r="1689" spans="1:5" x14ac:dyDescent="0.3">
      <c r="A1689" s="9" t="s">
        <v>1592</v>
      </c>
      <c r="B1689" s="20">
        <v>1</v>
      </c>
      <c r="D1689" s="9" t="s">
        <v>16446</v>
      </c>
      <c r="E1689" s="20">
        <v>1</v>
      </c>
    </row>
    <row r="1690" spans="1:5" x14ac:dyDescent="0.3">
      <c r="A1690" s="9" t="s">
        <v>5321</v>
      </c>
      <c r="B1690" s="20">
        <v>3</v>
      </c>
      <c r="D1690" s="9" t="s">
        <v>1592</v>
      </c>
      <c r="E1690" s="20">
        <v>1</v>
      </c>
    </row>
    <row r="1691" spans="1:5" x14ac:dyDescent="0.3">
      <c r="A1691" s="9" t="s">
        <v>3865</v>
      </c>
      <c r="B1691" s="20">
        <v>1</v>
      </c>
      <c r="D1691" s="9" t="s">
        <v>5321</v>
      </c>
      <c r="E1691" s="20">
        <v>1</v>
      </c>
    </row>
    <row r="1692" spans="1:5" x14ac:dyDescent="0.3">
      <c r="A1692" s="9" t="s">
        <v>18228</v>
      </c>
      <c r="B1692" s="20">
        <v>1</v>
      </c>
      <c r="D1692" s="9" t="s">
        <v>3865</v>
      </c>
      <c r="E1692" s="20">
        <v>1</v>
      </c>
    </row>
    <row r="1693" spans="1:5" x14ac:dyDescent="0.3">
      <c r="A1693" s="9" t="s">
        <v>18417</v>
      </c>
      <c r="B1693" s="20">
        <v>1</v>
      </c>
      <c r="D1693" s="9" t="s">
        <v>18228</v>
      </c>
      <c r="E1693" s="20">
        <v>1</v>
      </c>
    </row>
    <row r="1694" spans="1:5" x14ac:dyDescent="0.3">
      <c r="A1694" s="9" t="s">
        <v>18247</v>
      </c>
      <c r="B1694" s="20">
        <v>1</v>
      </c>
      <c r="D1694" s="9" t="s">
        <v>18417</v>
      </c>
      <c r="E1694" s="20">
        <v>1</v>
      </c>
    </row>
    <row r="1695" spans="1:5" x14ac:dyDescent="0.3">
      <c r="A1695" s="9" t="s">
        <v>18134</v>
      </c>
      <c r="B1695" s="20">
        <v>2</v>
      </c>
      <c r="D1695" s="9" t="s">
        <v>18247</v>
      </c>
      <c r="E1695" s="20">
        <v>1</v>
      </c>
    </row>
    <row r="1696" spans="1:5" x14ac:dyDescent="0.3">
      <c r="A1696" s="9" t="s">
        <v>18331</v>
      </c>
      <c r="B1696" s="20">
        <v>1</v>
      </c>
      <c r="D1696" s="9" t="s">
        <v>18134</v>
      </c>
      <c r="E1696" s="20">
        <v>1</v>
      </c>
    </row>
    <row r="1697" spans="1:5" x14ac:dyDescent="0.3">
      <c r="A1697" s="9" t="s">
        <v>20391</v>
      </c>
      <c r="B1697" s="20">
        <v>2</v>
      </c>
      <c r="D1697" s="9" t="s">
        <v>18331</v>
      </c>
      <c r="E1697" s="20">
        <v>1</v>
      </c>
    </row>
    <row r="1698" spans="1:5" x14ac:dyDescent="0.3">
      <c r="A1698" s="9" t="s">
        <v>1781</v>
      </c>
      <c r="B1698" s="20">
        <v>1</v>
      </c>
      <c r="D1698" s="9" t="s">
        <v>20391</v>
      </c>
      <c r="E1698" s="20">
        <v>1</v>
      </c>
    </row>
    <row r="1699" spans="1:5" x14ac:dyDescent="0.3">
      <c r="A1699" s="9" t="s">
        <v>19262</v>
      </c>
      <c r="B1699" s="20">
        <v>1</v>
      </c>
      <c r="D1699" s="9" t="s">
        <v>1781</v>
      </c>
      <c r="E1699" s="20">
        <v>1</v>
      </c>
    </row>
    <row r="1700" spans="1:5" x14ac:dyDescent="0.3">
      <c r="A1700" s="9" t="s">
        <v>19326</v>
      </c>
      <c r="B1700" s="20">
        <v>2</v>
      </c>
      <c r="D1700" s="9" t="s">
        <v>19262</v>
      </c>
      <c r="E1700" s="20">
        <v>1</v>
      </c>
    </row>
    <row r="1701" spans="1:5" x14ac:dyDescent="0.3">
      <c r="A1701" s="9" t="s">
        <v>876</v>
      </c>
      <c r="B1701" s="20">
        <v>112</v>
      </c>
      <c r="D1701" s="9" t="s">
        <v>19326</v>
      </c>
      <c r="E1701" s="20">
        <v>1</v>
      </c>
    </row>
    <row r="1702" spans="1:5" x14ac:dyDescent="0.3">
      <c r="A1702" s="9" t="s">
        <v>8479</v>
      </c>
      <c r="B1702" s="20">
        <v>1</v>
      </c>
      <c r="D1702" s="9" t="s">
        <v>876</v>
      </c>
      <c r="E1702" s="20">
        <v>1</v>
      </c>
    </row>
    <row r="1703" spans="1:5" x14ac:dyDescent="0.3">
      <c r="A1703" s="9" t="s">
        <v>10016</v>
      </c>
      <c r="B1703" s="20">
        <v>3</v>
      </c>
      <c r="D1703" s="9" t="s">
        <v>8479</v>
      </c>
      <c r="E1703" s="20">
        <v>1</v>
      </c>
    </row>
    <row r="1704" spans="1:5" x14ac:dyDescent="0.3">
      <c r="A1704" s="9" t="s">
        <v>5792</v>
      </c>
      <c r="B1704" s="20">
        <v>2</v>
      </c>
      <c r="D1704" s="9" t="s">
        <v>10016</v>
      </c>
      <c r="E1704" s="20">
        <v>1</v>
      </c>
    </row>
    <row r="1705" spans="1:5" x14ac:dyDescent="0.3">
      <c r="A1705" s="9" t="s">
        <v>17286</v>
      </c>
      <c r="B1705" s="20">
        <v>1</v>
      </c>
      <c r="D1705" s="9" t="s">
        <v>5792</v>
      </c>
      <c r="E1705" s="20">
        <v>1</v>
      </c>
    </row>
    <row r="1706" spans="1:5" x14ac:dyDescent="0.3">
      <c r="A1706" s="9" t="s">
        <v>5601</v>
      </c>
      <c r="B1706" s="20">
        <v>1</v>
      </c>
      <c r="D1706" s="9" t="s">
        <v>17286</v>
      </c>
      <c r="E1706" s="20">
        <v>1</v>
      </c>
    </row>
    <row r="1707" spans="1:5" x14ac:dyDescent="0.3">
      <c r="A1707" s="9" t="s">
        <v>494</v>
      </c>
      <c r="B1707" s="20">
        <v>34</v>
      </c>
      <c r="D1707" s="9" t="s">
        <v>5601</v>
      </c>
      <c r="E1707" s="20">
        <v>1</v>
      </c>
    </row>
    <row r="1708" spans="1:5" x14ac:dyDescent="0.3">
      <c r="A1708" s="9" t="s">
        <v>5680</v>
      </c>
      <c r="B1708" s="20">
        <v>1</v>
      </c>
      <c r="D1708" s="9" t="s">
        <v>494</v>
      </c>
      <c r="E1708" s="20">
        <v>1</v>
      </c>
    </row>
    <row r="1709" spans="1:5" x14ac:dyDescent="0.3">
      <c r="A1709" s="9" t="s">
        <v>16604</v>
      </c>
      <c r="B1709" s="20">
        <v>1</v>
      </c>
      <c r="D1709" s="9" t="s">
        <v>5680</v>
      </c>
      <c r="E1709" s="20">
        <v>1</v>
      </c>
    </row>
    <row r="1710" spans="1:5" x14ac:dyDescent="0.3">
      <c r="A1710" s="9" t="s">
        <v>688</v>
      </c>
      <c r="B1710" s="20">
        <v>3</v>
      </c>
      <c r="D1710" s="9" t="s">
        <v>16604</v>
      </c>
      <c r="E1710" s="20">
        <v>1</v>
      </c>
    </row>
    <row r="1711" spans="1:5" x14ac:dyDescent="0.3">
      <c r="A1711" s="9" t="s">
        <v>8215</v>
      </c>
      <c r="B1711" s="20">
        <v>1</v>
      </c>
      <c r="D1711" s="9" t="s">
        <v>688</v>
      </c>
      <c r="E1711" s="20">
        <v>1</v>
      </c>
    </row>
    <row r="1712" spans="1:5" x14ac:dyDescent="0.3">
      <c r="A1712" s="9" t="s">
        <v>1320</v>
      </c>
      <c r="B1712" s="20">
        <v>1</v>
      </c>
      <c r="D1712" s="9" t="s">
        <v>8215</v>
      </c>
      <c r="E1712" s="20">
        <v>1</v>
      </c>
    </row>
    <row r="1713" spans="1:5" x14ac:dyDescent="0.3">
      <c r="A1713" s="9" t="s">
        <v>13418</v>
      </c>
      <c r="B1713" s="20">
        <v>1</v>
      </c>
      <c r="D1713" s="9" t="s">
        <v>1320</v>
      </c>
      <c r="E1713" s="20">
        <v>1</v>
      </c>
    </row>
    <row r="1714" spans="1:5" x14ac:dyDescent="0.3">
      <c r="A1714" s="9" t="s">
        <v>8786</v>
      </c>
      <c r="B1714" s="20">
        <v>4</v>
      </c>
      <c r="D1714" s="9" t="s">
        <v>13418</v>
      </c>
      <c r="E1714" s="20">
        <v>1</v>
      </c>
    </row>
    <row r="1715" spans="1:5" x14ac:dyDescent="0.3">
      <c r="A1715" s="9" t="s">
        <v>15096</v>
      </c>
      <c r="B1715" s="20">
        <v>1</v>
      </c>
      <c r="D1715" s="9" t="s">
        <v>8786</v>
      </c>
      <c r="E1715" s="20">
        <v>1</v>
      </c>
    </row>
    <row r="1716" spans="1:5" x14ac:dyDescent="0.3">
      <c r="A1716" s="9" t="s">
        <v>17449</v>
      </c>
      <c r="B1716" s="20">
        <v>1</v>
      </c>
      <c r="D1716" s="9" t="s">
        <v>15096</v>
      </c>
      <c r="E1716" s="20">
        <v>1</v>
      </c>
    </row>
    <row r="1717" spans="1:5" x14ac:dyDescent="0.3">
      <c r="A1717" s="9" t="s">
        <v>12572</v>
      </c>
      <c r="B1717" s="20">
        <v>1</v>
      </c>
      <c r="D1717" s="9" t="s">
        <v>17449</v>
      </c>
      <c r="E1717" s="20">
        <v>1</v>
      </c>
    </row>
    <row r="1718" spans="1:5" x14ac:dyDescent="0.3">
      <c r="A1718" s="9" t="s">
        <v>6660</v>
      </c>
      <c r="B1718" s="20">
        <v>9</v>
      </c>
      <c r="D1718" s="9" t="s">
        <v>12572</v>
      </c>
      <c r="E1718" s="20">
        <v>1</v>
      </c>
    </row>
    <row r="1719" spans="1:5" x14ac:dyDescent="0.3">
      <c r="A1719" s="9" t="s">
        <v>3059</v>
      </c>
      <c r="B1719" s="20">
        <v>2</v>
      </c>
      <c r="D1719" s="9" t="s">
        <v>6660</v>
      </c>
      <c r="E1719" s="20">
        <v>1</v>
      </c>
    </row>
    <row r="1720" spans="1:5" x14ac:dyDescent="0.3">
      <c r="A1720" s="9" t="s">
        <v>9151</v>
      </c>
      <c r="B1720" s="20">
        <v>1</v>
      </c>
      <c r="D1720" s="9" t="s">
        <v>3059</v>
      </c>
      <c r="E1720" s="20">
        <v>1</v>
      </c>
    </row>
    <row r="1721" spans="1:5" x14ac:dyDescent="0.3">
      <c r="A1721" s="9" t="s">
        <v>6419</v>
      </c>
      <c r="B1721" s="20">
        <v>1</v>
      </c>
      <c r="D1721" s="9" t="s">
        <v>9151</v>
      </c>
      <c r="E1721" s="20">
        <v>1</v>
      </c>
    </row>
    <row r="1722" spans="1:5" x14ac:dyDescent="0.3">
      <c r="A1722" s="9" t="s">
        <v>4865</v>
      </c>
      <c r="B1722" s="20">
        <v>2</v>
      </c>
      <c r="D1722" s="9" t="s">
        <v>6419</v>
      </c>
      <c r="E1722" s="20">
        <v>1</v>
      </c>
    </row>
    <row r="1723" spans="1:5" x14ac:dyDescent="0.3">
      <c r="A1723" s="9" t="s">
        <v>9665</v>
      </c>
      <c r="B1723" s="20">
        <v>1</v>
      </c>
      <c r="D1723" s="9" t="s">
        <v>4865</v>
      </c>
      <c r="E1723" s="20">
        <v>1</v>
      </c>
    </row>
    <row r="1724" spans="1:5" x14ac:dyDescent="0.3">
      <c r="A1724" s="9" t="s">
        <v>2944</v>
      </c>
      <c r="B1724" s="20">
        <v>19</v>
      </c>
      <c r="D1724" s="9" t="s">
        <v>9665</v>
      </c>
      <c r="E1724" s="20">
        <v>1</v>
      </c>
    </row>
    <row r="1725" spans="1:5" x14ac:dyDescent="0.3">
      <c r="A1725" s="9" t="s">
        <v>966</v>
      </c>
      <c r="B1725" s="20">
        <v>42</v>
      </c>
      <c r="D1725" s="9" t="s">
        <v>2944</v>
      </c>
      <c r="E1725" s="20">
        <v>1</v>
      </c>
    </row>
    <row r="1726" spans="1:5" x14ac:dyDescent="0.3">
      <c r="A1726" s="9" t="s">
        <v>17267</v>
      </c>
      <c r="B1726" s="20">
        <v>1</v>
      </c>
      <c r="D1726" s="9" t="s">
        <v>966</v>
      </c>
      <c r="E1726" s="20">
        <v>1</v>
      </c>
    </row>
    <row r="1727" spans="1:5" x14ac:dyDescent="0.3">
      <c r="A1727" s="9" t="s">
        <v>12619</v>
      </c>
      <c r="B1727" s="20">
        <v>2</v>
      </c>
      <c r="D1727" s="9" t="s">
        <v>17267</v>
      </c>
      <c r="E1727" s="20">
        <v>1</v>
      </c>
    </row>
    <row r="1728" spans="1:5" x14ac:dyDescent="0.3">
      <c r="A1728" s="9" t="s">
        <v>9461</v>
      </c>
      <c r="B1728" s="20">
        <v>1</v>
      </c>
      <c r="D1728" s="9" t="s">
        <v>12619</v>
      </c>
      <c r="E1728" s="20">
        <v>1</v>
      </c>
    </row>
    <row r="1729" spans="1:5" x14ac:dyDescent="0.3">
      <c r="A1729" s="9" t="s">
        <v>8648</v>
      </c>
      <c r="B1729" s="20">
        <v>1</v>
      </c>
      <c r="D1729" s="9" t="s">
        <v>9461</v>
      </c>
      <c r="E1729" s="20">
        <v>1</v>
      </c>
    </row>
    <row r="1730" spans="1:5" x14ac:dyDescent="0.3">
      <c r="A1730" s="9" t="s">
        <v>6267</v>
      </c>
      <c r="B1730" s="20">
        <v>1</v>
      </c>
      <c r="D1730" s="9" t="s">
        <v>8648</v>
      </c>
      <c r="E1730" s="20">
        <v>1</v>
      </c>
    </row>
    <row r="1731" spans="1:5" x14ac:dyDescent="0.3">
      <c r="A1731" s="9" t="s">
        <v>9118</v>
      </c>
      <c r="B1731" s="20">
        <v>1</v>
      </c>
      <c r="D1731" s="9" t="s">
        <v>6267</v>
      </c>
      <c r="E1731" s="20">
        <v>1</v>
      </c>
    </row>
    <row r="1732" spans="1:5" x14ac:dyDescent="0.3">
      <c r="A1732" s="9" t="s">
        <v>14638</v>
      </c>
      <c r="B1732" s="20">
        <v>1</v>
      </c>
      <c r="D1732" s="9" t="s">
        <v>9118</v>
      </c>
      <c r="E1732" s="20">
        <v>1</v>
      </c>
    </row>
    <row r="1733" spans="1:5" x14ac:dyDescent="0.3">
      <c r="A1733" s="9" t="s">
        <v>6192</v>
      </c>
      <c r="B1733" s="20">
        <v>1</v>
      </c>
      <c r="D1733" s="9" t="s">
        <v>14638</v>
      </c>
      <c r="E1733" s="20">
        <v>1</v>
      </c>
    </row>
    <row r="1734" spans="1:5" x14ac:dyDescent="0.3">
      <c r="A1734" s="9" t="s">
        <v>929</v>
      </c>
      <c r="B1734" s="20">
        <v>1</v>
      </c>
      <c r="D1734" s="9" t="s">
        <v>6192</v>
      </c>
      <c r="E1734" s="20">
        <v>1</v>
      </c>
    </row>
    <row r="1735" spans="1:5" x14ac:dyDescent="0.3">
      <c r="A1735" s="9" t="s">
        <v>11952</v>
      </c>
      <c r="B1735" s="20">
        <v>1</v>
      </c>
      <c r="D1735" s="9" t="s">
        <v>929</v>
      </c>
      <c r="E1735" s="20">
        <v>1</v>
      </c>
    </row>
    <row r="1736" spans="1:5" x14ac:dyDescent="0.3">
      <c r="A1736" s="9" t="s">
        <v>12676</v>
      </c>
      <c r="B1736" s="20">
        <v>1</v>
      </c>
      <c r="D1736" s="9" t="s">
        <v>11952</v>
      </c>
      <c r="E1736" s="20">
        <v>1</v>
      </c>
    </row>
    <row r="1737" spans="1:5" x14ac:dyDescent="0.3">
      <c r="A1737" s="9" t="s">
        <v>7037</v>
      </c>
      <c r="B1737" s="20">
        <v>1</v>
      </c>
      <c r="D1737" s="9" t="s">
        <v>12676</v>
      </c>
      <c r="E1737" s="20">
        <v>1</v>
      </c>
    </row>
    <row r="1738" spans="1:5" x14ac:dyDescent="0.3">
      <c r="A1738" s="9" t="s">
        <v>8611</v>
      </c>
      <c r="B1738" s="20">
        <v>1</v>
      </c>
      <c r="D1738" s="9" t="s">
        <v>7037</v>
      </c>
      <c r="E1738" s="20">
        <v>1</v>
      </c>
    </row>
    <row r="1739" spans="1:5" x14ac:dyDescent="0.3">
      <c r="A1739" s="9" t="s">
        <v>1441</v>
      </c>
      <c r="B1739" s="20">
        <v>2</v>
      </c>
      <c r="D1739" s="9" t="s">
        <v>8611</v>
      </c>
      <c r="E1739" s="20">
        <v>1</v>
      </c>
    </row>
    <row r="1740" spans="1:5" x14ac:dyDescent="0.3">
      <c r="A1740" s="9" t="s">
        <v>18225</v>
      </c>
      <c r="B1740" s="20">
        <v>4</v>
      </c>
      <c r="D1740" s="9" t="s">
        <v>1441</v>
      </c>
      <c r="E1740" s="20">
        <v>1</v>
      </c>
    </row>
    <row r="1741" spans="1:5" x14ac:dyDescent="0.3">
      <c r="A1741" s="9" t="s">
        <v>19141</v>
      </c>
      <c r="B1741" s="20">
        <v>1</v>
      </c>
      <c r="D1741" s="9" t="s">
        <v>18225</v>
      </c>
      <c r="E1741" s="20">
        <v>1</v>
      </c>
    </row>
    <row r="1742" spans="1:5" x14ac:dyDescent="0.3">
      <c r="A1742" s="9" t="s">
        <v>20034</v>
      </c>
      <c r="B1742" s="20">
        <v>1</v>
      </c>
      <c r="D1742" s="9" t="s">
        <v>19141</v>
      </c>
      <c r="E1742" s="20">
        <v>1</v>
      </c>
    </row>
    <row r="1743" spans="1:5" x14ac:dyDescent="0.3">
      <c r="A1743" s="9" t="s">
        <v>2667</v>
      </c>
      <c r="B1743" s="20">
        <v>3</v>
      </c>
      <c r="D1743" s="9" t="s">
        <v>20034</v>
      </c>
      <c r="E1743" s="20">
        <v>1</v>
      </c>
    </row>
    <row r="1744" spans="1:5" x14ac:dyDescent="0.3">
      <c r="A1744" s="9" t="s">
        <v>20466</v>
      </c>
      <c r="B1744" s="20">
        <v>1</v>
      </c>
      <c r="D1744" s="9" t="s">
        <v>2667</v>
      </c>
      <c r="E1744" s="20">
        <v>1</v>
      </c>
    </row>
    <row r="1745" spans="1:5" x14ac:dyDescent="0.3">
      <c r="A1745" s="9" t="s">
        <v>1767</v>
      </c>
      <c r="B1745" s="20">
        <v>7</v>
      </c>
      <c r="D1745" s="9" t="s">
        <v>20466</v>
      </c>
      <c r="E1745" s="20">
        <v>1</v>
      </c>
    </row>
    <row r="1746" spans="1:5" x14ac:dyDescent="0.3">
      <c r="A1746" s="9" t="s">
        <v>2486</v>
      </c>
      <c r="B1746" s="20">
        <v>2</v>
      </c>
      <c r="D1746" s="9" t="s">
        <v>1767</v>
      </c>
      <c r="E1746" s="20">
        <v>1</v>
      </c>
    </row>
    <row r="1747" spans="1:5" x14ac:dyDescent="0.3">
      <c r="A1747" s="9" t="s">
        <v>2507</v>
      </c>
      <c r="B1747" s="20">
        <v>1</v>
      </c>
      <c r="D1747" s="9" t="s">
        <v>2486</v>
      </c>
      <c r="E1747" s="20">
        <v>1</v>
      </c>
    </row>
    <row r="1748" spans="1:5" x14ac:dyDescent="0.3">
      <c r="A1748" s="9" t="s">
        <v>1771</v>
      </c>
      <c r="B1748" s="20">
        <v>1</v>
      </c>
      <c r="D1748" s="9" t="s">
        <v>2507</v>
      </c>
      <c r="E1748" s="20">
        <v>1</v>
      </c>
    </row>
    <row r="1749" spans="1:5" x14ac:dyDescent="0.3">
      <c r="A1749" s="9" t="s">
        <v>20354</v>
      </c>
      <c r="B1749" s="20">
        <v>1</v>
      </c>
      <c r="D1749" s="9" t="s">
        <v>1771</v>
      </c>
      <c r="E1749" s="20">
        <v>1</v>
      </c>
    </row>
    <row r="1750" spans="1:5" x14ac:dyDescent="0.3">
      <c r="A1750" s="9" t="s">
        <v>1875</v>
      </c>
      <c r="B1750" s="20">
        <v>1</v>
      </c>
      <c r="D1750" s="9" t="s">
        <v>20354</v>
      </c>
      <c r="E1750" s="20">
        <v>1</v>
      </c>
    </row>
    <row r="1751" spans="1:5" x14ac:dyDescent="0.3">
      <c r="A1751" s="9" t="s">
        <v>707</v>
      </c>
      <c r="B1751" s="20">
        <v>149</v>
      </c>
      <c r="D1751" s="9" t="s">
        <v>1875</v>
      </c>
      <c r="E1751" s="20">
        <v>1</v>
      </c>
    </row>
    <row r="1752" spans="1:5" x14ac:dyDescent="0.3">
      <c r="A1752" s="9" t="s">
        <v>10315</v>
      </c>
      <c r="B1752" s="20">
        <v>2</v>
      </c>
      <c r="D1752" s="9" t="s">
        <v>707</v>
      </c>
      <c r="E1752" s="20">
        <v>1</v>
      </c>
    </row>
    <row r="1753" spans="1:5" x14ac:dyDescent="0.3">
      <c r="A1753" s="9" t="s">
        <v>10170</v>
      </c>
      <c r="B1753" s="20">
        <v>3</v>
      </c>
      <c r="D1753" s="9" t="s">
        <v>10315</v>
      </c>
      <c r="E1753" s="20">
        <v>1</v>
      </c>
    </row>
    <row r="1754" spans="1:5" x14ac:dyDescent="0.3">
      <c r="A1754" s="9" t="s">
        <v>20509</v>
      </c>
      <c r="B1754" s="20">
        <v>1</v>
      </c>
      <c r="D1754" s="9" t="s">
        <v>10170</v>
      </c>
      <c r="E1754" s="20">
        <v>1</v>
      </c>
    </row>
    <row r="1755" spans="1:5" x14ac:dyDescent="0.3">
      <c r="A1755" s="9" t="s">
        <v>17208</v>
      </c>
      <c r="B1755" s="20">
        <v>1</v>
      </c>
      <c r="D1755" s="9" t="s">
        <v>20509</v>
      </c>
      <c r="E1755" s="20">
        <v>1</v>
      </c>
    </row>
    <row r="1756" spans="1:5" x14ac:dyDescent="0.3">
      <c r="A1756" s="9" t="s">
        <v>1369</v>
      </c>
      <c r="B1756" s="20">
        <v>6</v>
      </c>
      <c r="D1756" s="9" t="s">
        <v>17208</v>
      </c>
      <c r="E1756" s="20">
        <v>1</v>
      </c>
    </row>
    <row r="1757" spans="1:5" x14ac:dyDescent="0.3">
      <c r="A1757" s="9" t="s">
        <v>10154</v>
      </c>
      <c r="B1757" s="20">
        <v>1</v>
      </c>
      <c r="D1757" s="9" t="s">
        <v>1369</v>
      </c>
      <c r="E1757" s="20">
        <v>1</v>
      </c>
    </row>
    <row r="1758" spans="1:5" x14ac:dyDescent="0.3">
      <c r="A1758" s="9" t="s">
        <v>5364</v>
      </c>
      <c r="B1758" s="20">
        <v>2</v>
      </c>
      <c r="D1758" s="9" t="s">
        <v>10154</v>
      </c>
      <c r="E1758" s="20">
        <v>1</v>
      </c>
    </row>
    <row r="1759" spans="1:5" x14ac:dyDescent="0.3">
      <c r="A1759" s="9" t="s">
        <v>6766</v>
      </c>
      <c r="B1759" s="20">
        <v>2</v>
      </c>
      <c r="D1759" s="9" t="s">
        <v>5364</v>
      </c>
      <c r="E1759" s="20">
        <v>1</v>
      </c>
    </row>
    <row r="1760" spans="1:5" x14ac:dyDescent="0.3">
      <c r="A1760" s="9" t="s">
        <v>20367</v>
      </c>
      <c r="B1760" s="20">
        <v>1</v>
      </c>
      <c r="D1760" s="9" t="s">
        <v>6766</v>
      </c>
      <c r="E1760" s="20">
        <v>1</v>
      </c>
    </row>
    <row r="1761" spans="1:5" x14ac:dyDescent="0.3">
      <c r="A1761" s="9" t="s">
        <v>14940</v>
      </c>
      <c r="B1761" s="20">
        <v>1</v>
      </c>
      <c r="D1761" s="9" t="s">
        <v>20367</v>
      </c>
      <c r="E1761" s="20">
        <v>1</v>
      </c>
    </row>
    <row r="1762" spans="1:5" x14ac:dyDescent="0.3">
      <c r="A1762" s="9" t="s">
        <v>8614</v>
      </c>
      <c r="B1762" s="20">
        <v>3</v>
      </c>
      <c r="D1762" s="9" t="s">
        <v>14940</v>
      </c>
      <c r="E1762" s="20">
        <v>1</v>
      </c>
    </row>
    <row r="1763" spans="1:5" x14ac:dyDescent="0.3">
      <c r="A1763" s="9" t="s">
        <v>1084</v>
      </c>
      <c r="B1763" s="20">
        <v>9</v>
      </c>
      <c r="D1763" s="9" t="s">
        <v>8614</v>
      </c>
      <c r="E1763" s="20">
        <v>1</v>
      </c>
    </row>
    <row r="1764" spans="1:5" x14ac:dyDescent="0.3">
      <c r="A1764" s="9" t="s">
        <v>7413</v>
      </c>
      <c r="B1764" s="20">
        <v>1</v>
      </c>
      <c r="D1764" s="9" t="s">
        <v>1084</v>
      </c>
      <c r="E1764" s="20">
        <v>1</v>
      </c>
    </row>
    <row r="1765" spans="1:5" x14ac:dyDescent="0.3">
      <c r="A1765" s="9" t="s">
        <v>6683</v>
      </c>
      <c r="B1765" s="20">
        <v>1</v>
      </c>
      <c r="D1765" s="9" t="s">
        <v>7413</v>
      </c>
      <c r="E1765" s="20">
        <v>1</v>
      </c>
    </row>
    <row r="1766" spans="1:5" x14ac:dyDescent="0.3">
      <c r="A1766" s="9" t="s">
        <v>12059</v>
      </c>
      <c r="B1766" s="20">
        <v>1</v>
      </c>
      <c r="D1766" s="9" t="s">
        <v>6683</v>
      </c>
      <c r="E1766" s="20">
        <v>1</v>
      </c>
    </row>
    <row r="1767" spans="1:5" x14ac:dyDescent="0.3">
      <c r="A1767" s="9" t="s">
        <v>7485</v>
      </c>
      <c r="B1767" s="20">
        <v>18</v>
      </c>
      <c r="D1767" s="9" t="s">
        <v>12059</v>
      </c>
      <c r="E1767" s="20">
        <v>1</v>
      </c>
    </row>
    <row r="1768" spans="1:5" x14ac:dyDescent="0.3">
      <c r="A1768" s="9" t="s">
        <v>12768</v>
      </c>
      <c r="B1768" s="20">
        <v>1</v>
      </c>
      <c r="D1768" s="9" t="s">
        <v>7485</v>
      </c>
      <c r="E1768" s="20">
        <v>1</v>
      </c>
    </row>
    <row r="1769" spans="1:5" x14ac:dyDescent="0.3">
      <c r="A1769" s="9" t="s">
        <v>11498</v>
      </c>
      <c r="B1769" s="20">
        <v>1</v>
      </c>
      <c r="D1769" s="9" t="s">
        <v>12768</v>
      </c>
      <c r="E1769" s="20">
        <v>1</v>
      </c>
    </row>
    <row r="1770" spans="1:5" x14ac:dyDescent="0.3">
      <c r="A1770" s="9" t="s">
        <v>7207</v>
      </c>
      <c r="B1770" s="20">
        <v>1</v>
      </c>
      <c r="D1770" s="9" t="s">
        <v>11498</v>
      </c>
      <c r="E1770" s="20">
        <v>1</v>
      </c>
    </row>
    <row r="1771" spans="1:5" x14ac:dyDescent="0.3">
      <c r="A1771" s="9" t="s">
        <v>952</v>
      </c>
      <c r="B1771" s="20">
        <v>12</v>
      </c>
      <c r="D1771" s="9" t="s">
        <v>7207</v>
      </c>
      <c r="E1771" s="20">
        <v>1</v>
      </c>
    </row>
    <row r="1772" spans="1:5" x14ac:dyDescent="0.3">
      <c r="A1772" s="9" t="s">
        <v>5148</v>
      </c>
      <c r="B1772" s="20">
        <v>1</v>
      </c>
      <c r="D1772" s="9" t="s">
        <v>952</v>
      </c>
      <c r="E1772" s="20">
        <v>1</v>
      </c>
    </row>
    <row r="1773" spans="1:5" x14ac:dyDescent="0.3">
      <c r="A1773" s="9" t="s">
        <v>9024</v>
      </c>
      <c r="B1773" s="20">
        <v>2</v>
      </c>
      <c r="D1773" s="9" t="s">
        <v>5148</v>
      </c>
      <c r="E1773" s="20">
        <v>1</v>
      </c>
    </row>
    <row r="1774" spans="1:5" x14ac:dyDescent="0.3">
      <c r="A1774" s="9" t="s">
        <v>8464</v>
      </c>
      <c r="B1774" s="20">
        <v>1</v>
      </c>
      <c r="D1774" s="9" t="s">
        <v>9024</v>
      </c>
      <c r="E1774" s="20">
        <v>1</v>
      </c>
    </row>
    <row r="1775" spans="1:5" x14ac:dyDescent="0.3">
      <c r="A1775" s="9" t="s">
        <v>8088</v>
      </c>
      <c r="B1775" s="20">
        <v>1</v>
      </c>
      <c r="D1775" s="9" t="s">
        <v>8464</v>
      </c>
      <c r="E1775" s="20">
        <v>1</v>
      </c>
    </row>
    <row r="1776" spans="1:5" x14ac:dyDescent="0.3">
      <c r="A1776" s="9" t="s">
        <v>4146</v>
      </c>
      <c r="B1776" s="20">
        <v>2</v>
      </c>
      <c r="D1776" s="9" t="s">
        <v>8088</v>
      </c>
      <c r="E1776" s="20">
        <v>1</v>
      </c>
    </row>
    <row r="1777" spans="1:5" x14ac:dyDescent="0.3">
      <c r="A1777" s="9" t="s">
        <v>7827</v>
      </c>
      <c r="B1777" s="20">
        <v>3</v>
      </c>
      <c r="D1777" s="9" t="s">
        <v>4146</v>
      </c>
      <c r="E1777" s="20">
        <v>1</v>
      </c>
    </row>
    <row r="1778" spans="1:5" x14ac:dyDescent="0.3">
      <c r="A1778" s="9" t="s">
        <v>7648</v>
      </c>
      <c r="B1778" s="20">
        <v>3</v>
      </c>
      <c r="D1778" s="9" t="s">
        <v>7827</v>
      </c>
      <c r="E1778" s="20">
        <v>1</v>
      </c>
    </row>
    <row r="1779" spans="1:5" x14ac:dyDescent="0.3">
      <c r="A1779" s="9" t="s">
        <v>6589</v>
      </c>
      <c r="B1779" s="20">
        <v>1</v>
      </c>
      <c r="D1779" s="9" t="s">
        <v>7648</v>
      </c>
      <c r="E1779" s="20">
        <v>1</v>
      </c>
    </row>
    <row r="1780" spans="1:5" x14ac:dyDescent="0.3">
      <c r="A1780" s="9" t="s">
        <v>7558</v>
      </c>
      <c r="B1780" s="20">
        <v>5</v>
      </c>
      <c r="D1780" s="9" t="s">
        <v>6589</v>
      </c>
      <c r="E1780" s="20">
        <v>1</v>
      </c>
    </row>
    <row r="1781" spans="1:5" x14ac:dyDescent="0.3">
      <c r="A1781" s="9" t="s">
        <v>20090</v>
      </c>
      <c r="B1781" s="20">
        <v>3</v>
      </c>
      <c r="D1781" s="9" t="s">
        <v>7558</v>
      </c>
      <c r="E1781" s="20">
        <v>1</v>
      </c>
    </row>
    <row r="1782" spans="1:5" x14ac:dyDescent="0.3">
      <c r="A1782" s="9" t="s">
        <v>2440</v>
      </c>
      <c r="B1782" s="20">
        <v>4</v>
      </c>
      <c r="D1782" s="9" t="s">
        <v>20090</v>
      </c>
      <c r="E1782" s="20">
        <v>1</v>
      </c>
    </row>
    <row r="1783" spans="1:5" x14ac:dyDescent="0.3">
      <c r="A1783" s="9" t="s">
        <v>4839</v>
      </c>
      <c r="B1783" s="20">
        <v>3</v>
      </c>
      <c r="D1783" s="9" t="s">
        <v>2440</v>
      </c>
      <c r="E1783" s="20">
        <v>1</v>
      </c>
    </row>
    <row r="1784" spans="1:5" x14ac:dyDescent="0.3">
      <c r="A1784" s="9" t="s">
        <v>2228</v>
      </c>
      <c r="B1784" s="20">
        <v>2</v>
      </c>
      <c r="D1784" s="9" t="s">
        <v>4839</v>
      </c>
      <c r="E1784" s="20">
        <v>1</v>
      </c>
    </row>
    <row r="1785" spans="1:5" x14ac:dyDescent="0.3">
      <c r="A1785" s="9" t="s">
        <v>19812</v>
      </c>
      <c r="B1785" s="20">
        <v>1</v>
      </c>
      <c r="D1785" s="9" t="s">
        <v>2228</v>
      </c>
      <c r="E1785" s="20">
        <v>1</v>
      </c>
    </row>
    <row r="1786" spans="1:5" x14ac:dyDescent="0.3">
      <c r="A1786" s="9" t="s">
        <v>4443</v>
      </c>
      <c r="B1786" s="20">
        <v>1</v>
      </c>
      <c r="D1786" s="9" t="s">
        <v>19812</v>
      </c>
      <c r="E1786" s="20">
        <v>1</v>
      </c>
    </row>
    <row r="1787" spans="1:5" x14ac:dyDescent="0.3">
      <c r="A1787" s="9" t="s">
        <v>18397</v>
      </c>
      <c r="B1787" s="20">
        <v>1</v>
      </c>
      <c r="D1787" s="9" t="s">
        <v>4443</v>
      </c>
      <c r="E1787" s="20">
        <v>1</v>
      </c>
    </row>
    <row r="1788" spans="1:5" x14ac:dyDescent="0.3">
      <c r="A1788" s="9" t="s">
        <v>18177</v>
      </c>
      <c r="B1788" s="20">
        <v>1</v>
      </c>
      <c r="D1788" s="9" t="s">
        <v>18397</v>
      </c>
      <c r="E1788" s="20">
        <v>1</v>
      </c>
    </row>
    <row r="1789" spans="1:5" x14ac:dyDescent="0.3">
      <c r="A1789" s="9" t="s">
        <v>19717</v>
      </c>
      <c r="B1789" s="20">
        <v>2</v>
      </c>
      <c r="D1789" s="9" t="s">
        <v>18177</v>
      </c>
      <c r="E1789" s="20">
        <v>1</v>
      </c>
    </row>
    <row r="1790" spans="1:5" x14ac:dyDescent="0.3">
      <c r="A1790" s="9" t="s">
        <v>2831</v>
      </c>
      <c r="B1790" s="20">
        <v>2</v>
      </c>
      <c r="D1790" s="9" t="s">
        <v>19717</v>
      </c>
      <c r="E1790" s="20">
        <v>1</v>
      </c>
    </row>
    <row r="1791" spans="1:5" x14ac:dyDescent="0.3">
      <c r="A1791" s="9" t="s">
        <v>1217</v>
      </c>
      <c r="B1791" s="20">
        <v>6</v>
      </c>
      <c r="D1791" s="9" t="s">
        <v>2831</v>
      </c>
      <c r="E1791" s="20">
        <v>1</v>
      </c>
    </row>
    <row r="1792" spans="1:5" x14ac:dyDescent="0.3">
      <c r="A1792" s="9" t="s">
        <v>6998</v>
      </c>
      <c r="B1792" s="20">
        <v>1</v>
      </c>
      <c r="D1792" s="9" t="s">
        <v>1217</v>
      </c>
      <c r="E1792" s="20">
        <v>1</v>
      </c>
    </row>
    <row r="1793" spans="1:5" x14ac:dyDescent="0.3">
      <c r="A1793" s="9" t="s">
        <v>12331</v>
      </c>
      <c r="B1793" s="20">
        <v>1</v>
      </c>
      <c r="D1793" s="9" t="s">
        <v>6998</v>
      </c>
      <c r="E1793" s="20">
        <v>1</v>
      </c>
    </row>
    <row r="1794" spans="1:5" x14ac:dyDescent="0.3">
      <c r="A1794" s="9" t="s">
        <v>1244</v>
      </c>
      <c r="B1794" s="20">
        <v>8</v>
      </c>
      <c r="D1794" s="9" t="s">
        <v>12331</v>
      </c>
      <c r="E1794" s="20">
        <v>1</v>
      </c>
    </row>
    <row r="1795" spans="1:5" x14ac:dyDescent="0.3">
      <c r="A1795" s="9" t="s">
        <v>19204</v>
      </c>
      <c r="B1795" s="20">
        <v>1</v>
      </c>
      <c r="D1795" s="9" t="s">
        <v>1244</v>
      </c>
      <c r="E1795" s="20">
        <v>1</v>
      </c>
    </row>
    <row r="1796" spans="1:5" x14ac:dyDescent="0.3">
      <c r="A1796" s="9" t="s">
        <v>15921</v>
      </c>
      <c r="B1796" s="20">
        <v>1</v>
      </c>
      <c r="D1796" s="9" t="s">
        <v>19204</v>
      </c>
      <c r="E1796" s="20">
        <v>1</v>
      </c>
    </row>
    <row r="1797" spans="1:5" x14ac:dyDescent="0.3">
      <c r="A1797" s="9" t="s">
        <v>1765</v>
      </c>
      <c r="B1797" s="20">
        <v>16</v>
      </c>
      <c r="D1797" s="9" t="s">
        <v>15921</v>
      </c>
      <c r="E1797" s="20">
        <v>1</v>
      </c>
    </row>
    <row r="1798" spans="1:5" x14ac:dyDescent="0.3">
      <c r="A1798" s="9" t="s">
        <v>19712</v>
      </c>
      <c r="B1798" s="20">
        <v>2</v>
      </c>
      <c r="D1798" s="9" t="s">
        <v>1765</v>
      </c>
      <c r="E1798" s="20">
        <v>1</v>
      </c>
    </row>
    <row r="1799" spans="1:5" x14ac:dyDescent="0.3">
      <c r="A1799" s="9" t="s">
        <v>3618</v>
      </c>
      <c r="B1799" s="20">
        <v>3</v>
      </c>
      <c r="D1799" s="9" t="s">
        <v>19712</v>
      </c>
      <c r="E1799" s="20">
        <v>1</v>
      </c>
    </row>
    <row r="1800" spans="1:5" x14ac:dyDescent="0.3">
      <c r="A1800" s="9" t="s">
        <v>17829</v>
      </c>
      <c r="B1800" s="20">
        <v>1</v>
      </c>
      <c r="D1800" s="9" t="s">
        <v>3618</v>
      </c>
      <c r="E1800" s="20">
        <v>1</v>
      </c>
    </row>
    <row r="1801" spans="1:5" x14ac:dyDescent="0.3">
      <c r="A1801" s="9" t="s">
        <v>3503</v>
      </c>
      <c r="B1801" s="20">
        <v>1</v>
      </c>
      <c r="D1801" s="9" t="s">
        <v>17829</v>
      </c>
      <c r="E1801" s="20">
        <v>1</v>
      </c>
    </row>
    <row r="1802" spans="1:5" x14ac:dyDescent="0.3">
      <c r="A1802" s="9" t="s">
        <v>19268</v>
      </c>
      <c r="B1802" s="20">
        <v>1</v>
      </c>
      <c r="D1802" s="9" t="s">
        <v>3503</v>
      </c>
      <c r="E1802" s="20">
        <v>1</v>
      </c>
    </row>
    <row r="1803" spans="1:5" x14ac:dyDescent="0.3">
      <c r="A1803" s="9" t="s">
        <v>3764</v>
      </c>
      <c r="B1803" s="20">
        <v>1</v>
      </c>
      <c r="D1803" s="9" t="s">
        <v>19268</v>
      </c>
      <c r="E1803" s="20">
        <v>1</v>
      </c>
    </row>
    <row r="1804" spans="1:5" x14ac:dyDescent="0.3">
      <c r="A1804" s="9" t="s">
        <v>4880</v>
      </c>
      <c r="B1804" s="20">
        <v>1</v>
      </c>
      <c r="D1804" s="9" t="s">
        <v>3764</v>
      </c>
      <c r="E1804" s="20">
        <v>1</v>
      </c>
    </row>
    <row r="1805" spans="1:5" x14ac:dyDescent="0.3">
      <c r="A1805" s="9" t="s">
        <v>3258</v>
      </c>
      <c r="B1805" s="20">
        <v>1</v>
      </c>
      <c r="D1805" s="9" t="s">
        <v>4880</v>
      </c>
      <c r="E1805" s="20">
        <v>1</v>
      </c>
    </row>
    <row r="1806" spans="1:5" x14ac:dyDescent="0.3">
      <c r="A1806" s="9" t="s">
        <v>3523</v>
      </c>
      <c r="B1806" s="20">
        <v>1</v>
      </c>
      <c r="D1806" s="9" t="s">
        <v>3258</v>
      </c>
      <c r="E1806" s="20">
        <v>1</v>
      </c>
    </row>
    <row r="1807" spans="1:5" x14ac:dyDescent="0.3">
      <c r="A1807" s="9" t="s">
        <v>2625</v>
      </c>
      <c r="B1807" s="20">
        <v>1</v>
      </c>
      <c r="D1807" s="9" t="s">
        <v>3523</v>
      </c>
      <c r="E1807" s="20">
        <v>1</v>
      </c>
    </row>
    <row r="1808" spans="1:5" x14ac:dyDescent="0.3">
      <c r="A1808" s="9" t="s">
        <v>538</v>
      </c>
      <c r="B1808" s="20">
        <v>2</v>
      </c>
      <c r="D1808" s="9" t="s">
        <v>2625</v>
      </c>
      <c r="E1808" s="20">
        <v>1</v>
      </c>
    </row>
    <row r="1809" spans="1:5" x14ac:dyDescent="0.3">
      <c r="A1809" s="9" t="s">
        <v>957</v>
      </c>
      <c r="B1809" s="20">
        <v>13</v>
      </c>
      <c r="D1809" s="9" t="s">
        <v>538</v>
      </c>
      <c r="E1809" s="20">
        <v>1</v>
      </c>
    </row>
    <row r="1810" spans="1:5" x14ac:dyDescent="0.3">
      <c r="A1810" s="9" t="s">
        <v>789</v>
      </c>
      <c r="B1810" s="20">
        <v>2</v>
      </c>
      <c r="D1810" s="9" t="s">
        <v>957</v>
      </c>
      <c r="E1810" s="20">
        <v>1</v>
      </c>
    </row>
    <row r="1811" spans="1:5" x14ac:dyDescent="0.3">
      <c r="A1811" s="9" t="s">
        <v>8920</v>
      </c>
      <c r="B1811" s="20">
        <v>1</v>
      </c>
      <c r="D1811" s="9" t="s">
        <v>789</v>
      </c>
      <c r="E1811" s="20">
        <v>1</v>
      </c>
    </row>
    <row r="1812" spans="1:5" x14ac:dyDescent="0.3">
      <c r="A1812" s="9" t="s">
        <v>3506</v>
      </c>
      <c r="B1812" s="20">
        <v>2</v>
      </c>
      <c r="D1812" s="9" t="s">
        <v>8920</v>
      </c>
      <c r="E1812" s="20">
        <v>1</v>
      </c>
    </row>
    <row r="1813" spans="1:5" x14ac:dyDescent="0.3">
      <c r="A1813" s="9" t="s">
        <v>786</v>
      </c>
      <c r="B1813" s="20">
        <v>1</v>
      </c>
      <c r="D1813" s="9" t="s">
        <v>3506</v>
      </c>
      <c r="E1813" s="20">
        <v>1</v>
      </c>
    </row>
    <row r="1814" spans="1:5" x14ac:dyDescent="0.3">
      <c r="A1814" s="9" t="s">
        <v>14004</v>
      </c>
      <c r="B1814" s="20">
        <v>1</v>
      </c>
      <c r="D1814" s="9" t="s">
        <v>786</v>
      </c>
      <c r="E1814" s="20">
        <v>1</v>
      </c>
    </row>
    <row r="1815" spans="1:5" x14ac:dyDescent="0.3">
      <c r="A1815" s="9" t="s">
        <v>5494</v>
      </c>
      <c r="B1815" s="20">
        <v>4</v>
      </c>
      <c r="D1815" s="9" t="s">
        <v>14004</v>
      </c>
      <c r="E1815" s="20">
        <v>1</v>
      </c>
    </row>
    <row r="1816" spans="1:5" x14ac:dyDescent="0.3">
      <c r="A1816" s="9" t="s">
        <v>19671</v>
      </c>
      <c r="B1816" s="20">
        <v>1</v>
      </c>
      <c r="D1816" s="9" t="s">
        <v>5494</v>
      </c>
      <c r="E1816" s="20">
        <v>1</v>
      </c>
    </row>
    <row r="1817" spans="1:5" x14ac:dyDescent="0.3">
      <c r="A1817" s="9" t="s">
        <v>19636</v>
      </c>
      <c r="B1817" s="20">
        <v>1</v>
      </c>
      <c r="D1817" s="9" t="s">
        <v>19671</v>
      </c>
      <c r="E1817" s="20">
        <v>1</v>
      </c>
    </row>
    <row r="1818" spans="1:5" x14ac:dyDescent="0.3">
      <c r="A1818" s="9" t="s">
        <v>1615</v>
      </c>
      <c r="B1818" s="20">
        <v>1</v>
      </c>
      <c r="D1818" s="9" t="s">
        <v>19636</v>
      </c>
      <c r="E1818" s="20">
        <v>1</v>
      </c>
    </row>
    <row r="1819" spans="1:5" x14ac:dyDescent="0.3">
      <c r="A1819" s="9" t="s">
        <v>12051</v>
      </c>
      <c r="B1819" s="20">
        <v>1</v>
      </c>
      <c r="D1819" s="9" t="s">
        <v>1615</v>
      </c>
      <c r="E1819" s="20">
        <v>1</v>
      </c>
    </row>
    <row r="1820" spans="1:5" x14ac:dyDescent="0.3">
      <c r="A1820" s="9" t="s">
        <v>4431</v>
      </c>
      <c r="B1820" s="20">
        <v>2</v>
      </c>
      <c r="D1820" s="9" t="s">
        <v>12051</v>
      </c>
      <c r="E1820" s="20">
        <v>1</v>
      </c>
    </row>
    <row r="1821" spans="1:5" x14ac:dyDescent="0.3">
      <c r="A1821" s="9" t="s">
        <v>19772</v>
      </c>
      <c r="B1821" s="20">
        <v>1</v>
      </c>
      <c r="D1821" s="9" t="s">
        <v>4431</v>
      </c>
      <c r="E1821" s="20">
        <v>1</v>
      </c>
    </row>
    <row r="1822" spans="1:5" x14ac:dyDescent="0.3">
      <c r="A1822" s="9" t="s">
        <v>20252</v>
      </c>
      <c r="B1822" s="20">
        <v>1</v>
      </c>
      <c r="D1822" s="9" t="s">
        <v>19772</v>
      </c>
      <c r="E1822" s="20">
        <v>1</v>
      </c>
    </row>
    <row r="1823" spans="1:5" x14ac:dyDescent="0.3">
      <c r="A1823" s="9" t="s">
        <v>1786</v>
      </c>
      <c r="B1823" s="20">
        <v>1</v>
      </c>
      <c r="D1823" s="9" t="s">
        <v>20252</v>
      </c>
      <c r="E1823" s="20">
        <v>1</v>
      </c>
    </row>
    <row r="1824" spans="1:5" x14ac:dyDescent="0.3">
      <c r="A1824" s="9" t="s">
        <v>20557</v>
      </c>
      <c r="B1824" s="20">
        <v>1</v>
      </c>
      <c r="D1824" s="9" t="s">
        <v>1786</v>
      </c>
      <c r="E1824" s="20">
        <v>1</v>
      </c>
    </row>
    <row r="1825" spans="1:5" x14ac:dyDescent="0.3">
      <c r="A1825" s="9" t="s">
        <v>2325</v>
      </c>
      <c r="B1825" s="20">
        <v>1</v>
      </c>
      <c r="D1825" s="9" t="s">
        <v>20557</v>
      </c>
      <c r="E1825" s="20">
        <v>1</v>
      </c>
    </row>
    <row r="1826" spans="1:5" x14ac:dyDescent="0.3">
      <c r="A1826" s="9" t="s">
        <v>20134</v>
      </c>
      <c r="B1826" s="20">
        <v>1</v>
      </c>
      <c r="D1826" s="9" t="s">
        <v>2325</v>
      </c>
      <c r="E1826" s="20">
        <v>1</v>
      </c>
    </row>
    <row r="1827" spans="1:5" x14ac:dyDescent="0.3">
      <c r="A1827" s="9" t="s">
        <v>20613</v>
      </c>
      <c r="B1827" s="20">
        <v>9542</v>
      </c>
      <c r="D1827" s="9" t="s">
        <v>20134</v>
      </c>
      <c r="E1827" s="20">
        <v>1</v>
      </c>
    </row>
    <row r="1828" spans="1:5" x14ac:dyDescent="0.3">
      <c r="D1828" s="9" t="s">
        <v>20613</v>
      </c>
      <c r="E1828" s="20">
        <v>182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AA0E47-5996-46FA-B9CD-85468DE8A5FC}">
  <dimension ref="A3:C4"/>
  <sheetViews>
    <sheetView topLeftCell="B1" workbookViewId="0">
      <selection activeCell="C4" sqref="C4"/>
    </sheetView>
  </sheetViews>
  <sheetFormatPr defaultRowHeight="14.4" x14ac:dyDescent="0.3"/>
  <cols>
    <col min="1" max="1" width="12.21875" bestFit="1" customWidth="1"/>
    <col min="2" max="2" width="11.88671875" bestFit="1" customWidth="1"/>
  </cols>
  <sheetData>
    <row r="3" spans="1:3" x14ac:dyDescent="0.3">
      <c r="A3" t="s">
        <v>20648</v>
      </c>
    </row>
    <row r="4" spans="1:3" x14ac:dyDescent="0.3">
      <c r="A4" s="20">
        <v>1498645</v>
      </c>
      <c r="C4">
        <f>GETPIVOTDATA("[Measures].[Sum of Votes]",$A$3)</f>
        <v>149864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43349-7BC8-4AEA-A82D-5E859758405F}">
  <dimension ref="A1:D1210"/>
  <sheetViews>
    <sheetView workbookViewId="0">
      <selection activeCell="D3" sqref="D3"/>
    </sheetView>
  </sheetViews>
  <sheetFormatPr defaultRowHeight="14.4" x14ac:dyDescent="0.3"/>
  <cols>
    <col min="1" max="1" width="43.6640625" bestFit="1" customWidth="1"/>
    <col min="2" max="2" width="22.21875" bestFit="1" customWidth="1"/>
  </cols>
  <sheetData>
    <row r="1" spans="1:4" x14ac:dyDescent="0.3">
      <c r="A1" s="8" t="s">
        <v>20612</v>
      </c>
      <c r="B1" t="s">
        <v>20649</v>
      </c>
    </row>
    <row r="2" spans="1:4" x14ac:dyDescent="0.3">
      <c r="A2" s="9" t="s">
        <v>11259</v>
      </c>
      <c r="B2" s="20">
        <v>1</v>
      </c>
    </row>
    <row r="3" spans="1:4" x14ac:dyDescent="0.3">
      <c r="A3" s="9" t="s">
        <v>16031</v>
      </c>
      <c r="B3" s="20">
        <v>1</v>
      </c>
      <c r="D3">
        <f>GETPIVOTDATA("[Measures].[Distinct Count of Locality]",$A$1)</f>
        <v>1208</v>
      </c>
    </row>
    <row r="4" spans="1:4" x14ac:dyDescent="0.3">
      <c r="A4" s="9" t="s">
        <v>17508</v>
      </c>
      <c r="B4" s="20">
        <v>1</v>
      </c>
    </row>
    <row r="5" spans="1:4" x14ac:dyDescent="0.3">
      <c r="A5" s="9" t="s">
        <v>6287</v>
      </c>
      <c r="B5" s="20">
        <v>1</v>
      </c>
    </row>
    <row r="6" spans="1:4" x14ac:dyDescent="0.3">
      <c r="A6" s="9" t="s">
        <v>2396</v>
      </c>
      <c r="B6" s="20">
        <v>1</v>
      </c>
    </row>
    <row r="7" spans="1:4" x14ac:dyDescent="0.3">
      <c r="A7" s="9" t="s">
        <v>2201</v>
      </c>
      <c r="B7" s="20">
        <v>1</v>
      </c>
    </row>
    <row r="8" spans="1:4" x14ac:dyDescent="0.3">
      <c r="A8" s="9" t="s">
        <v>16204</v>
      </c>
      <c r="B8" s="20">
        <v>1</v>
      </c>
    </row>
    <row r="9" spans="1:4" x14ac:dyDescent="0.3">
      <c r="A9" s="9" t="s">
        <v>16586</v>
      </c>
      <c r="B9" s="20">
        <v>1</v>
      </c>
    </row>
    <row r="10" spans="1:4" x14ac:dyDescent="0.3">
      <c r="A10" s="9" t="s">
        <v>3792</v>
      </c>
      <c r="B10" s="20">
        <v>1</v>
      </c>
    </row>
    <row r="11" spans="1:4" x14ac:dyDescent="0.3">
      <c r="A11" s="9" t="s">
        <v>19548</v>
      </c>
      <c r="B11" s="20">
        <v>1</v>
      </c>
    </row>
    <row r="12" spans="1:4" x14ac:dyDescent="0.3">
      <c r="A12" s="9" t="s">
        <v>4513</v>
      </c>
      <c r="B12" s="20">
        <v>1</v>
      </c>
    </row>
    <row r="13" spans="1:4" x14ac:dyDescent="0.3">
      <c r="A13" s="9" t="s">
        <v>15943</v>
      </c>
      <c r="B13" s="20">
        <v>1</v>
      </c>
    </row>
    <row r="14" spans="1:4" x14ac:dyDescent="0.3">
      <c r="A14" s="9" t="s">
        <v>497</v>
      </c>
      <c r="B14" s="20">
        <v>1</v>
      </c>
    </row>
    <row r="15" spans="1:4" x14ac:dyDescent="0.3">
      <c r="A15" s="9" t="s">
        <v>17773</v>
      </c>
      <c r="B15" s="20">
        <v>1</v>
      </c>
    </row>
    <row r="16" spans="1:4" x14ac:dyDescent="0.3">
      <c r="A16" s="9" t="s">
        <v>4001</v>
      </c>
      <c r="B16" s="20">
        <v>1</v>
      </c>
    </row>
    <row r="17" spans="1:2" x14ac:dyDescent="0.3">
      <c r="A17" s="9" t="s">
        <v>4083</v>
      </c>
      <c r="B17" s="20">
        <v>1</v>
      </c>
    </row>
    <row r="18" spans="1:2" x14ac:dyDescent="0.3">
      <c r="A18" s="9" t="s">
        <v>17249</v>
      </c>
      <c r="B18" s="20">
        <v>1</v>
      </c>
    </row>
    <row r="19" spans="1:2" x14ac:dyDescent="0.3">
      <c r="A19" s="9" t="s">
        <v>2304</v>
      </c>
      <c r="B19" s="20">
        <v>1</v>
      </c>
    </row>
    <row r="20" spans="1:2" x14ac:dyDescent="0.3">
      <c r="A20" s="9" t="s">
        <v>17011</v>
      </c>
      <c r="B20" s="20">
        <v>1</v>
      </c>
    </row>
    <row r="21" spans="1:2" x14ac:dyDescent="0.3">
      <c r="A21" s="9" t="s">
        <v>19535</v>
      </c>
      <c r="B21" s="20">
        <v>1</v>
      </c>
    </row>
    <row r="22" spans="1:2" x14ac:dyDescent="0.3">
      <c r="A22" s="9" t="s">
        <v>19415</v>
      </c>
      <c r="B22" s="20">
        <v>1</v>
      </c>
    </row>
    <row r="23" spans="1:2" x14ac:dyDescent="0.3">
      <c r="A23" s="9" t="s">
        <v>20500</v>
      </c>
      <c r="B23" s="20">
        <v>1</v>
      </c>
    </row>
    <row r="24" spans="1:2" x14ac:dyDescent="0.3">
      <c r="A24" s="9" t="s">
        <v>2545</v>
      </c>
      <c r="B24" s="20">
        <v>1</v>
      </c>
    </row>
    <row r="25" spans="1:2" x14ac:dyDescent="0.3">
      <c r="A25" s="9" t="s">
        <v>20108</v>
      </c>
      <c r="B25" s="20">
        <v>1</v>
      </c>
    </row>
    <row r="26" spans="1:2" x14ac:dyDescent="0.3">
      <c r="A26" s="9" t="s">
        <v>2364</v>
      </c>
      <c r="B26" s="20">
        <v>1</v>
      </c>
    </row>
    <row r="27" spans="1:2" x14ac:dyDescent="0.3">
      <c r="A27" s="9" t="s">
        <v>19400</v>
      </c>
      <c r="B27" s="20">
        <v>1</v>
      </c>
    </row>
    <row r="28" spans="1:2" x14ac:dyDescent="0.3">
      <c r="A28" s="9" t="s">
        <v>20424</v>
      </c>
      <c r="B28" s="20">
        <v>1</v>
      </c>
    </row>
    <row r="29" spans="1:2" x14ac:dyDescent="0.3">
      <c r="A29" s="9" t="s">
        <v>2084</v>
      </c>
      <c r="B29" s="20">
        <v>1</v>
      </c>
    </row>
    <row r="30" spans="1:2" x14ac:dyDescent="0.3">
      <c r="A30" s="9" t="s">
        <v>19377</v>
      </c>
      <c r="B30" s="20">
        <v>1</v>
      </c>
    </row>
    <row r="31" spans="1:2" x14ac:dyDescent="0.3">
      <c r="A31" s="9" t="s">
        <v>20357</v>
      </c>
      <c r="B31" s="20">
        <v>1</v>
      </c>
    </row>
    <row r="32" spans="1:2" x14ac:dyDescent="0.3">
      <c r="A32" s="9" t="s">
        <v>20240</v>
      </c>
      <c r="B32" s="20">
        <v>1</v>
      </c>
    </row>
    <row r="33" spans="1:2" x14ac:dyDescent="0.3">
      <c r="A33" s="9" t="s">
        <v>19726</v>
      </c>
      <c r="B33" s="20">
        <v>1</v>
      </c>
    </row>
    <row r="34" spans="1:2" x14ac:dyDescent="0.3">
      <c r="A34" s="9" t="s">
        <v>2424</v>
      </c>
      <c r="B34" s="20">
        <v>1</v>
      </c>
    </row>
    <row r="35" spans="1:2" x14ac:dyDescent="0.3">
      <c r="A35" s="9" t="s">
        <v>20245</v>
      </c>
      <c r="B35" s="20">
        <v>1</v>
      </c>
    </row>
    <row r="36" spans="1:2" x14ac:dyDescent="0.3">
      <c r="A36" s="9" t="s">
        <v>2342</v>
      </c>
      <c r="B36" s="20">
        <v>1</v>
      </c>
    </row>
    <row r="37" spans="1:2" x14ac:dyDescent="0.3">
      <c r="A37" s="9" t="s">
        <v>2383</v>
      </c>
      <c r="B37" s="20">
        <v>1</v>
      </c>
    </row>
    <row r="38" spans="1:2" x14ac:dyDescent="0.3">
      <c r="A38" s="9" t="s">
        <v>293</v>
      </c>
      <c r="B38" s="20">
        <v>1</v>
      </c>
    </row>
    <row r="39" spans="1:2" x14ac:dyDescent="0.3">
      <c r="A39" s="9" t="s">
        <v>20158</v>
      </c>
      <c r="B39" s="20">
        <v>1</v>
      </c>
    </row>
    <row r="40" spans="1:2" x14ac:dyDescent="0.3">
      <c r="A40" s="9" t="s">
        <v>1872</v>
      </c>
      <c r="B40" s="20">
        <v>1</v>
      </c>
    </row>
    <row r="41" spans="1:2" x14ac:dyDescent="0.3">
      <c r="A41" s="9" t="s">
        <v>1993</v>
      </c>
      <c r="B41" s="20">
        <v>1</v>
      </c>
    </row>
    <row r="42" spans="1:2" x14ac:dyDescent="0.3">
      <c r="A42" s="9" t="s">
        <v>10899</v>
      </c>
      <c r="B42" s="20">
        <v>1</v>
      </c>
    </row>
    <row r="43" spans="1:2" x14ac:dyDescent="0.3">
      <c r="A43" s="9" t="s">
        <v>19608</v>
      </c>
      <c r="B43" s="20">
        <v>1</v>
      </c>
    </row>
    <row r="44" spans="1:2" x14ac:dyDescent="0.3">
      <c r="A44" s="9" t="s">
        <v>17255</v>
      </c>
      <c r="B44" s="20">
        <v>1</v>
      </c>
    </row>
    <row r="45" spans="1:2" x14ac:dyDescent="0.3">
      <c r="A45" s="9" t="s">
        <v>11950</v>
      </c>
      <c r="B45" s="20">
        <v>1</v>
      </c>
    </row>
    <row r="46" spans="1:2" x14ac:dyDescent="0.3">
      <c r="A46" s="9" t="s">
        <v>3863</v>
      </c>
      <c r="B46" s="20">
        <v>1</v>
      </c>
    </row>
    <row r="47" spans="1:2" x14ac:dyDescent="0.3">
      <c r="A47" s="9" t="s">
        <v>18867</v>
      </c>
      <c r="B47" s="20">
        <v>1</v>
      </c>
    </row>
    <row r="48" spans="1:2" x14ac:dyDescent="0.3">
      <c r="A48" s="9" t="s">
        <v>16422</v>
      </c>
      <c r="B48" s="20">
        <v>1</v>
      </c>
    </row>
    <row r="49" spans="1:2" x14ac:dyDescent="0.3">
      <c r="A49" s="9" t="s">
        <v>3916</v>
      </c>
      <c r="B49" s="20">
        <v>1</v>
      </c>
    </row>
    <row r="50" spans="1:2" x14ac:dyDescent="0.3">
      <c r="A50" s="9" t="s">
        <v>471</v>
      </c>
      <c r="B50" s="20">
        <v>1</v>
      </c>
    </row>
    <row r="51" spans="1:2" x14ac:dyDescent="0.3">
      <c r="A51" s="9" t="s">
        <v>2856</v>
      </c>
      <c r="B51" s="20">
        <v>1</v>
      </c>
    </row>
    <row r="52" spans="1:2" x14ac:dyDescent="0.3">
      <c r="A52" s="9" t="s">
        <v>17899</v>
      </c>
      <c r="B52" s="20">
        <v>1</v>
      </c>
    </row>
    <row r="53" spans="1:2" x14ac:dyDescent="0.3">
      <c r="A53" s="9" t="s">
        <v>3409</v>
      </c>
      <c r="B53" s="20">
        <v>1</v>
      </c>
    </row>
    <row r="54" spans="1:2" x14ac:dyDescent="0.3">
      <c r="A54" s="9" t="s">
        <v>16782</v>
      </c>
      <c r="B54" s="20">
        <v>1</v>
      </c>
    </row>
    <row r="55" spans="1:2" x14ac:dyDescent="0.3">
      <c r="A55" s="9" t="s">
        <v>2888</v>
      </c>
      <c r="B55" s="20">
        <v>1</v>
      </c>
    </row>
    <row r="56" spans="1:2" x14ac:dyDescent="0.3">
      <c r="A56" s="9" t="s">
        <v>10952</v>
      </c>
      <c r="B56" s="20">
        <v>1</v>
      </c>
    </row>
    <row r="57" spans="1:2" x14ac:dyDescent="0.3">
      <c r="A57" s="9" t="s">
        <v>15948</v>
      </c>
      <c r="B57" s="20">
        <v>1</v>
      </c>
    </row>
    <row r="58" spans="1:2" x14ac:dyDescent="0.3">
      <c r="A58" s="9" t="s">
        <v>14334</v>
      </c>
      <c r="B58" s="20">
        <v>1</v>
      </c>
    </row>
    <row r="59" spans="1:2" x14ac:dyDescent="0.3">
      <c r="A59" s="9" t="s">
        <v>3275</v>
      </c>
      <c r="B59" s="20">
        <v>1</v>
      </c>
    </row>
    <row r="60" spans="1:2" x14ac:dyDescent="0.3">
      <c r="A60" s="9" t="s">
        <v>11705</v>
      </c>
      <c r="B60" s="20">
        <v>1</v>
      </c>
    </row>
    <row r="61" spans="1:2" x14ac:dyDescent="0.3">
      <c r="A61" s="9" t="s">
        <v>17909</v>
      </c>
      <c r="B61" s="20">
        <v>1</v>
      </c>
    </row>
    <row r="62" spans="1:2" x14ac:dyDescent="0.3">
      <c r="A62" s="9" t="s">
        <v>20093</v>
      </c>
      <c r="B62" s="20">
        <v>1</v>
      </c>
    </row>
    <row r="63" spans="1:2" x14ac:dyDescent="0.3">
      <c r="A63" s="9" t="s">
        <v>11709</v>
      </c>
      <c r="B63" s="20">
        <v>1</v>
      </c>
    </row>
    <row r="64" spans="1:2" x14ac:dyDescent="0.3">
      <c r="A64" s="9" t="s">
        <v>16513</v>
      </c>
      <c r="B64" s="20">
        <v>1</v>
      </c>
    </row>
    <row r="65" spans="1:2" x14ac:dyDescent="0.3">
      <c r="A65" s="9" t="s">
        <v>20591</v>
      </c>
      <c r="B65" s="20">
        <v>1</v>
      </c>
    </row>
    <row r="66" spans="1:2" x14ac:dyDescent="0.3">
      <c r="A66" s="9" t="s">
        <v>19215</v>
      </c>
      <c r="B66" s="20">
        <v>1</v>
      </c>
    </row>
    <row r="67" spans="1:2" x14ac:dyDescent="0.3">
      <c r="A67" s="9" t="s">
        <v>6402</v>
      </c>
      <c r="B67" s="20">
        <v>1</v>
      </c>
    </row>
    <row r="68" spans="1:2" x14ac:dyDescent="0.3">
      <c r="A68" s="9" t="s">
        <v>16408</v>
      </c>
      <c r="B68" s="20">
        <v>1</v>
      </c>
    </row>
    <row r="69" spans="1:2" x14ac:dyDescent="0.3">
      <c r="A69" s="9" t="s">
        <v>19597</v>
      </c>
      <c r="B69" s="20">
        <v>1</v>
      </c>
    </row>
    <row r="70" spans="1:2" x14ac:dyDescent="0.3">
      <c r="A70" s="9" t="s">
        <v>2330</v>
      </c>
      <c r="B70" s="20">
        <v>1</v>
      </c>
    </row>
    <row r="71" spans="1:2" x14ac:dyDescent="0.3">
      <c r="A71" s="9" t="s">
        <v>6551</v>
      </c>
      <c r="B71" s="20">
        <v>1</v>
      </c>
    </row>
    <row r="72" spans="1:2" x14ac:dyDescent="0.3">
      <c r="A72" s="9" t="s">
        <v>15998</v>
      </c>
      <c r="B72" s="20">
        <v>1</v>
      </c>
    </row>
    <row r="73" spans="1:2" x14ac:dyDescent="0.3">
      <c r="A73" s="9" t="s">
        <v>322</v>
      </c>
      <c r="B73" s="20">
        <v>1</v>
      </c>
    </row>
    <row r="74" spans="1:2" x14ac:dyDescent="0.3">
      <c r="A74" s="9" t="s">
        <v>3038</v>
      </c>
      <c r="B74" s="20">
        <v>1</v>
      </c>
    </row>
    <row r="75" spans="1:2" x14ac:dyDescent="0.3">
      <c r="A75" s="9" t="s">
        <v>2647</v>
      </c>
      <c r="B75" s="20">
        <v>1</v>
      </c>
    </row>
    <row r="76" spans="1:2" x14ac:dyDescent="0.3">
      <c r="A76" s="9" t="s">
        <v>11964</v>
      </c>
      <c r="B76" s="20">
        <v>1</v>
      </c>
    </row>
    <row r="77" spans="1:2" x14ac:dyDescent="0.3">
      <c r="A77" s="9" t="s">
        <v>19698</v>
      </c>
      <c r="B77" s="20">
        <v>1</v>
      </c>
    </row>
    <row r="78" spans="1:2" x14ac:dyDescent="0.3">
      <c r="A78" s="9" t="s">
        <v>16486</v>
      </c>
      <c r="B78" s="20">
        <v>1</v>
      </c>
    </row>
    <row r="79" spans="1:2" x14ac:dyDescent="0.3">
      <c r="A79" s="9" t="s">
        <v>18172</v>
      </c>
      <c r="B79" s="20">
        <v>1</v>
      </c>
    </row>
    <row r="80" spans="1:2" x14ac:dyDescent="0.3">
      <c r="A80" s="9" t="s">
        <v>20546</v>
      </c>
      <c r="B80" s="20">
        <v>1</v>
      </c>
    </row>
    <row r="81" spans="1:2" x14ac:dyDescent="0.3">
      <c r="A81" s="9" t="s">
        <v>16474</v>
      </c>
      <c r="B81" s="20">
        <v>1</v>
      </c>
    </row>
    <row r="82" spans="1:2" x14ac:dyDescent="0.3">
      <c r="A82" s="9" t="s">
        <v>17802</v>
      </c>
      <c r="B82" s="20">
        <v>1</v>
      </c>
    </row>
    <row r="83" spans="1:2" x14ac:dyDescent="0.3">
      <c r="A83" s="9" t="s">
        <v>17995</v>
      </c>
      <c r="B83" s="20">
        <v>1</v>
      </c>
    </row>
    <row r="84" spans="1:2" x14ac:dyDescent="0.3">
      <c r="A84" s="9" t="s">
        <v>2867</v>
      </c>
      <c r="B84" s="20">
        <v>1</v>
      </c>
    </row>
    <row r="85" spans="1:2" x14ac:dyDescent="0.3">
      <c r="A85" s="9" t="s">
        <v>16805</v>
      </c>
      <c r="B85" s="20">
        <v>1</v>
      </c>
    </row>
    <row r="86" spans="1:2" x14ac:dyDescent="0.3">
      <c r="A86" s="9" t="s">
        <v>15424</v>
      </c>
      <c r="B86" s="20">
        <v>1</v>
      </c>
    </row>
    <row r="87" spans="1:2" x14ac:dyDescent="0.3">
      <c r="A87" s="9" t="s">
        <v>15812</v>
      </c>
      <c r="B87" s="20">
        <v>1</v>
      </c>
    </row>
    <row r="88" spans="1:2" x14ac:dyDescent="0.3">
      <c r="A88" s="9" t="s">
        <v>2850</v>
      </c>
      <c r="B88" s="20">
        <v>1</v>
      </c>
    </row>
    <row r="89" spans="1:2" x14ac:dyDescent="0.3">
      <c r="A89" s="9" t="s">
        <v>16250</v>
      </c>
      <c r="B89" s="20">
        <v>1</v>
      </c>
    </row>
    <row r="90" spans="1:2" x14ac:dyDescent="0.3">
      <c r="A90" s="9" t="s">
        <v>15890</v>
      </c>
      <c r="B90" s="20">
        <v>1</v>
      </c>
    </row>
    <row r="91" spans="1:2" x14ac:dyDescent="0.3">
      <c r="A91" s="9" t="s">
        <v>20274</v>
      </c>
      <c r="B91" s="20">
        <v>1</v>
      </c>
    </row>
    <row r="92" spans="1:2" x14ac:dyDescent="0.3">
      <c r="A92" s="9" t="s">
        <v>19264</v>
      </c>
      <c r="B92" s="20">
        <v>1</v>
      </c>
    </row>
    <row r="93" spans="1:2" x14ac:dyDescent="0.3">
      <c r="A93" s="9" t="s">
        <v>15881</v>
      </c>
      <c r="B93" s="20">
        <v>1</v>
      </c>
    </row>
    <row r="94" spans="1:2" x14ac:dyDescent="0.3">
      <c r="A94" s="9" t="s">
        <v>16431</v>
      </c>
      <c r="B94" s="20">
        <v>1</v>
      </c>
    </row>
    <row r="95" spans="1:2" x14ac:dyDescent="0.3">
      <c r="A95" s="9" t="s">
        <v>19702</v>
      </c>
      <c r="B95" s="20">
        <v>1</v>
      </c>
    </row>
    <row r="96" spans="1:2" x14ac:dyDescent="0.3">
      <c r="A96" s="9" t="s">
        <v>19782</v>
      </c>
      <c r="B96" s="20">
        <v>1</v>
      </c>
    </row>
    <row r="97" spans="1:2" x14ac:dyDescent="0.3">
      <c r="A97" s="9" t="s">
        <v>16045</v>
      </c>
      <c r="B97" s="20">
        <v>1</v>
      </c>
    </row>
    <row r="98" spans="1:2" x14ac:dyDescent="0.3">
      <c r="A98" s="9" t="s">
        <v>15980</v>
      </c>
      <c r="B98" s="20">
        <v>1</v>
      </c>
    </row>
    <row r="99" spans="1:2" x14ac:dyDescent="0.3">
      <c r="A99" s="9" t="s">
        <v>973</v>
      </c>
      <c r="B99" s="20">
        <v>1</v>
      </c>
    </row>
    <row r="100" spans="1:2" x14ac:dyDescent="0.3">
      <c r="A100" s="9" t="s">
        <v>2275</v>
      </c>
      <c r="B100" s="20">
        <v>1</v>
      </c>
    </row>
    <row r="101" spans="1:2" x14ac:dyDescent="0.3">
      <c r="A101" s="9" t="s">
        <v>19483</v>
      </c>
      <c r="B101" s="20">
        <v>1</v>
      </c>
    </row>
    <row r="102" spans="1:2" x14ac:dyDescent="0.3">
      <c r="A102" s="9" t="s">
        <v>2480</v>
      </c>
      <c r="B102" s="20">
        <v>1</v>
      </c>
    </row>
    <row r="103" spans="1:2" x14ac:dyDescent="0.3">
      <c r="A103" s="9" t="s">
        <v>3279</v>
      </c>
      <c r="B103" s="20">
        <v>1</v>
      </c>
    </row>
    <row r="104" spans="1:2" x14ac:dyDescent="0.3">
      <c r="A104" s="9" t="s">
        <v>17454</v>
      </c>
      <c r="B104" s="20">
        <v>1</v>
      </c>
    </row>
    <row r="105" spans="1:2" x14ac:dyDescent="0.3">
      <c r="A105" s="9" t="s">
        <v>2518</v>
      </c>
      <c r="B105" s="20">
        <v>1</v>
      </c>
    </row>
    <row r="106" spans="1:2" x14ac:dyDescent="0.3">
      <c r="A106" s="9" t="s">
        <v>2512</v>
      </c>
      <c r="B106" s="20">
        <v>1</v>
      </c>
    </row>
    <row r="107" spans="1:2" x14ac:dyDescent="0.3">
      <c r="A107" s="9" t="s">
        <v>20124</v>
      </c>
      <c r="B107" s="20">
        <v>1</v>
      </c>
    </row>
    <row r="108" spans="1:2" x14ac:dyDescent="0.3">
      <c r="A108" s="9" t="s">
        <v>19624</v>
      </c>
      <c r="B108" s="20">
        <v>1</v>
      </c>
    </row>
    <row r="109" spans="1:2" x14ac:dyDescent="0.3">
      <c r="A109" s="9" t="s">
        <v>18127</v>
      </c>
      <c r="B109" s="20">
        <v>1</v>
      </c>
    </row>
    <row r="110" spans="1:2" x14ac:dyDescent="0.3">
      <c r="A110" s="9" t="s">
        <v>19794</v>
      </c>
      <c r="B110" s="20">
        <v>1</v>
      </c>
    </row>
    <row r="111" spans="1:2" x14ac:dyDescent="0.3">
      <c r="A111" s="9" t="s">
        <v>19229</v>
      </c>
      <c r="B111" s="20">
        <v>1</v>
      </c>
    </row>
    <row r="112" spans="1:2" x14ac:dyDescent="0.3">
      <c r="A112" s="9" t="s">
        <v>2503</v>
      </c>
      <c r="B112" s="20">
        <v>1</v>
      </c>
    </row>
    <row r="113" spans="1:2" x14ac:dyDescent="0.3">
      <c r="A113" s="9" t="s">
        <v>3494</v>
      </c>
      <c r="B113" s="20">
        <v>1</v>
      </c>
    </row>
    <row r="114" spans="1:2" x14ac:dyDescent="0.3">
      <c r="A114" s="9" t="s">
        <v>11263</v>
      </c>
      <c r="B114" s="20">
        <v>1</v>
      </c>
    </row>
    <row r="115" spans="1:2" x14ac:dyDescent="0.3">
      <c r="A115" s="9" t="s">
        <v>3546</v>
      </c>
      <c r="B115" s="20">
        <v>1</v>
      </c>
    </row>
    <row r="116" spans="1:2" x14ac:dyDescent="0.3">
      <c r="A116" s="9" t="s">
        <v>11650</v>
      </c>
      <c r="B116" s="20">
        <v>1</v>
      </c>
    </row>
    <row r="117" spans="1:2" x14ac:dyDescent="0.3">
      <c r="A117" s="9" t="s">
        <v>18395</v>
      </c>
      <c r="B117" s="20">
        <v>1</v>
      </c>
    </row>
    <row r="118" spans="1:2" x14ac:dyDescent="0.3">
      <c r="A118" s="9" t="s">
        <v>19798</v>
      </c>
      <c r="B118" s="20">
        <v>1</v>
      </c>
    </row>
    <row r="119" spans="1:2" x14ac:dyDescent="0.3">
      <c r="A119" s="9" t="s">
        <v>17874</v>
      </c>
      <c r="B119" s="20">
        <v>1</v>
      </c>
    </row>
    <row r="120" spans="1:2" x14ac:dyDescent="0.3">
      <c r="A120" s="9" t="s">
        <v>16920</v>
      </c>
      <c r="B120" s="20">
        <v>1</v>
      </c>
    </row>
    <row r="121" spans="1:2" x14ac:dyDescent="0.3">
      <c r="A121" s="9" t="s">
        <v>17810</v>
      </c>
      <c r="B121" s="20">
        <v>1</v>
      </c>
    </row>
    <row r="122" spans="1:2" x14ac:dyDescent="0.3">
      <c r="A122" s="9" t="s">
        <v>3416</v>
      </c>
      <c r="B122" s="20">
        <v>1</v>
      </c>
    </row>
    <row r="123" spans="1:2" x14ac:dyDescent="0.3">
      <c r="A123" s="9" t="s">
        <v>20097</v>
      </c>
      <c r="B123" s="20">
        <v>1</v>
      </c>
    </row>
    <row r="124" spans="1:2" x14ac:dyDescent="0.3">
      <c r="A124" s="9" t="s">
        <v>18654</v>
      </c>
      <c r="B124" s="20">
        <v>1</v>
      </c>
    </row>
    <row r="125" spans="1:2" x14ac:dyDescent="0.3">
      <c r="A125" s="9" t="s">
        <v>16093</v>
      </c>
      <c r="B125" s="20">
        <v>1</v>
      </c>
    </row>
    <row r="126" spans="1:2" x14ac:dyDescent="0.3">
      <c r="A126" s="9" t="s">
        <v>17647</v>
      </c>
      <c r="B126" s="20">
        <v>1</v>
      </c>
    </row>
    <row r="127" spans="1:2" x14ac:dyDescent="0.3">
      <c r="A127" s="9" t="s">
        <v>16175</v>
      </c>
      <c r="B127" s="20">
        <v>1</v>
      </c>
    </row>
    <row r="128" spans="1:2" x14ac:dyDescent="0.3">
      <c r="A128" s="9" t="s">
        <v>19682</v>
      </c>
      <c r="B128" s="20">
        <v>1</v>
      </c>
    </row>
    <row r="129" spans="1:2" x14ac:dyDescent="0.3">
      <c r="A129" s="9" t="s">
        <v>20197</v>
      </c>
      <c r="B129" s="20">
        <v>1</v>
      </c>
    </row>
    <row r="130" spans="1:2" x14ac:dyDescent="0.3">
      <c r="A130" s="9" t="s">
        <v>1827</v>
      </c>
      <c r="B130" s="20">
        <v>1</v>
      </c>
    </row>
    <row r="131" spans="1:2" x14ac:dyDescent="0.3">
      <c r="A131" s="9" t="s">
        <v>17081</v>
      </c>
      <c r="B131" s="20">
        <v>1</v>
      </c>
    </row>
    <row r="132" spans="1:2" x14ac:dyDescent="0.3">
      <c r="A132" s="9" t="s">
        <v>18995</v>
      </c>
      <c r="B132" s="20">
        <v>1</v>
      </c>
    </row>
    <row r="133" spans="1:2" x14ac:dyDescent="0.3">
      <c r="A133" s="9" t="s">
        <v>11581</v>
      </c>
      <c r="B133" s="20">
        <v>1</v>
      </c>
    </row>
    <row r="134" spans="1:2" x14ac:dyDescent="0.3">
      <c r="A134" s="9" t="s">
        <v>17711</v>
      </c>
      <c r="B134" s="20">
        <v>1</v>
      </c>
    </row>
    <row r="135" spans="1:2" x14ac:dyDescent="0.3">
      <c r="A135" s="9" t="s">
        <v>16020</v>
      </c>
      <c r="B135" s="20">
        <v>1</v>
      </c>
    </row>
    <row r="136" spans="1:2" x14ac:dyDescent="0.3">
      <c r="A136" s="9" t="s">
        <v>20315</v>
      </c>
      <c r="B136" s="20">
        <v>1</v>
      </c>
    </row>
    <row r="137" spans="1:2" x14ac:dyDescent="0.3">
      <c r="A137" s="9" t="s">
        <v>14338</v>
      </c>
      <c r="B137" s="20">
        <v>1</v>
      </c>
    </row>
    <row r="138" spans="1:2" x14ac:dyDescent="0.3">
      <c r="A138" s="9" t="s">
        <v>18792</v>
      </c>
      <c r="B138" s="20">
        <v>1</v>
      </c>
    </row>
    <row r="139" spans="1:2" x14ac:dyDescent="0.3">
      <c r="A139" s="9" t="s">
        <v>2434</v>
      </c>
      <c r="B139" s="20">
        <v>1</v>
      </c>
    </row>
    <row r="140" spans="1:2" x14ac:dyDescent="0.3">
      <c r="A140" s="9" t="s">
        <v>19581</v>
      </c>
      <c r="B140" s="20">
        <v>1</v>
      </c>
    </row>
    <row r="141" spans="1:2" x14ac:dyDescent="0.3">
      <c r="A141" s="9" t="s">
        <v>19512</v>
      </c>
      <c r="B141" s="20">
        <v>1</v>
      </c>
    </row>
    <row r="142" spans="1:2" x14ac:dyDescent="0.3">
      <c r="A142" s="9" t="s">
        <v>19588</v>
      </c>
      <c r="B142" s="20">
        <v>1</v>
      </c>
    </row>
    <row r="143" spans="1:2" x14ac:dyDescent="0.3">
      <c r="A143" s="9" t="s">
        <v>2029</v>
      </c>
      <c r="B143" s="20">
        <v>1</v>
      </c>
    </row>
    <row r="144" spans="1:2" x14ac:dyDescent="0.3">
      <c r="A144" s="9" t="s">
        <v>2613</v>
      </c>
      <c r="B144" s="20">
        <v>1</v>
      </c>
    </row>
    <row r="145" spans="1:2" x14ac:dyDescent="0.3">
      <c r="A145" s="9" t="s">
        <v>16701</v>
      </c>
      <c r="B145" s="20">
        <v>1</v>
      </c>
    </row>
    <row r="146" spans="1:2" x14ac:dyDescent="0.3">
      <c r="A146" s="9" t="s">
        <v>2765</v>
      </c>
      <c r="B146" s="20">
        <v>1</v>
      </c>
    </row>
    <row r="147" spans="1:2" x14ac:dyDescent="0.3">
      <c r="A147" s="9" t="s">
        <v>2690</v>
      </c>
      <c r="B147" s="20">
        <v>1</v>
      </c>
    </row>
    <row r="148" spans="1:2" x14ac:dyDescent="0.3">
      <c r="A148" s="9" t="s">
        <v>19543</v>
      </c>
      <c r="B148" s="20">
        <v>1</v>
      </c>
    </row>
    <row r="149" spans="1:2" x14ac:dyDescent="0.3">
      <c r="A149" s="9" t="s">
        <v>16123</v>
      </c>
      <c r="B149" s="20">
        <v>1</v>
      </c>
    </row>
    <row r="150" spans="1:2" x14ac:dyDescent="0.3">
      <c r="A150" s="9" t="s">
        <v>16185</v>
      </c>
      <c r="B150" s="20">
        <v>1</v>
      </c>
    </row>
    <row r="151" spans="1:2" x14ac:dyDescent="0.3">
      <c r="A151" s="9" t="s">
        <v>2270</v>
      </c>
      <c r="B151" s="20">
        <v>1</v>
      </c>
    </row>
    <row r="152" spans="1:2" x14ac:dyDescent="0.3">
      <c r="A152" s="9" t="s">
        <v>16654</v>
      </c>
      <c r="B152" s="20">
        <v>1</v>
      </c>
    </row>
    <row r="153" spans="1:2" x14ac:dyDescent="0.3">
      <c r="A153" s="9" t="s">
        <v>4243</v>
      </c>
      <c r="B153" s="20">
        <v>1</v>
      </c>
    </row>
    <row r="154" spans="1:2" x14ac:dyDescent="0.3">
      <c r="A154" s="9" t="s">
        <v>18670</v>
      </c>
      <c r="B154" s="20">
        <v>1</v>
      </c>
    </row>
    <row r="155" spans="1:2" x14ac:dyDescent="0.3">
      <c r="A155" s="9" t="s">
        <v>16078</v>
      </c>
      <c r="B155" s="20">
        <v>1</v>
      </c>
    </row>
    <row r="156" spans="1:2" x14ac:dyDescent="0.3">
      <c r="A156" s="9" t="s">
        <v>16539</v>
      </c>
      <c r="B156" s="20">
        <v>1</v>
      </c>
    </row>
    <row r="157" spans="1:2" x14ac:dyDescent="0.3">
      <c r="A157" s="9" t="s">
        <v>2770</v>
      </c>
      <c r="B157" s="20">
        <v>1</v>
      </c>
    </row>
    <row r="158" spans="1:2" x14ac:dyDescent="0.3">
      <c r="A158" s="9" t="s">
        <v>20265</v>
      </c>
      <c r="B158" s="20">
        <v>1</v>
      </c>
    </row>
    <row r="159" spans="1:2" x14ac:dyDescent="0.3">
      <c r="A159" s="9" t="s">
        <v>2896</v>
      </c>
      <c r="B159" s="20">
        <v>1</v>
      </c>
    </row>
    <row r="160" spans="1:2" x14ac:dyDescent="0.3">
      <c r="A160" s="9" t="s">
        <v>2550</v>
      </c>
      <c r="B160" s="20">
        <v>1</v>
      </c>
    </row>
    <row r="161" spans="1:2" x14ac:dyDescent="0.3">
      <c r="A161" s="9" t="s">
        <v>2665</v>
      </c>
      <c r="B161" s="20">
        <v>1</v>
      </c>
    </row>
    <row r="162" spans="1:2" x14ac:dyDescent="0.3">
      <c r="A162" s="9" t="s">
        <v>18324</v>
      </c>
      <c r="B162" s="20">
        <v>1</v>
      </c>
    </row>
    <row r="163" spans="1:2" x14ac:dyDescent="0.3">
      <c r="A163" s="9" t="s">
        <v>18180</v>
      </c>
      <c r="B163" s="20">
        <v>1</v>
      </c>
    </row>
    <row r="164" spans="1:2" x14ac:dyDescent="0.3">
      <c r="A164" s="9" t="s">
        <v>20476</v>
      </c>
      <c r="B164" s="20">
        <v>1</v>
      </c>
    </row>
    <row r="165" spans="1:2" x14ac:dyDescent="0.3">
      <c r="A165" s="9" t="s">
        <v>3874</v>
      </c>
      <c r="B165" s="20">
        <v>1</v>
      </c>
    </row>
    <row r="166" spans="1:2" x14ac:dyDescent="0.3">
      <c r="A166" s="9" t="s">
        <v>13147</v>
      </c>
      <c r="B166" s="20">
        <v>1</v>
      </c>
    </row>
    <row r="167" spans="1:2" x14ac:dyDescent="0.3">
      <c r="A167" s="9" t="s">
        <v>11271</v>
      </c>
      <c r="B167" s="20">
        <v>1</v>
      </c>
    </row>
    <row r="168" spans="1:2" x14ac:dyDescent="0.3">
      <c r="A168" s="9" t="s">
        <v>14023</v>
      </c>
      <c r="B168" s="20">
        <v>1</v>
      </c>
    </row>
    <row r="169" spans="1:2" x14ac:dyDescent="0.3">
      <c r="A169" s="9" t="s">
        <v>2128</v>
      </c>
      <c r="B169" s="20">
        <v>1</v>
      </c>
    </row>
    <row r="170" spans="1:2" x14ac:dyDescent="0.3">
      <c r="A170" s="9" t="s">
        <v>19521</v>
      </c>
      <c r="B170" s="20">
        <v>1</v>
      </c>
    </row>
    <row r="171" spans="1:2" x14ac:dyDescent="0.3">
      <c r="A171" s="9" t="s">
        <v>16442</v>
      </c>
      <c r="B171" s="20">
        <v>1</v>
      </c>
    </row>
    <row r="172" spans="1:2" x14ac:dyDescent="0.3">
      <c r="A172" s="9" t="s">
        <v>1023</v>
      </c>
      <c r="B172" s="20">
        <v>1</v>
      </c>
    </row>
    <row r="173" spans="1:2" x14ac:dyDescent="0.3">
      <c r="A173" s="9" t="s">
        <v>5287</v>
      </c>
      <c r="B173" s="20">
        <v>1</v>
      </c>
    </row>
    <row r="174" spans="1:2" x14ac:dyDescent="0.3">
      <c r="A174" s="9" t="s">
        <v>15861</v>
      </c>
      <c r="B174" s="20">
        <v>1</v>
      </c>
    </row>
    <row r="175" spans="1:2" x14ac:dyDescent="0.3">
      <c r="A175" s="9" t="s">
        <v>16786</v>
      </c>
      <c r="B175" s="20">
        <v>1</v>
      </c>
    </row>
    <row r="176" spans="1:2" x14ac:dyDescent="0.3">
      <c r="A176" s="9" t="s">
        <v>326</v>
      </c>
      <c r="B176" s="20">
        <v>1</v>
      </c>
    </row>
    <row r="177" spans="1:2" x14ac:dyDescent="0.3">
      <c r="A177" s="9" t="s">
        <v>17132</v>
      </c>
      <c r="B177" s="20">
        <v>1</v>
      </c>
    </row>
    <row r="178" spans="1:2" x14ac:dyDescent="0.3">
      <c r="A178" s="9" t="s">
        <v>20218</v>
      </c>
      <c r="B178" s="20">
        <v>1</v>
      </c>
    </row>
    <row r="179" spans="1:2" x14ac:dyDescent="0.3">
      <c r="A179" s="9" t="s">
        <v>15485</v>
      </c>
      <c r="B179" s="20">
        <v>1</v>
      </c>
    </row>
    <row r="180" spans="1:2" x14ac:dyDescent="0.3">
      <c r="A180" s="9" t="s">
        <v>19197</v>
      </c>
      <c r="B180" s="20">
        <v>1</v>
      </c>
    </row>
    <row r="181" spans="1:2" x14ac:dyDescent="0.3">
      <c r="A181" s="9" t="s">
        <v>18713</v>
      </c>
      <c r="B181" s="20">
        <v>1</v>
      </c>
    </row>
    <row r="182" spans="1:2" x14ac:dyDescent="0.3">
      <c r="A182" s="9" t="s">
        <v>7024</v>
      </c>
      <c r="B182" s="20">
        <v>1</v>
      </c>
    </row>
    <row r="183" spans="1:2" x14ac:dyDescent="0.3">
      <c r="A183" s="9" t="s">
        <v>19647</v>
      </c>
      <c r="B183" s="20">
        <v>1</v>
      </c>
    </row>
    <row r="184" spans="1:2" x14ac:dyDescent="0.3">
      <c r="A184" s="9" t="s">
        <v>2443</v>
      </c>
      <c r="B184" s="20">
        <v>1</v>
      </c>
    </row>
    <row r="185" spans="1:2" x14ac:dyDescent="0.3">
      <c r="A185" s="9" t="s">
        <v>6074</v>
      </c>
      <c r="B185" s="20">
        <v>1</v>
      </c>
    </row>
    <row r="186" spans="1:2" x14ac:dyDescent="0.3">
      <c r="A186" s="9" t="s">
        <v>17817</v>
      </c>
      <c r="B186" s="20">
        <v>1</v>
      </c>
    </row>
    <row r="187" spans="1:2" x14ac:dyDescent="0.3">
      <c r="A187" s="9" t="s">
        <v>1988</v>
      </c>
      <c r="B187" s="20">
        <v>1</v>
      </c>
    </row>
    <row r="188" spans="1:2" x14ac:dyDescent="0.3">
      <c r="A188" s="9" t="s">
        <v>242</v>
      </c>
      <c r="B188" s="20">
        <v>1</v>
      </c>
    </row>
    <row r="189" spans="1:2" x14ac:dyDescent="0.3">
      <c r="A189" s="9" t="s">
        <v>17178</v>
      </c>
      <c r="B189" s="20">
        <v>1</v>
      </c>
    </row>
    <row r="190" spans="1:2" x14ac:dyDescent="0.3">
      <c r="A190" s="9" t="s">
        <v>16937</v>
      </c>
      <c r="B190" s="20">
        <v>1</v>
      </c>
    </row>
    <row r="191" spans="1:2" x14ac:dyDescent="0.3">
      <c r="A191" s="9" t="s">
        <v>11887</v>
      </c>
      <c r="B191" s="20">
        <v>1</v>
      </c>
    </row>
    <row r="192" spans="1:2" x14ac:dyDescent="0.3">
      <c r="A192" s="9" t="s">
        <v>18080</v>
      </c>
      <c r="B192" s="20">
        <v>1</v>
      </c>
    </row>
    <row r="193" spans="1:2" x14ac:dyDescent="0.3">
      <c r="A193" s="9" t="s">
        <v>17798</v>
      </c>
      <c r="B193" s="20">
        <v>1</v>
      </c>
    </row>
    <row r="194" spans="1:2" x14ac:dyDescent="0.3">
      <c r="A194" s="9" t="s">
        <v>18221</v>
      </c>
      <c r="B194" s="20">
        <v>1</v>
      </c>
    </row>
    <row r="195" spans="1:2" x14ac:dyDescent="0.3">
      <c r="A195" s="9" t="s">
        <v>11974</v>
      </c>
      <c r="B195" s="20">
        <v>1</v>
      </c>
    </row>
    <row r="196" spans="1:2" x14ac:dyDescent="0.3">
      <c r="A196" s="9" t="s">
        <v>20328</v>
      </c>
      <c r="B196" s="20">
        <v>1</v>
      </c>
    </row>
    <row r="197" spans="1:2" x14ac:dyDescent="0.3">
      <c r="A197" s="9" t="s">
        <v>11608</v>
      </c>
      <c r="B197" s="20">
        <v>1</v>
      </c>
    </row>
    <row r="198" spans="1:2" x14ac:dyDescent="0.3">
      <c r="A198" s="9" t="s">
        <v>10892</v>
      </c>
      <c r="B198" s="20">
        <v>1</v>
      </c>
    </row>
    <row r="199" spans="1:2" x14ac:dyDescent="0.3">
      <c r="A199" s="9" t="s">
        <v>20430</v>
      </c>
      <c r="B199" s="20">
        <v>1</v>
      </c>
    </row>
    <row r="200" spans="1:2" x14ac:dyDescent="0.3">
      <c r="A200" s="9" t="s">
        <v>3420</v>
      </c>
      <c r="B200" s="20">
        <v>1</v>
      </c>
    </row>
    <row r="201" spans="1:2" x14ac:dyDescent="0.3">
      <c r="A201" s="9" t="s">
        <v>2730</v>
      </c>
      <c r="B201" s="20">
        <v>1</v>
      </c>
    </row>
    <row r="202" spans="1:2" x14ac:dyDescent="0.3">
      <c r="A202" s="9" t="s">
        <v>16590</v>
      </c>
      <c r="B202" s="20">
        <v>1</v>
      </c>
    </row>
    <row r="203" spans="1:2" x14ac:dyDescent="0.3">
      <c r="A203" s="9" t="s">
        <v>3801</v>
      </c>
      <c r="B203" s="20">
        <v>1</v>
      </c>
    </row>
    <row r="204" spans="1:2" x14ac:dyDescent="0.3">
      <c r="A204" s="9" t="s">
        <v>19539</v>
      </c>
      <c r="B204" s="20">
        <v>1</v>
      </c>
    </row>
    <row r="205" spans="1:2" x14ac:dyDescent="0.3">
      <c r="A205" s="9" t="s">
        <v>144</v>
      </c>
      <c r="B205" s="20">
        <v>1</v>
      </c>
    </row>
    <row r="206" spans="1:2" x14ac:dyDescent="0.3">
      <c r="A206" s="9" t="s">
        <v>20438</v>
      </c>
      <c r="B206" s="20">
        <v>1</v>
      </c>
    </row>
    <row r="207" spans="1:2" x14ac:dyDescent="0.3">
      <c r="A207" s="9" t="s">
        <v>18524</v>
      </c>
      <c r="B207" s="20">
        <v>1</v>
      </c>
    </row>
    <row r="208" spans="1:2" x14ac:dyDescent="0.3">
      <c r="A208" s="9" t="s">
        <v>18741</v>
      </c>
      <c r="B208" s="20">
        <v>1</v>
      </c>
    </row>
    <row r="209" spans="1:2" x14ac:dyDescent="0.3">
      <c r="A209" s="9" t="s">
        <v>19147</v>
      </c>
      <c r="B209" s="20">
        <v>1</v>
      </c>
    </row>
    <row r="210" spans="1:2" x14ac:dyDescent="0.3">
      <c r="A210" s="9" t="s">
        <v>18952</v>
      </c>
      <c r="B210" s="20">
        <v>1</v>
      </c>
    </row>
    <row r="211" spans="1:2" x14ac:dyDescent="0.3">
      <c r="A211" s="9" t="s">
        <v>17438</v>
      </c>
      <c r="B211" s="20">
        <v>1</v>
      </c>
    </row>
    <row r="212" spans="1:2" x14ac:dyDescent="0.3">
      <c r="A212" s="9" t="s">
        <v>19135</v>
      </c>
      <c r="B212" s="20">
        <v>1</v>
      </c>
    </row>
    <row r="213" spans="1:2" x14ac:dyDescent="0.3">
      <c r="A213" s="9" t="s">
        <v>16454</v>
      </c>
      <c r="B213" s="20">
        <v>1</v>
      </c>
    </row>
    <row r="214" spans="1:2" x14ac:dyDescent="0.3">
      <c r="A214" s="9" t="s">
        <v>2240</v>
      </c>
      <c r="B214" s="20">
        <v>1</v>
      </c>
    </row>
    <row r="215" spans="1:2" x14ac:dyDescent="0.3">
      <c r="A215" s="9" t="s">
        <v>18050</v>
      </c>
      <c r="B215" s="20">
        <v>1</v>
      </c>
    </row>
    <row r="216" spans="1:2" x14ac:dyDescent="0.3">
      <c r="A216" s="9" t="s">
        <v>2290</v>
      </c>
      <c r="B216" s="20">
        <v>1</v>
      </c>
    </row>
    <row r="217" spans="1:2" x14ac:dyDescent="0.3">
      <c r="A217" s="9" t="s">
        <v>2110</v>
      </c>
      <c r="B217" s="20">
        <v>1</v>
      </c>
    </row>
    <row r="218" spans="1:2" x14ac:dyDescent="0.3">
      <c r="A218" s="9" t="s">
        <v>662</v>
      </c>
      <c r="B218" s="20">
        <v>1</v>
      </c>
    </row>
    <row r="219" spans="1:2" x14ac:dyDescent="0.3">
      <c r="A219" s="9" t="s">
        <v>2104</v>
      </c>
      <c r="B219" s="20">
        <v>1</v>
      </c>
    </row>
    <row r="220" spans="1:2" x14ac:dyDescent="0.3">
      <c r="A220" s="9" t="s">
        <v>19233</v>
      </c>
      <c r="B220" s="20">
        <v>1</v>
      </c>
    </row>
    <row r="221" spans="1:2" x14ac:dyDescent="0.3">
      <c r="A221" s="9" t="s">
        <v>2375</v>
      </c>
      <c r="B221" s="20">
        <v>1</v>
      </c>
    </row>
    <row r="222" spans="1:2" x14ac:dyDescent="0.3">
      <c r="A222" s="9" t="s">
        <v>18917</v>
      </c>
      <c r="B222" s="20">
        <v>1</v>
      </c>
    </row>
    <row r="223" spans="1:2" x14ac:dyDescent="0.3">
      <c r="A223" s="9" t="s">
        <v>11955</v>
      </c>
      <c r="B223" s="20">
        <v>1</v>
      </c>
    </row>
    <row r="224" spans="1:2" x14ac:dyDescent="0.3">
      <c r="A224" s="9" t="s">
        <v>11275</v>
      </c>
      <c r="B224" s="20">
        <v>1</v>
      </c>
    </row>
    <row r="225" spans="1:2" x14ac:dyDescent="0.3">
      <c r="A225" s="9" t="s">
        <v>17936</v>
      </c>
      <c r="B225" s="20">
        <v>1</v>
      </c>
    </row>
    <row r="226" spans="1:2" x14ac:dyDescent="0.3">
      <c r="A226" s="9" t="s">
        <v>11713</v>
      </c>
      <c r="B226" s="20">
        <v>1</v>
      </c>
    </row>
    <row r="227" spans="1:2" x14ac:dyDescent="0.3">
      <c r="A227" s="9" t="s">
        <v>17121</v>
      </c>
      <c r="B227" s="20">
        <v>1</v>
      </c>
    </row>
    <row r="228" spans="1:2" x14ac:dyDescent="0.3">
      <c r="A228" s="9" t="s">
        <v>16610</v>
      </c>
      <c r="B228" s="20">
        <v>1</v>
      </c>
    </row>
    <row r="229" spans="1:2" x14ac:dyDescent="0.3">
      <c r="A229" s="9" t="s">
        <v>19442</v>
      </c>
      <c r="B229" s="20">
        <v>1</v>
      </c>
    </row>
    <row r="230" spans="1:2" x14ac:dyDescent="0.3">
      <c r="A230" s="9" t="s">
        <v>19575</v>
      </c>
      <c r="B230" s="20">
        <v>1</v>
      </c>
    </row>
    <row r="231" spans="1:2" x14ac:dyDescent="0.3">
      <c r="A231" s="9" t="s">
        <v>4016</v>
      </c>
      <c r="B231" s="20">
        <v>1</v>
      </c>
    </row>
    <row r="232" spans="1:2" x14ac:dyDescent="0.3">
      <c r="A232" s="9" t="s">
        <v>11425</v>
      </c>
      <c r="B232" s="20">
        <v>1</v>
      </c>
    </row>
    <row r="233" spans="1:2" x14ac:dyDescent="0.3">
      <c r="A233" s="9" t="s">
        <v>4685</v>
      </c>
      <c r="B233" s="20">
        <v>1</v>
      </c>
    </row>
    <row r="234" spans="1:2" x14ac:dyDescent="0.3">
      <c r="A234" s="9" t="s">
        <v>15364</v>
      </c>
      <c r="B234" s="20">
        <v>1</v>
      </c>
    </row>
    <row r="235" spans="1:2" x14ac:dyDescent="0.3">
      <c r="A235" s="9" t="s">
        <v>15371</v>
      </c>
      <c r="B235" s="20">
        <v>1</v>
      </c>
    </row>
    <row r="236" spans="1:2" x14ac:dyDescent="0.3">
      <c r="A236" s="9" t="s">
        <v>2623</v>
      </c>
      <c r="B236" s="20">
        <v>1</v>
      </c>
    </row>
    <row r="237" spans="1:2" x14ac:dyDescent="0.3">
      <c r="A237" s="9" t="s">
        <v>4493</v>
      </c>
      <c r="B237" s="20">
        <v>1</v>
      </c>
    </row>
    <row r="238" spans="1:2" x14ac:dyDescent="0.3">
      <c r="A238" s="9" t="s">
        <v>14126</v>
      </c>
      <c r="B238" s="20">
        <v>1</v>
      </c>
    </row>
    <row r="239" spans="1:2" x14ac:dyDescent="0.3">
      <c r="A239" s="9" t="s">
        <v>19971</v>
      </c>
      <c r="B239" s="20">
        <v>1</v>
      </c>
    </row>
    <row r="240" spans="1:2" x14ac:dyDescent="0.3">
      <c r="A240" s="9" t="s">
        <v>11285</v>
      </c>
      <c r="B240" s="20">
        <v>1</v>
      </c>
    </row>
    <row r="241" spans="1:2" x14ac:dyDescent="0.3">
      <c r="A241" s="9" t="s">
        <v>11288</v>
      </c>
      <c r="B241" s="20">
        <v>1</v>
      </c>
    </row>
    <row r="242" spans="1:2" x14ac:dyDescent="0.3">
      <c r="A242" s="9" t="s">
        <v>2974</v>
      </c>
      <c r="B242" s="20">
        <v>1</v>
      </c>
    </row>
    <row r="243" spans="1:2" x14ac:dyDescent="0.3">
      <c r="A243" s="9" t="s">
        <v>20344</v>
      </c>
      <c r="B243" s="20">
        <v>1</v>
      </c>
    </row>
    <row r="244" spans="1:2" x14ac:dyDescent="0.3">
      <c r="A244" s="9" t="s">
        <v>18141</v>
      </c>
      <c r="B244" s="20">
        <v>1</v>
      </c>
    </row>
    <row r="245" spans="1:2" x14ac:dyDescent="0.3">
      <c r="A245" s="9" t="s">
        <v>19405</v>
      </c>
      <c r="B245" s="20">
        <v>1</v>
      </c>
    </row>
    <row r="246" spans="1:2" x14ac:dyDescent="0.3">
      <c r="A246" s="9" t="s">
        <v>18359</v>
      </c>
      <c r="B246" s="20">
        <v>1</v>
      </c>
    </row>
    <row r="247" spans="1:2" x14ac:dyDescent="0.3">
      <c r="A247" s="9" t="s">
        <v>20319</v>
      </c>
      <c r="B247" s="20">
        <v>1</v>
      </c>
    </row>
    <row r="248" spans="1:2" x14ac:dyDescent="0.3">
      <c r="A248" s="9" t="s">
        <v>148</v>
      </c>
      <c r="B248" s="20">
        <v>1</v>
      </c>
    </row>
    <row r="249" spans="1:2" x14ac:dyDescent="0.3">
      <c r="A249" s="9" t="s">
        <v>17362</v>
      </c>
      <c r="B249" s="20">
        <v>1</v>
      </c>
    </row>
    <row r="250" spans="1:2" x14ac:dyDescent="0.3">
      <c r="A250" s="9" t="s">
        <v>1900</v>
      </c>
      <c r="B250" s="20">
        <v>1</v>
      </c>
    </row>
    <row r="251" spans="1:2" x14ac:dyDescent="0.3">
      <c r="A251" s="9" t="s">
        <v>15817</v>
      </c>
      <c r="B251" s="20">
        <v>1</v>
      </c>
    </row>
    <row r="252" spans="1:2" x14ac:dyDescent="0.3">
      <c r="A252" s="9" t="s">
        <v>17461</v>
      </c>
      <c r="B252" s="20">
        <v>1</v>
      </c>
    </row>
    <row r="253" spans="1:2" x14ac:dyDescent="0.3">
      <c r="A253" s="9" t="s">
        <v>9354</v>
      </c>
      <c r="B253" s="20">
        <v>1</v>
      </c>
    </row>
    <row r="254" spans="1:2" x14ac:dyDescent="0.3">
      <c r="A254" s="9" t="s">
        <v>20362</v>
      </c>
      <c r="B254" s="20">
        <v>1</v>
      </c>
    </row>
    <row r="255" spans="1:2" x14ac:dyDescent="0.3">
      <c r="A255" s="9" t="s">
        <v>2024</v>
      </c>
      <c r="B255" s="20">
        <v>1</v>
      </c>
    </row>
    <row r="256" spans="1:2" x14ac:dyDescent="0.3">
      <c r="A256" s="9" t="s">
        <v>16827</v>
      </c>
      <c r="B256" s="20">
        <v>1</v>
      </c>
    </row>
    <row r="257" spans="1:2" x14ac:dyDescent="0.3">
      <c r="A257" s="9" t="s">
        <v>70</v>
      </c>
      <c r="B257" s="20">
        <v>1</v>
      </c>
    </row>
    <row r="258" spans="1:2" x14ac:dyDescent="0.3">
      <c r="A258" s="9" t="s">
        <v>19746</v>
      </c>
      <c r="B258" s="20">
        <v>1</v>
      </c>
    </row>
    <row r="259" spans="1:2" x14ac:dyDescent="0.3">
      <c r="A259" s="9" t="s">
        <v>19491</v>
      </c>
      <c r="B259" s="20">
        <v>1</v>
      </c>
    </row>
    <row r="260" spans="1:2" x14ac:dyDescent="0.3">
      <c r="A260" s="9" t="s">
        <v>1220</v>
      </c>
      <c r="B260" s="20">
        <v>1</v>
      </c>
    </row>
    <row r="261" spans="1:2" x14ac:dyDescent="0.3">
      <c r="A261" s="9" t="s">
        <v>434</v>
      </c>
      <c r="B261" s="20">
        <v>1</v>
      </c>
    </row>
    <row r="262" spans="1:2" x14ac:dyDescent="0.3">
      <c r="A262" s="9" t="s">
        <v>17587</v>
      </c>
      <c r="B262" s="20">
        <v>1</v>
      </c>
    </row>
    <row r="263" spans="1:2" x14ac:dyDescent="0.3">
      <c r="A263" s="9" t="s">
        <v>17520</v>
      </c>
      <c r="B263" s="20">
        <v>1</v>
      </c>
    </row>
    <row r="264" spans="1:2" x14ac:dyDescent="0.3">
      <c r="A264" s="9" t="s">
        <v>16172</v>
      </c>
      <c r="B264" s="20">
        <v>1</v>
      </c>
    </row>
    <row r="265" spans="1:2" x14ac:dyDescent="0.3">
      <c r="A265" s="9" t="s">
        <v>19295</v>
      </c>
      <c r="B265" s="20">
        <v>1</v>
      </c>
    </row>
    <row r="266" spans="1:2" x14ac:dyDescent="0.3">
      <c r="A266" s="9" t="s">
        <v>2777</v>
      </c>
      <c r="B266" s="20">
        <v>1</v>
      </c>
    </row>
    <row r="267" spans="1:2" x14ac:dyDescent="0.3">
      <c r="A267" s="9" t="s">
        <v>19758</v>
      </c>
      <c r="B267" s="20">
        <v>1</v>
      </c>
    </row>
    <row r="268" spans="1:2" x14ac:dyDescent="0.3">
      <c r="A268" s="9" t="s">
        <v>20410</v>
      </c>
      <c r="B268" s="20">
        <v>1</v>
      </c>
    </row>
    <row r="269" spans="1:2" x14ac:dyDescent="0.3">
      <c r="A269" s="9" t="s">
        <v>2181</v>
      </c>
      <c r="B269" s="20">
        <v>1</v>
      </c>
    </row>
    <row r="270" spans="1:2" x14ac:dyDescent="0.3">
      <c r="A270" s="9" t="s">
        <v>74</v>
      </c>
      <c r="B270" s="20">
        <v>1</v>
      </c>
    </row>
    <row r="271" spans="1:2" x14ac:dyDescent="0.3">
      <c r="A271" s="9" t="s">
        <v>18062</v>
      </c>
      <c r="B271" s="20">
        <v>1</v>
      </c>
    </row>
    <row r="272" spans="1:2" x14ac:dyDescent="0.3">
      <c r="A272" s="9" t="s">
        <v>514</v>
      </c>
      <c r="B272" s="20">
        <v>1</v>
      </c>
    </row>
    <row r="273" spans="1:2" x14ac:dyDescent="0.3">
      <c r="A273" s="9" t="s">
        <v>17870</v>
      </c>
      <c r="B273" s="20">
        <v>1</v>
      </c>
    </row>
    <row r="274" spans="1:2" x14ac:dyDescent="0.3">
      <c r="A274" s="9" t="s">
        <v>3498</v>
      </c>
      <c r="B274" s="20">
        <v>1</v>
      </c>
    </row>
    <row r="275" spans="1:2" x14ac:dyDescent="0.3">
      <c r="A275" s="9" t="s">
        <v>17827</v>
      </c>
      <c r="B275" s="20">
        <v>1</v>
      </c>
    </row>
    <row r="276" spans="1:2" x14ac:dyDescent="0.3">
      <c r="A276" s="9" t="s">
        <v>5009</v>
      </c>
      <c r="B276" s="20">
        <v>1</v>
      </c>
    </row>
    <row r="277" spans="1:2" x14ac:dyDescent="0.3">
      <c r="A277" s="9" t="s">
        <v>11439</v>
      </c>
      <c r="B277" s="20">
        <v>1</v>
      </c>
    </row>
    <row r="278" spans="1:2" x14ac:dyDescent="0.3">
      <c r="A278" s="9" t="s">
        <v>3425</v>
      </c>
      <c r="B278" s="20">
        <v>1</v>
      </c>
    </row>
    <row r="279" spans="1:2" x14ac:dyDescent="0.3">
      <c r="A279" s="9" t="s">
        <v>11294</v>
      </c>
      <c r="B279" s="20">
        <v>1</v>
      </c>
    </row>
    <row r="280" spans="1:2" x14ac:dyDescent="0.3">
      <c r="A280" s="9" t="s">
        <v>14030</v>
      </c>
      <c r="B280" s="20">
        <v>1</v>
      </c>
    </row>
    <row r="281" spans="1:2" x14ac:dyDescent="0.3">
      <c r="A281" s="9" t="s">
        <v>11446</v>
      </c>
      <c r="B281" s="20">
        <v>1</v>
      </c>
    </row>
    <row r="282" spans="1:2" x14ac:dyDescent="0.3">
      <c r="A282" s="9" t="s">
        <v>11305</v>
      </c>
      <c r="B282" s="20">
        <v>1</v>
      </c>
    </row>
    <row r="283" spans="1:2" x14ac:dyDescent="0.3">
      <c r="A283" s="9" t="s">
        <v>12067</v>
      </c>
      <c r="B283" s="20">
        <v>1</v>
      </c>
    </row>
    <row r="284" spans="1:2" x14ac:dyDescent="0.3">
      <c r="A284" s="9" t="s">
        <v>11223</v>
      </c>
      <c r="B284" s="20">
        <v>1</v>
      </c>
    </row>
    <row r="285" spans="1:2" x14ac:dyDescent="0.3">
      <c r="A285" s="9" t="s">
        <v>11227</v>
      </c>
      <c r="B285" s="20">
        <v>1</v>
      </c>
    </row>
    <row r="286" spans="1:2" x14ac:dyDescent="0.3">
      <c r="A286" s="9" t="s">
        <v>12615</v>
      </c>
      <c r="B286" s="20">
        <v>1</v>
      </c>
    </row>
    <row r="287" spans="1:2" x14ac:dyDescent="0.3">
      <c r="A287" s="9" t="s">
        <v>2185</v>
      </c>
      <c r="B287" s="20">
        <v>1</v>
      </c>
    </row>
    <row r="288" spans="1:2" x14ac:dyDescent="0.3">
      <c r="A288" s="9" t="s">
        <v>2585</v>
      </c>
      <c r="B288" s="20">
        <v>1</v>
      </c>
    </row>
    <row r="289" spans="1:2" x14ac:dyDescent="0.3">
      <c r="A289" s="9" t="s">
        <v>11459</v>
      </c>
      <c r="B289" s="20">
        <v>1</v>
      </c>
    </row>
    <row r="290" spans="1:2" x14ac:dyDescent="0.3">
      <c r="A290" s="9" t="s">
        <v>1443</v>
      </c>
      <c r="B290" s="20">
        <v>1</v>
      </c>
    </row>
    <row r="291" spans="1:2" x14ac:dyDescent="0.3">
      <c r="A291" s="9" t="s">
        <v>12433</v>
      </c>
      <c r="B291" s="20">
        <v>1</v>
      </c>
    </row>
    <row r="292" spans="1:2" x14ac:dyDescent="0.3">
      <c r="A292" s="9" t="s">
        <v>17407</v>
      </c>
      <c r="B292" s="20">
        <v>1</v>
      </c>
    </row>
    <row r="293" spans="1:2" x14ac:dyDescent="0.3">
      <c r="A293" s="9" t="s">
        <v>16386</v>
      </c>
      <c r="B293" s="20">
        <v>1</v>
      </c>
    </row>
    <row r="294" spans="1:2" x14ac:dyDescent="0.3">
      <c r="A294" s="9" t="s">
        <v>18249</v>
      </c>
      <c r="B294" s="20">
        <v>1</v>
      </c>
    </row>
    <row r="295" spans="1:2" x14ac:dyDescent="0.3">
      <c r="A295" s="9" t="s">
        <v>18820</v>
      </c>
      <c r="B295" s="20">
        <v>1</v>
      </c>
    </row>
    <row r="296" spans="1:2" x14ac:dyDescent="0.3">
      <c r="A296" s="9" t="s">
        <v>7174</v>
      </c>
      <c r="B296" s="20">
        <v>1</v>
      </c>
    </row>
    <row r="297" spans="1:2" x14ac:dyDescent="0.3">
      <c r="A297" s="9" t="s">
        <v>11318</v>
      </c>
      <c r="B297" s="20">
        <v>1</v>
      </c>
    </row>
    <row r="298" spans="1:2" x14ac:dyDescent="0.3">
      <c r="A298" s="9" t="s">
        <v>11740</v>
      </c>
      <c r="B298" s="20">
        <v>1</v>
      </c>
    </row>
    <row r="299" spans="1:2" x14ac:dyDescent="0.3">
      <c r="A299" s="9" t="s">
        <v>19498</v>
      </c>
      <c r="B299" s="20">
        <v>1</v>
      </c>
    </row>
    <row r="300" spans="1:2" x14ac:dyDescent="0.3">
      <c r="A300" s="9" t="s">
        <v>1865</v>
      </c>
      <c r="B300" s="20">
        <v>1</v>
      </c>
    </row>
    <row r="301" spans="1:2" x14ac:dyDescent="0.3">
      <c r="A301" s="9" t="s">
        <v>10469</v>
      </c>
      <c r="B301" s="20">
        <v>1</v>
      </c>
    </row>
    <row r="302" spans="1:2" x14ac:dyDescent="0.3">
      <c r="A302" s="9" t="s">
        <v>2589</v>
      </c>
      <c r="B302" s="20">
        <v>1</v>
      </c>
    </row>
    <row r="303" spans="1:2" x14ac:dyDescent="0.3">
      <c r="A303" s="9" t="s">
        <v>17104</v>
      </c>
      <c r="B303" s="20">
        <v>1</v>
      </c>
    </row>
    <row r="304" spans="1:2" x14ac:dyDescent="0.3">
      <c r="A304" s="9" t="s">
        <v>19253</v>
      </c>
      <c r="B304" s="20">
        <v>1</v>
      </c>
    </row>
    <row r="305" spans="1:2" x14ac:dyDescent="0.3">
      <c r="A305" s="9" t="s">
        <v>333</v>
      </c>
      <c r="B305" s="20">
        <v>1</v>
      </c>
    </row>
    <row r="306" spans="1:2" x14ac:dyDescent="0.3">
      <c r="A306" s="9" t="s">
        <v>903</v>
      </c>
      <c r="B306" s="20">
        <v>1</v>
      </c>
    </row>
    <row r="307" spans="1:2" x14ac:dyDescent="0.3">
      <c r="A307" s="9" t="s">
        <v>18577</v>
      </c>
      <c r="B307" s="20">
        <v>1</v>
      </c>
    </row>
    <row r="308" spans="1:2" x14ac:dyDescent="0.3">
      <c r="A308" s="9" t="s">
        <v>16215</v>
      </c>
      <c r="B308" s="20">
        <v>1</v>
      </c>
    </row>
    <row r="309" spans="1:2" x14ac:dyDescent="0.3">
      <c r="A309" s="9" t="s">
        <v>20394</v>
      </c>
      <c r="B309" s="20">
        <v>1</v>
      </c>
    </row>
    <row r="310" spans="1:2" x14ac:dyDescent="0.3">
      <c r="A310" s="9" t="s">
        <v>20002</v>
      </c>
      <c r="B310" s="20">
        <v>1</v>
      </c>
    </row>
    <row r="311" spans="1:2" x14ac:dyDescent="0.3">
      <c r="A311" s="9" t="s">
        <v>16273</v>
      </c>
      <c r="B311" s="20">
        <v>1</v>
      </c>
    </row>
    <row r="312" spans="1:2" x14ac:dyDescent="0.3">
      <c r="A312" s="9" t="s">
        <v>15429</v>
      </c>
      <c r="B312" s="20">
        <v>1</v>
      </c>
    </row>
    <row r="313" spans="1:2" x14ac:dyDescent="0.3">
      <c r="A313" s="9" t="s">
        <v>15919</v>
      </c>
      <c r="B313" s="20">
        <v>1</v>
      </c>
    </row>
    <row r="314" spans="1:2" x14ac:dyDescent="0.3">
      <c r="A314" s="9" t="s">
        <v>16995</v>
      </c>
      <c r="B314" s="20">
        <v>1</v>
      </c>
    </row>
    <row r="315" spans="1:2" x14ac:dyDescent="0.3">
      <c r="A315" s="9" t="s">
        <v>20414</v>
      </c>
      <c r="B315" s="20">
        <v>1</v>
      </c>
    </row>
    <row r="316" spans="1:2" x14ac:dyDescent="0.3">
      <c r="A316" s="9" t="s">
        <v>20286</v>
      </c>
      <c r="B316" s="20">
        <v>1</v>
      </c>
    </row>
    <row r="317" spans="1:2" x14ac:dyDescent="0.3">
      <c r="A317" s="9" t="s">
        <v>3062</v>
      </c>
      <c r="B317" s="20">
        <v>1</v>
      </c>
    </row>
    <row r="318" spans="1:2" x14ac:dyDescent="0.3">
      <c r="A318" s="9" t="s">
        <v>3936</v>
      </c>
      <c r="B318" s="20">
        <v>1</v>
      </c>
    </row>
    <row r="319" spans="1:2" x14ac:dyDescent="0.3">
      <c r="A319" s="9" t="s">
        <v>3202</v>
      </c>
      <c r="B319" s="20">
        <v>1</v>
      </c>
    </row>
    <row r="320" spans="1:2" x14ac:dyDescent="0.3">
      <c r="A320" s="9" t="s">
        <v>17997</v>
      </c>
      <c r="B320" s="20">
        <v>1</v>
      </c>
    </row>
    <row r="321" spans="1:2" x14ac:dyDescent="0.3">
      <c r="A321" s="9" t="s">
        <v>15956</v>
      </c>
      <c r="B321" s="20">
        <v>1</v>
      </c>
    </row>
    <row r="322" spans="1:2" x14ac:dyDescent="0.3">
      <c r="A322" s="9" t="s">
        <v>2677</v>
      </c>
      <c r="B322" s="20">
        <v>1</v>
      </c>
    </row>
    <row r="323" spans="1:2" x14ac:dyDescent="0.3">
      <c r="A323" s="9" t="s">
        <v>1911</v>
      </c>
      <c r="B323" s="20">
        <v>1</v>
      </c>
    </row>
    <row r="324" spans="1:2" x14ac:dyDescent="0.3">
      <c r="A324" s="9" t="s">
        <v>20480</v>
      </c>
      <c r="B324" s="20">
        <v>1</v>
      </c>
    </row>
    <row r="325" spans="1:2" x14ac:dyDescent="0.3">
      <c r="A325" s="9" t="s">
        <v>2039</v>
      </c>
      <c r="B325" s="20">
        <v>1</v>
      </c>
    </row>
    <row r="326" spans="1:2" x14ac:dyDescent="0.3">
      <c r="A326" s="9" t="s">
        <v>19733</v>
      </c>
      <c r="B326" s="20">
        <v>1</v>
      </c>
    </row>
    <row r="327" spans="1:2" x14ac:dyDescent="0.3">
      <c r="A327" s="9" t="s">
        <v>18616</v>
      </c>
      <c r="B327" s="20">
        <v>1</v>
      </c>
    </row>
    <row r="328" spans="1:2" x14ac:dyDescent="0.3">
      <c r="A328" s="9" t="s">
        <v>8477</v>
      </c>
      <c r="B328" s="20">
        <v>1</v>
      </c>
    </row>
    <row r="329" spans="1:2" x14ac:dyDescent="0.3">
      <c r="A329" s="9" t="s">
        <v>2561</v>
      </c>
      <c r="B329" s="20">
        <v>1</v>
      </c>
    </row>
    <row r="330" spans="1:2" x14ac:dyDescent="0.3">
      <c r="A330" s="9" t="s">
        <v>19201</v>
      </c>
      <c r="B330" s="20">
        <v>1</v>
      </c>
    </row>
    <row r="331" spans="1:2" x14ac:dyDescent="0.3">
      <c r="A331" s="9" t="s">
        <v>18255</v>
      </c>
      <c r="B331" s="20">
        <v>1</v>
      </c>
    </row>
    <row r="332" spans="1:2" x14ac:dyDescent="0.3">
      <c r="A332" s="9" t="s">
        <v>19287</v>
      </c>
      <c r="B332" s="20">
        <v>1</v>
      </c>
    </row>
    <row r="333" spans="1:2" x14ac:dyDescent="0.3">
      <c r="A333" s="9" t="s">
        <v>16438</v>
      </c>
      <c r="B333" s="20">
        <v>1</v>
      </c>
    </row>
    <row r="334" spans="1:2" x14ac:dyDescent="0.3">
      <c r="A334" s="9" t="s">
        <v>17683</v>
      </c>
      <c r="B334" s="20">
        <v>1</v>
      </c>
    </row>
    <row r="335" spans="1:2" x14ac:dyDescent="0.3">
      <c r="A335" s="9" t="s">
        <v>18675</v>
      </c>
      <c r="B335" s="20">
        <v>1</v>
      </c>
    </row>
    <row r="336" spans="1:2" x14ac:dyDescent="0.3">
      <c r="A336" s="9" t="s">
        <v>19601</v>
      </c>
      <c r="B336" s="20">
        <v>1</v>
      </c>
    </row>
    <row r="337" spans="1:2" x14ac:dyDescent="0.3">
      <c r="A337" s="9" t="s">
        <v>20011</v>
      </c>
      <c r="B337" s="20">
        <v>1</v>
      </c>
    </row>
    <row r="338" spans="1:2" x14ac:dyDescent="0.3">
      <c r="A338" s="9" t="s">
        <v>14468</v>
      </c>
      <c r="B338" s="20">
        <v>1</v>
      </c>
    </row>
    <row r="339" spans="1:2" x14ac:dyDescent="0.3">
      <c r="A339" s="9" t="s">
        <v>11322</v>
      </c>
      <c r="B339" s="20">
        <v>1</v>
      </c>
    </row>
    <row r="340" spans="1:2" x14ac:dyDescent="0.3">
      <c r="A340" s="9" t="s">
        <v>19466</v>
      </c>
      <c r="B340" s="20">
        <v>1</v>
      </c>
    </row>
    <row r="341" spans="1:2" x14ac:dyDescent="0.3">
      <c r="A341" s="9" t="s">
        <v>20163</v>
      </c>
      <c r="B341" s="20">
        <v>1</v>
      </c>
    </row>
    <row r="342" spans="1:2" x14ac:dyDescent="0.3">
      <c r="A342" s="9" t="s">
        <v>11467</v>
      </c>
      <c r="B342" s="20">
        <v>1</v>
      </c>
    </row>
    <row r="343" spans="1:2" x14ac:dyDescent="0.3">
      <c r="A343" s="9" t="s">
        <v>3115</v>
      </c>
      <c r="B343" s="20">
        <v>1</v>
      </c>
    </row>
    <row r="344" spans="1:2" x14ac:dyDescent="0.3">
      <c r="A344" s="9" t="s">
        <v>1549</v>
      </c>
      <c r="B344" s="20">
        <v>1</v>
      </c>
    </row>
    <row r="345" spans="1:2" x14ac:dyDescent="0.3">
      <c r="A345" s="9" t="s">
        <v>15915</v>
      </c>
      <c r="B345" s="20">
        <v>1</v>
      </c>
    </row>
    <row r="346" spans="1:2" x14ac:dyDescent="0.3">
      <c r="A346" s="9" t="s">
        <v>18139</v>
      </c>
      <c r="B346" s="20">
        <v>1</v>
      </c>
    </row>
    <row r="347" spans="1:2" x14ac:dyDescent="0.3">
      <c r="A347" s="9" t="s">
        <v>16631</v>
      </c>
      <c r="B347" s="20">
        <v>1</v>
      </c>
    </row>
    <row r="348" spans="1:2" x14ac:dyDescent="0.3">
      <c r="A348" s="9" t="s">
        <v>20236</v>
      </c>
      <c r="B348" s="20">
        <v>1</v>
      </c>
    </row>
    <row r="349" spans="1:2" x14ac:dyDescent="0.3">
      <c r="A349" s="9" t="s">
        <v>20567</v>
      </c>
      <c r="B349" s="20">
        <v>1</v>
      </c>
    </row>
    <row r="350" spans="1:2" x14ac:dyDescent="0.3">
      <c r="A350" s="9" t="s">
        <v>17089</v>
      </c>
      <c r="B350" s="20">
        <v>1</v>
      </c>
    </row>
    <row r="351" spans="1:2" x14ac:dyDescent="0.3">
      <c r="A351" s="9" t="s">
        <v>16327</v>
      </c>
      <c r="B351" s="20">
        <v>1</v>
      </c>
    </row>
    <row r="352" spans="1:2" x14ac:dyDescent="0.3">
      <c r="A352" s="9" t="s">
        <v>14178</v>
      </c>
      <c r="B352" s="20">
        <v>1</v>
      </c>
    </row>
    <row r="353" spans="1:2" x14ac:dyDescent="0.3">
      <c r="A353" s="9" t="s">
        <v>19951</v>
      </c>
      <c r="B353" s="20">
        <v>1</v>
      </c>
    </row>
    <row r="354" spans="1:2" x14ac:dyDescent="0.3">
      <c r="A354" s="9" t="s">
        <v>2651</v>
      </c>
      <c r="B354" s="20">
        <v>1</v>
      </c>
    </row>
    <row r="355" spans="1:2" x14ac:dyDescent="0.3">
      <c r="A355" s="9" t="s">
        <v>13633</v>
      </c>
      <c r="B355" s="20">
        <v>1</v>
      </c>
    </row>
    <row r="356" spans="1:2" x14ac:dyDescent="0.3">
      <c r="A356" s="9" t="s">
        <v>2556</v>
      </c>
      <c r="B356" s="20">
        <v>1</v>
      </c>
    </row>
    <row r="357" spans="1:2" x14ac:dyDescent="0.3">
      <c r="A357" s="9" t="s">
        <v>2323</v>
      </c>
      <c r="B357" s="20">
        <v>1</v>
      </c>
    </row>
    <row r="358" spans="1:2" x14ac:dyDescent="0.3">
      <c r="A358" s="9" t="s">
        <v>24</v>
      </c>
      <c r="B358" s="20">
        <v>1</v>
      </c>
    </row>
    <row r="359" spans="1:2" x14ac:dyDescent="0.3">
      <c r="A359" s="9" t="s">
        <v>2313</v>
      </c>
      <c r="B359" s="20">
        <v>1</v>
      </c>
    </row>
    <row r="360" spans="1:2" x14ac:dyDescent="0.3">
      <c r="A360" s="9" t="s">
        <v>17260</v>
      </c>
      <c r="B360" s="20">
        <v>1</v>
      </c>
    </row>
    <row r="361" spans="1:2" x14ac:dyDescent="0.3">
      <c r="A361" s="9" t="s">
        <v>2116</v>
      </c>
      <c r="B361" s="20">
        <v>1</v>
      </c>
    </row>
    <row r="362" spans="1:2" x14ac:dyDescent="0.3">
      <c r="A362" s="9" t="s">
        <v>4028</v>
      </c>
      <c r="B362" s="20">
        <v>1</v>
      </c>
    </row>
    <row r="363" spans="1:2" x14ac:dyDescent="0.3">
      <c r="A363" s="9" t="s">
        <v>2580</v>
      </c>
      <c r="B363" s="20">
        <v>1</v>
      </c>
    </row>
    <row r="364" spans="1:2" x14ac:dyDescent="0.3">
      <c r="A364" s="9" t="s">
        <v>11600</v>
      </c>
      <c r="B364" s="20">
        <v>1</v>
      </c>
    </row>
    <row r="365" spans="1:2" x14ac:dyDescent="0.3">
      <c r="A365" s="9" t="s">
        <v>17539</v>
      </c>
      <c r="B365" s="20">
        <v>1</v>
      </c>
    </row>
    <row r="366" spans="1:2" x14ac:dyDescent="0.3">
      <c r="A366" s="9" t="s">
        <v>16565</v>
      </c>
      <c r="B366" s="20">
        <v>1</v>
      </c>
    </row>
    <row r="367" spans="1:2" x14ac:dyDescent="0.3">
      <c r="A367" s="9" t="s">
        <v>16574</v>
      </c>
      <c r="B367" s="20">
        <v>1</v>
      </c>
    </row>
    <row r="368" spans="1:2" x14ac:dyDescent="0.3">
      <c r="A368" s="9" t="s">
        <v>16478</v>
      </c>
      <c r="B368" s="20">
        <v>1</v>
      </c>
    </row>
    <row r="369" spans="1:2" x14ac:dyDescent="0.3">
      <c r="A369" s="9" t="s">
        <v>11421</v>
      </c>
      <c r="B369" s="20">
        <v>1</v>
      </c>
    </row>
    <row r="370" spans="1:2" x14ac:dyDescent="0.3">
      <c r="A370" s="9" t="s">
        <v>13595</v>
      </c>
      <c r="B370" s="20">
        <v>1</v>
      </c>
    </row>
    <row r="371" spans="1:2" x14ac:dyDescent="0.3">
      <c r="A371" s="9" t="s">
        <v>11231</v>
      </c>
      <c r="B371" s="20">
        <v>1</v>
      </c>
    </row>
    <row r="372" spans="1:2" x14ac:dyDescent="0.3">
      <c r="A372" s="9" t="s">
        <v>17192</v>
      </c>
      <c r="B372" s="20">
        <v>1</v>
      </c>
    </row>
    <row r="373" spans="1:2" x14ac:dyDescent="0.3">
      <c r="A373" s="9" t="s">
        <v>16427</v>
      </c>
      <c r="B373" s="20">
        <v>1</v>
      </c>
    </row>
    <row r="374" spans="1:2" x14ac:dyDescent="0.3">
      <c r="A374" s="9" t="s">
        <v>16259</v>
      </c>
      <c r="B374" s="20">
        <v>1</v>
      </c>
    </row>
    <row r="375" spans="1:2" x14ac:dyDescent="0.3">
      <c r="A375" s="9" t="s">
        <v>6164</v>
      </c>
      <c r="B375" s="20">
        <v>1</v>
      </c>
    </row>
    <row r="376" spans="1:2" x14ac:dyDescent="0.3">
      <c r="A376" s="9" t="s">
        <v>17323</v>
      </c>
      <c r="B376" s="20">
        <v>1</v>
      </c>
    </row>
    <row r="377" spans="1:2" x14ac:dyDescent="0.3">
      <c r="A377" s="9" t="s">
        <v>20301</v>
      </c>
      <c r="B377" s="20">
        <v>1</v>
      </c>
    </row>
    <row r="378" spans="1:2" x14ac:dyDescent="0.3">
      <c r="A378" s="9" t="s">
        <v>1972</v>
      </c>
      <c r="B378" s="20">
        <v>1</v>
      </c>
    </row>
    <row r="379" spans="1:2" x14ac:dyDescent="0.3">
      <c r="A379" s="9" t="s">
        <v>1981</v>
      </c>
      <c r="B379" s="20">
        <v>1</v>
      </c>
    </row>
    <row r="380" spans="1:2" x14ac:dyDescent="0.3">
      <c r="A380" s="9" t="s">
        <v>3296</v>
      </c>
      <c r="B380" s="20">
        <v>1</v>
      </c>
    </row>
    <row r="381" spans="1:2" x14ac:dyDescent="0.3">
      <c r="A381" s="9" t="s">
        <v>13597</v>
      </c>
      <c r="B381" s="20">
        <v>1</v>
      </c>
    </row>
    <row r="382" spans="1:2" x14ac:dyDescent="0.3">
      <c r="A382" s="9" t="s">
        <v>18750</v>
      </c>
      <c r="B382" s="20">
        <v>1</v>
      </c>
    </row>
    <row r="383" spans="1:2" x14ac:dyDescent="0.3">
      <c r="A383" s="9" t="s">
        <v>733</v>
      </c>
      <c r="B383" s="20">
        <v>1</v>
      </c>
    </row>
    <row r="384" spans="1:2" x14ac:dyDescent="0.3">
      <c r="A384" s="9" t="s">
        <v>2792</v>
      </c>
      <c r="B384" s="20">
        <v>1</v>
      </c>
    </row>
    <row r="385" spans="1:2" x14ac:dyDescent="0.3">
      <c r="A385" s="9" t="s">
        <v>20507</v>
      </c>
      <c r="B385" s="20">
        <v>1</v>
      </c>
    </row>
    <row r="386" spans="1:2" x14ac:dyDescent="0.3">
      <c r="A386" s="9" t="s">
        <v>2539</v>
      </c>
      <c r="B386" s="20">
        <v>1</v>
      </c>
    </row>
    <row r="387" spans="1:2" x14ac:dyDescent="0.3">
      <c r="A387" s="9" t="s">
        <v>18494</v>
      </c>
      <c r="B387" s="20">
        <v>1</v>
      </c>
    </row>
    <row r="388" spans="1:2" x14ac:dyDescent="0.3">
      <c r="A388" s="9" t="s">
        <v>299</v>
      </c>
      <c r="B388" s="20">
        <v>1</v>
      </c>
    </row>
    <row r="389" spans="1:2" x14ac:dyDescent="0.3">
      <c r="A389" s="9" t="s">
        <v>154</v>
      </c>
      <c r="B389" s="20">
        <v>1</v>
      </c>
    </row>
    <row r="390" spans="1:2" x14ac:dyDescent="0.3">
      <c r="A390" s="9" t="s">
        <v>17838</v>
      </c>
      <c r="B390" s="20">
        <v>1</v>
      </c>
    </row>
    <row r="391" spans="1:2" x14ac:dyDescent="0.3">
      <c r="A391" s="9" t="s">
        <v>17063</v>
      </c>
      <c r="B391" s="20">
        <v>1</v>
      </c>
    </row>
    <row r="392" spans="1:2" x14ac:dyDescent="0.3">
      <c r="A392" s="9" t="s">
        <v>16144</v>
      </c>
      <c r="B392" s="20">
        <v>1</v>
      </c>
    </row>
    <row r="393" spans="1:2" x14ac:dyDescent="0.3">
      <c r="A393" s="9" t="s">
        <v>19349</v>
      </c>
      <c r="B393" s="20">
        <v>1</v>
      </c>
    </row>
    <row r="394" spans="1:2" x14ac:dyDescent="0.3">
      <c r="A394" s="9" t="s">
        <v>2266</v>
      </c>
      <c r="B394" s="20">
        <v>1</v>
      </c>
    </row>
    <row r="395" spans="1:2" x14ac:dyDescent="0.3">
      <c r="A395" s="9" t="s">
        <v>18281</v>
      </c>
      <c r="B395" s="20">
        <v>1</v>
      </c>
    </row>
    <row r="396" spans="1:2" x14ac:dyDescent="0.3">
      <c r="A396" s="9" t="s">
        <v>16717</v>
      </c>
      <c r="B396" s="20">
        <v>1</v>
      </c>
    </row>
    <row r="397" spans="1:2" x14ac:dyDescent="0.3">
      <c r="A397" s="9" t="s">
        <v>19620</v>
      </c>
      <c r="B397" s="20">
        <v>1</v>
      </c>
    </row>
    <row r="398" spans="1:2" x14ac:dyDescent="0.3">
      <c r="A398" s="9" t="s">
        <v>19639</v>
      </c>
      <c r="B398" s="20">
        <v>1</v>
      </c>
    </row>
    <row r="399" spans="1:2" x14ac:dyDescent="0.3">
      <c r="A399" s="9" t="s">
        <v>17781</v>
      </c>
      <c r="B399" s="20">
        <v>1</v>
      </c>
    </row>
    <row r="400" spans="1:2" x14ac:dyDescent="0.3">
      <c r="A400" s="9" t="s">
        <v>14409</v>
      </c>
      <c r="B400" s="20">
        <v>1</v>
      </c>
    </row>
    <row r="401" spans="1:2" x14ac:dyDescent="0.3">
      <c r="A401" s="9" t="s">
        <v>17789</v>
      </c>
      <c r="B401" s="20">
        <v>1</v>
      </c>
    </row>
    <row r="402" spans="1:2" x14ac:dyDescent="0.3">
      <c r="A402" s="9" t="s">
        <v>2845</v>
      </c>
      <c r="B402" s="20">
        <v>1</v>
      </c>
    </row>
    <row r="403" spans="1:2" x14ac:dyDescent="0.3">
      <c r="A403" s="9" t="s">
        <v>158</v>
      </c>
      <c r="B403" s="20">
        <v>1</v>
      </c>
    </row>
    <row r="404" spans="1:2" x14ac:dyDescent="0.3">
      <c r="A404" s="9" t="s">
        <v>1724</v>
      </c>
      <c r="B404" s="20">
        <v>1</v>
      </c>
    </row>
    <row r="405" spans="1:2" x14ac:dyDescent="0.3">
      <c r="A405" s="9" t="s">
        <v>19657</v>
      </c>
      <c r="B405" s="20">
        <v>1</v>
      </c>
    </row>
    <row r="406" spans="1:2" x14ac:dyDescent="0.3">
      <c r="A406" s="9" t="s">
        <v>18800</v>
      </c>
      <c r="B406" s="20">
        <v>1</v>
      </c>
    </row>
    <row r="407" spans="1:2" x14ac:dyDescent="0.3">
      <c r="A407" s="9" t="s">
        <v>17059</v>
      </c>
      <c r="B407" s="20">
        <v>1</v>
      </c>
    </row>
    <row r="408" spans="1:2" x14ac:dyDescent="0.3">
      <c r="A408" s="9" t="s">
        <v>18185</v>
      </c>
      <c r="B408" s="20">
        <v>1</v>
      </c>
    </row>
    <row r="409" spans="1:2" x14ac:dyDescent="0.3">
      <c r="A409" s="9" t="s">
        <v>20305</v>
      </c>
      <c r="B409" s="20">
        <v>1</v>
      </c>
    </row>
    <row r="410" spans="1:2" x14ac:dyDescent="0.3">
      <c r="A410" s="9" t="s">
        <v>19220</v>
      </c>
      <c r="B410" s="20">
        <v>1</v>
      </c>
    </row>
    <row r="411" spans="1:2" x14ac:dyDescent="0.3">
      <c r="A411" s="9" t="s">
        <v>16728</v>
      </c>
      <c r="B411" s="20">
        <v>1</v>
      </c>
    </row>
    <row r="412" spans="1:2" x14ac:dyDescent="0.3">
      <c r="A412" s="9" t="s">
        <v>17670</v>
      </c>
      <c r="B412" s="20">
        <v>1</v>
      </c>
    </row>
    <row r="413" spans="1:2" x14ac:dyDescent="0.3">
      <c r="A413" s="9" t="s">
        <v>15965</v>
      </c>
      <c r="B413" s="20">
        <v>1</v>
      </c>
    </row>
    <row r="414" spans="1:2" x14ac:dyDescent="0.3">
      <c r="A414" s="9" t="s">
        <v>2077</v>
      </c>
      <c r="B414" s="20">
        <v>1</v>
      </c>
    </row>
    <row r="415" spans="1:2" x14ac:dyDescent="0.3">
      <c r="A415" s="9" t="s">
        <v>16837</v>
      </c>
      <c r="B415" s="20">
        <v>1</v>
      </c>
    </row>
    <row r="416" spans="1:2" x14ac:dyDescent="0.3">
      <c r="A416" s="9" t="s">
        <v>15984</v>
      </c>
      <c r="B416" s="20">
        <v>1</v>
      </c>
    </row>
    <row r="417" spans="1:2" x14ac:dyDescent="0.3">
      <c r="A417" s="9" t="s">
        <v>15930</v>
      </c>
      <c r="B417" s="20">
        <v>1</v>
      </c>
    </row>
    <row r="418" spans="1:2" x14ac:dyDescent="0.3">
      <c r="A418" s="9" t="s">
        <v>18031</v>
      </c>
      <c r="B418" s="20">
        <v>1</v>
      </c>
    </row>
    <row r="419" spans="1:2" x14ac:dyDescent="0.3">
      <c r="A419" s="9" t="s">
        <v>4362</v>
      </c>
      <c r="B419" s="20">
        <v>1</v>
      </c>
    </row>
    <row r="420" spans="1:2" x14ac:dyDescent="0.3">
      <c r="A420" s="9" t="s">
        <v>3948</v>
      </c>
      <c r="B420" s="20">
        <v>1</v>
      </c>
    </row>
    <row r="421" spans="1:2" x14ac:dyDescent="0.3">
      <c r="A421" s="9" t="s">
        <v>12795</v>
      </c>
      <c r="B421" s="20">
        <v>1</v>
      </c>
    </row>
    <row r="422" spans="1:2" x14ac:dyDescent="0.3">
      <c r="A422" s="9" t="s">
        <v>3828</v>
      </c>
      <c r="B422" s="20">
        <v>1</v>
      </c>
    </row>
    <row r="423" spans="1:2" x14ac:dyDescent="0.3">
      <c r="A423" s="9" t="s">
        <v>17234</v>
      </c>
      <c r="B423" s="20">
        <v>1</v>
      </c>
    </row>
    <row r="424" spans="1:2" x14ac:dyDescent="0.3">
      <c r="A424" s="9" t="s">
        <v>13806</v>
      </c>
      <c r="B424" s="20">
        <v>1</v>
      </c>
    </row>
    <row r="425" spans="1:2" x14ac:dyDescent="0.3">
      <c r="A425" s="9" t="s">
        <v>12081</v>
      </c>
      <c r="B425" s="20">
        <v>1</v>
      </c>
    </row>
    <row r="426" spans="1:2" x14ac:dyDescent="0.3">
      <c r="A426" s="9" t="s">
        <v>16924</v>
      </c>
      <c r="B426" s="20">
        <v>1</v>
      </c>
    </row>
    <row r="427" spans="1:2" x14ac:dyDescent="0.3">
      <c r="A427" s="9" t="s">
        <v>341</v>
      </c>
      <c r="B427" s="20">
        <v>1</v>
      </c>
    </row>
    <row r="428" spans="1:2" x14ac:dyDescent="0.3">
      <c r="A428" s="9" t="s">
        <v>4256</v>
      </c>
      <c r="B428" s="20">
        <v>1</v>
      </c>
    </row>
    <row r="429" spans="1:2" x14ac:dyDescent="0.3">
      <c r="A429" s="9" t="s">
        <v>17358</v>
      </c>
      <c r="B429" s="20">
        <v>1</v>
      </c>
    </row>
    <row r="430" spans="1:2" x14ac:dyDescent="0.3">
      <c r="A430" s="9" t="s">
        <v>13555</v>
      </c>
      <c r="B430" s="20">
        <v>1</v>
      </c>
    </row>
    <row r="431" spans="1:2" x14ac:dyDescent="0.3">
      <c r="A431" s="9" t="s">
        <v>16509</v>
      </c>
      <c r="B431" s="20">
        <v>1</v>
      </c>
    </row>
    <row r="432" spans="1:2" x14ac:dyDescent="0.3">
      <c r="A432" s="9" t="s">
        <v>16858</v>
      </c>
      <c r="B432" s="20">
        <v>1</v>
      </c>
    </row>
    <row r="433" spans="1:2" x14ac:dyDescent="0.3">
      <c r="A433" s="9" t="s">
        <v>11747</v>
      </c>
      <c r="B433" s="20">
        <v>1</v>
      </c>
    </row>
    <row r="434" spans="1:2" x14ac:dyDescent="0.3">
      <c r="A434" s="9" t="s">
        <v>11751</v>
      </c>
      <c r="B434" s="20">
        <v>1</v>
      </c>
    </row>
    <row r="435" spans="1:2" x14ac:dyDescent="0.3">
      <c r="A435" s="9" t="s">
        <v>2788</v>
      </c>
      <c r="B435" s="20">
        <v>1</v>
      </c>
    </row>
    <row r="436" spans="1:2" x14ac:dyDescent="0.3">
      <c r="A436" s="9" t="s">
        <v>11804</v>
      </c>
      <c r="B436" s="20">
        <v>1</v>
      </c>
    </row>
    <row r="437" spans="1:2" x14ac:dyDescent="0.3">
      <c r="A437" s="9" t="s">
        <v>11946</v>
      </c>
      <c r="B437" s="20">
        <v>1</v>
      </c>
    </row>
    <row r="438" spans="1:2" x14ac:dyDescent="0.3">
      <c r="A438" s="9" t="s">
        <v>4708</v>
      </c>
      <c r="B438" s="20">
        <v>1</v>
      </c>
    </row>
    <row r="439" spans="1:2" x14ac:dyDescent="0.3">
      <c r="A439" s="9" t="s">
        <v>10906</v>
      </c>
      <c r="B439" s="20">
        <v>1</v>
      </c>
    </row>
    <row r="440" spans="1:2" x14ac:dyDescent="0.3">
      <c r="A440" s="9" t="s">
        <v>15652</v>
      </c>
      <c r="B440" s="20">
        <v>1</v>
      </c>
    </row>
    <row r="441" spans="1:2" x14ac:dyDescent="0.3">
      <c r="A441" s="9" t="s">
        <v>20571</v>
      </c>
      <c r="B441" s="20">
        <v>1</v>
      </c>
    </row>
    <row r="442" spans="1:2" x14ac:dyDescent="0.3">
      <c r="A442" s="9" t="s">
        <v>12394</v>
      </c>
      <c r="B442" s="20">
        <v>1</v>
      </c>
    </row>
    <row r="443" spans="1:2" x14ac:dyDescent="0.3">
      <c r="A443" s="9" t="s">
        <v>2533</v>
      </c>
      <c r="B443" s="20">
        <v>1</v>
      </c>
    </row>
    <row r="444" spans="1:2" x14ac:dyDescent="0.3">
      <c r="A444" s="9" t="s">
        <v>11324</v>
      </c>
      <c r="B444" s="20">
        <v>1</v>
      </c>
    </row>
    <row r="445" spans="1:2" x14ac:dyDescent="0.3">
      <c r="A445" s="9" t="s">
        <v>19309</v>
      </c>
      <c r="B445" s="20">
        <v>1</v>
      </c>
    </row>
    <row r="446" spans="1:2" x14ac:dyDescent="0.3">
      <c r="A446" s="9" t="s">
        <v>12518</v>
      </c>
      <c r="B446" s="20">
        <v>1</v>
      </c>
    </row>
    <row r="447" spans="1:2" x14ac:dyDescent="0.3">
      <c r="A447" s="9" t="s">
        <v>4366</v>
      </c>
      <c r="B447" s="20">
        <v>1</v>
      </c>
    </row>
    <row r="448" spans="1:2" x14ac:dyDescent="0.3">
      <c r="A448" s="9" t="s">
        <v>17108</v>
      </c>
      <c r="B448" s="20">
        <v>1</v>
      </c>
    </row>
    <row r="449" spans="1:2" x14ac:dyDescent="0.3">
      <c r="A449" s="9" t="s">
        <v>1807</v>
      </c>
      <c r="B449" s="20">
        <v>1</v>
      </c>
    </row>
    <row r="450" spans="1:2" x14ac:dyDescent="0.3">
      <c r="A450" s="9" t="s">
        <v>19824</v>
      </c>
      <c r="B450" s="20">
        <v>1</v>
      </c>
    </row>
    <row r="451" spans="1:2" x14ac:dyDescent="0.3">
      <c r="A451" s="9" t="s">
        <v>19751</v>
      </c>
      <c r="B451" s="20">
        <v>1</v>
      </c>
    </row>
    <row r="452" spans="1:2" x14ac:dyDescent="0.3">
      <c r="A452" s="9" t="s">
        <v>2139</v>
      </c>
      <c r="B452" s="20">
        <v>1</v>
      </c>
    </row>
    <row r="453" spans="1:2" x14ac:dyDescent="0.3">
      <c r="A453" s="9" t="s">
        <v>12355</v>
      </c>
      <c r="B453" s="20">
        <v>1</v>
      </c>
    </row>
    <row r="454" spans="1:2" x14ac:dyDescent="0.3">
      <c r="A454" s="9" t="s">
        <v>1572</v>
      </c>
      <c r="B454" s="20">
        <v>1</v>
      </c>
    </row>
    <row r="455" spans="1:2" x14ac:dyDescent="0.3">
      <c r="A455" s="9" t="s">
        <v>588</v>
      </c>
      <c r="B455" s="20">
        <v>1</v>
      </c>
    </row>
    <row r="456" spans="1:2" x14ac:dyDescent="0.3">
      <c r="A456" s="9" t="s">
        <v>20119</v>
      </c>
      <c r="B456" s="20">
        <v>1</v>
      </c>
    </row>
    <row r="457" spans="1:2" x14ac:dyDescent="0.3">
      <c r="A457" s="9" t="s">
        <v>17915</v>
      </c>
      <c r="B457" s="20">
        <v>1</v>
      </c>
    </row>
    <row r="458" spans="1:2" x14ac:dyDescent="0.3">
      <c r="A458" s="9" t="s">
        <v>20462</v>
      </c>
      <c r="B458" s="20">
        <v>1</v>
      </c>
    </row>
    <row r="459" spans="1:2" x14ac:dyDescent="0.3">
      <c r="A459" s="9" t="s">
        <v>1457</v>
      </c>
      <c r="B459" s="20">
        <v>1</v>
      </c>
    </row>
    <row r="460" spans="1:2" x14ac:dyDescent="0.3">
      <c r="A460" s="9" t="s">
        <v>16496</v>
      </c>
      <c r="B460" s="20">
        <v>1</v>
      </c>
    </row>
    <row r="461" spans="1:2" x14ac:dyDescent="0.3">
      <c r="A461" s="9" t="s">
        <v>440</v>
      </c>
      <c r="B461" s="20">
        <v>1</v>
      </c>
    </row>
    <row r="462" spans="1:2" x14ac:dyDescent="0.3">
      <c r="A462" s="9" t="s">
        <v>18413</v>
      </c>
      <c r="B462" s="20">
        <v>1</v>
      </c>
    </row>
    <row r="463" spans="1:2" x14ac:dyDescent="0.3">
      <c r="A463" s="9" t="s">
        <v>15995</v>
      </c>
      <c r="B463" s="20">
        <v>1</v>
      </c>
    </row>
    <row r="464" spans="1:2" x14ac:dyDescent="0.3">
      <c r="A464" s="9" t="s">
        <v>16153</v>
      </c>
      <c r="B464" s="20">
        <v>1</v>
      </c>
    </row>
    <row r="465" spans="1:2" x14ac:dyDescent="0.3">
      <c r="A465" s="9" t="s">
        <v>15821</v>
      </c>
      <c r="B465" s="20">
        <v>1</v>
      </c>
    </row>
    <row r="466" spans="1:2" x14ac:dyDescent="0.3">
      <c r="A466" s="9" t="s">
        <v>12041</v>
      </c>
      <c r="B466" s="20">
        <v>1</v>
      </c>
    </row>
    <row r="467" spans="1:2" x14ac:dyDescent="0.3">
      <c r="A467" s="9" t="s">
        <v>17097</v>
      </c>
      <c r="B467" s="20">
        <v>1</v>
      </c>
    </row>
    <row r="468" spans="1:2" x14ac:dyDescent="0.3">
      <c r="A468" s="9" t="s">
        <v>19300</v>
      </c>
      <c r="B468" s="20">
        <v>1</v>
      </c>
    </row>
    <row r="469" spans="1:2" x14ac:dyDescent="0.3">
      <c r="A469" s="9" t="s">
        <v>18119</v>
      </c>
      <c r="B469" s="20">
        <v>1</v>
      </c>
    </row>
    <row r="470" spans="1:2" x14ac:dyDescent="0.3">
      <c r="A470" s="9" t="s">
        <v>248</v>
      </c>
      <c r="B470" s="20">
        <v>1</v>
      </c>
    </row>
    <row r="471" spans="1:2" x14ac:dyDescent="0.3">
      <c r="A471" s="9" t="s">
        <v>2245</v>
      </c>
      <c r="B471" s="20">
        <v>1</v>
      </c>
    </row>
    <row r="472" spans="1:2" x14ac:dyDescent="0.3">
      <c r="A472" s="9" t="s">
        <v>2256</v>
      </c>
      <c r="B472" s="20">
        <v>1</v>
      </c>
    </row>
    <row r="473" spans="1:2" x14ac:dyDescent="0.3">
      <c r="A473" s="9" t="s">
        <v>3221</v>
      </c>
      <c r="B473" s="20">
        <v>1</v>
      </c>
    </row>
    <row r="474" spans="1:2" x14ac:dyDescent="0.3">
      <c r="A474" s="9" t="s">
        <v>19552</v>
      </c>
      <c r="B474" s="20">
        <v>1</v>
      </c>
    </row>
    <row r="475" spans="1:2" x14ac:dyDescent="0.3">
      <c r="A475" s="9" t="s">
        <v>6482</v>
      </c>
      <c r="B475" s="20">
        <v>1</v>
      </c>
    </row>
    <row r="476" spans="1:2" x14ac:dyDescent="0.3">
      <c r="A476" s="9" t="s">
        <v>11900</v>
      </c>
      <c r="B476" s="20">
        <v>1</v>
      </c>
    </row>
    <row r="477" spans="1:2" x14ac:dyDescent="0.3">
      <c r="A477" s="9" t="s">
        <v>17734</v>
      </c>
      <c r="B477" s="20">
        <v>1</v>
      </c>
    </row>
    <row r="478" spans="1:2" x14ac:dyDescent="0.3">
      <c r="A478" s="9" t="s">
        <v>2929</v>
      </c>
      <c r="B478" s="20">
        <v>1</v>
      </c>
    </row>
    <row r="479" spans="1:2" x14ac:dyDescent="0.3">
      <c r="A479" s="9" t="s">
        <v>14036</v>
      </c>
      <c r="B479" s="20">
        <v>1</v>
      </c>
    </row>
    <row r="480" spans="1:2" x14ac:dyDescent="0.3">
      <c r="A480" s="9" t="s">
        <v>4233</v>
      </c>
      <c r="B480" s="20">
        <v>1</v>
      </c>
    </row>
    <row r="481" spans="1:2" x14ac:dyDescent="0.3">
      <c r="A481" s="9" t="s">
        <v>218</v>
      </c>
      <c r="B481" s="20">
        <v>1</v>
      </c>
    </row>
    <row r="482" spans="1:2" x14ac:dyDescent="0.3">
      <c r="A482" s="9" t="s">
        <v>1731</v>
      </c>
      <c r="B482" s="20">
        <v>1</v>
      </c>
    </row>
    <row r="483" spans="1:2" x14ac:dyDescent="0.3">
      <c r="A483" s="9" t="s">
        <v>78</v>
      </c>
      <c r="B483" s="20">
        <v>1</v>
      </c>
    </row>
    <row r="484" spans="1:2" x14ac:dyDescent="0.3">
      <c r="A484" s="9" t="s">
        <v>844</v>
      </c>
      <c r="B484" s="20">
        <v>1</v>
      </c>
    </row>
    <row r="485" spans="1:2" x14ac:dyDescent="0.3">
      <c r="A485" s="9" t="s">
        <v>2226</v>
      </c>
      <c r="B485" s="20">
        <v>1</v>
      </c>
    </row>
    <row r="486" spans="1:2" x14ac:dyDescent="0.3">
      <c r="A486" s="9" t="s">
        <v>2747</v>
      </c>
      <c r="B486" s="20">
        <v>1</v>
      </c>
    </row>
    <row r="487" spans="1:2" x14ac:dyDescent="0.3">
      <c r="A487" s="9" t="s">
        <v>11734</v>
      </c>
      <c r="B487" s="20">
        <v>1</v>
      </c>
    </row>
    <row r="488" spans="1:2" x14ac:dyDescent="0.3">
      <c r="A488" s="9" t="s">
        <v>14413</v>
      </c>
      <c r="B488" s="20">
        <v>1</v>
      </c>
    </row>
    <row r="489" spans="1:2" x14ac:dyDescent="0.3">
      <c r="A489" s="9" t="s">
        <v>14040</v>
      </c>
      <c r="B489" s="20">
        <v>1</v>
      </c>
    </row>
    <row r="490" spans="1:2" x14ac:dyDescent="0.3">
      <c r="A490" s="9" t="s">
        <v>19880</v>
      </c>
      <c r="B490" s="20">
        <v>1</v>
      </c>
    </row>
    <row r="491" spans="1:2" x14ac:dyDescent="0.3">
      <c r="A491" s="9" t="s">
        <v>6263</v>
      </c>
      <c r="B491" s="20">
        <v>1</v>
      </c>
    </row>
    <row r="492" spans="1:2" x14ac:dyDescent="0.3">
      <c r="A492" s="9" t="s">
        <v>2007</v>
      </c>
      <c r="B492" s="20">
        <v>1</v>
      </c>
    </row>
    <row r="493" spans="1:2" x14ac:dyDescent="0.3">
      <c r="A493" s="9" t="s">
        <v>1998</v>
      </c>
      <c r="B493" s="20">
        <v>1</v>
      </c>
    </row>
    <row r="494" spans="1:2" x14ac:dyDescent="0.3">
      <c r="A494" s="9" t="s">
        <v>12631</v>
      </c>
      <c r="B494" s="20">
        <v>1</v>
      </c>
    </row>
    <row r="495" spans="1:2" x14ac:dyDescent="0.3">
      <c r="A495" s="9" t="s">
        <v>11755</v>
      </c>
      <c r="B495" s="20">
        <v>1</v>
      </c>
    </row>
    <row r="496" spans="1:2" x14ac:dyDescent="0.3">
      <c r="A496" s="9" t="s">
        <v>345</v>
      </c>
      <c r="B496" s="20">
        <v>1</v>
      </c>
    </row>
    <row r="497" spans="1:2" x14ac:dyDescent="0.3">
      <c r="A497" s="9" t="s">
        <v>18644</v>
      </c>
      <c r="B497" s="20">
        <v>1</v>
      </c>
    </row>
    <row r="498" spans="1:2" x14ac:dyDescent="0.3">
      <c r="A498" s="9" t="s">
        <v>9427</v>
      </c>
      <c r="B498" s="20">
        <v>1</v>
      </c>
    </row>
    <row r="499" spans="1:2" x14ac:dyDescent="0.3">
      <c r="A499" s="9" t="s">
        <v>17562</v>
      </c>
      <c r="B499" s="20">
        <v>1</v>
      </c>
    </row>
    <row r="500" spans="1:2" x14ac:dyDescent="0.3">
      <c r="A500" s="9" t="s">
        <v>16002</v>
      </c>
      <c r="B500" s="20">
        <v>1</v>
      </c>
    </row>
    <row r="501" spans="1:2" x14ac:dyDescent="0.3">
      <c r="A501" s="9" t="s">
        <v>16957</v>
      </c>
      <c r="B501" s="20">
        <v>1</v>
      </c>
    </row>
    <row r="502" spans="1:2" x14ac:dyDescent="0.3">
      <c r="A502" s="9" t="s">
        <v>11328</v>
      </c>
      <c r="B502" s="20">
        <v>1</v>
      </c>
    </row>
    <row r="503" spans="1:2" x14ac:dyDescent="0.3">
      <c r="A503" s="9" t="s">
        <v>19396</v>
      </c>
      <c r="B503" s="20">
        <v>1</v>
      </c>
    </row>
    <row r="504" spans="1:2" x14ac:dyDescent="0.3">
      <c r="A504" s="9" t="s">
        <v>20028</v>
      </c>
      <c r="B504" s="20">
        <v>1</v>
      </c>
    </row>
    <row r="505" spans="1:2" x14ac:dyDescent="0.3">
      <c r="A505" s="9" t="s">
        <v>15695</v>
      </c>
      <c r="B505" s="20">
        <v>1</v>
      </c>
    </row>
    <row r="506" spans="1:2" x14ac:dyDescent="0.3">
      <c r="A506" s="9" t="s">
        <v>16348</v>
      </c>
      <c r="B506" s="20">
        <v>1</v>
      </c>
    </row>
    <row r="507" spans="1:2" x14ac:dyDescent="0.3">
      <c r="A507" s="9" t="s">
        <v>17706</v>
      </c>
      <c r="B507" s="20">
        <v>1</v>
      </c>
    </row>
    <row r="508" spans="1:2" x14ac:dyDescent="0.3">
      <c r="A508" s="9" t="s">
        <v>16978</v>
      </c>
      <c r="B508" s="20">
        <v>1</v>
      </c>
    </row>
    <row r="509" spans="1:2" x14ac:dyDescent="0.3">
      <c r="A509" s="9" t="s">
        <v>20519</v>
      </c>
      <c r="B509" s="20">
        <v>1</v>
      </c>
    </row>
    <row r="510" spans="1:2" x14ac:dyDescent="0.3">
      <c r="A510" s="9" t="s">
        <v>18962</v>
      </c>
      <c r="B510" s="20">
        <v>1</v>
      </c>
    </row>
    <row r="511" spans="1:2" x14ac:dyDescent="0.3">
      <c r="A511" s="9" t="s">
        <v>444</v>
      </c>
      <c r="B511" s="20">
        <v>1</v>
      </c>
    </row>
    <row r="512" spans="1:2" x14ac:dyDescent="0.3">
      <c r="A512" s="9" t="s">
        <v>18094</v>
      </c>
      <c r="B512" s="20">
        <v>1</v>
      </c>
    </row>
    <row r="513" spans="1:2" x14ac:dyDescent="0.3">
      <c r="A513" s="9" t="s">
        <v>18660</v>
      </c>
      <c r="B513" s="20">
        <v>1</v>
      </c>
    </row>
    <row r="514" spans="1:2" x14ac:dyDescent="0.3">
      <c r="A514" s="9" t="s">
        <v>16353</v>
      </c>
      <c r="B514" s="20">
        <v>1</v>
      </c>
    </row>
    <row r="515" spans="1:2" x14ac:dyDescent="0.3">
      <c r="A515" s="9" t="s">
        <v>1623</v>
      </c>
      <c r="B515" s="20">
        <v>1</v>
      </c>
    </row>
    <row r="516" spans="1:2" x14ac:dyDescent="0.3">
      <c r="A516" s="9" t="s">
        <v>16358</v>
      </c>
      <c r="B516" s="20">
        <v>1</v>
      </c>
    </row>
    <row r="517" spans="1:2" x14ac:dyDescent="0.3">
      <c r="A517" s="9" t="s">
        <v>15895</v>
      </c>
      <c r="B517" s="20">
        <v>1</v>
      </c>
    </row>
    <row r="518" spans="1:2" x14ac:dyDescent="0.3">
      <c r="A518" s="9" t="s">
        <v>653</v>
      </c>
      <c r="B518" s="20">
        <v>1</v>
      </c>
    </row>
    <row r="519" spans="1:2" x14ac:dyDescent="0.3">
      <c r="A519" s="9" t="s">
        <v>16470</v>
      </c>
      <c r="B519" s="20">
        <v>1</v>
      </c>
    </row>
    <row r="520" spans="1:2" x14ac:dyDescent="0.3">
      <c r="A520" s="9" t="s">
        <v>11876</v>
      </c>
      <c r="B520" s="20">
        <v>1</v>
      </c>
    </row>
    <row r="521" spans="1:2" x14ac:dyDescent="0.3">
      <c r="A521" s="9" t="s">
        <v>10781</v>
      </c>
      <c r="B521" s="20">
        <v>1</v>
      </c>
    </row>
    <row r="522" spans="1:2" x14ac:dyDescent="0.3">
      <c r="A522" s="9" t="s">
        <v>19475</v>
      </c>
      <c r="B522" s="20">
        <v>1</v>
      </c>
    </row>
    <row r="523" spans="1:2" x14ac:dyDescent="0.3">
      <c r="A523" s="9" t="s">
        <v>19674</v>
      </c>
      <c r="B523" s="20">
        <v>1</v>
      </c>
    </row>
    <row r="524" spans="1:2" x14ac:dyDescent="0.3">
      <c r="A524" s="9" t="s">
        <v>9919</v>
      </c>
      <c r="B524" s="20">
        <v>1</v>
      </c>
    </row>
    <row r="525" spans="1:2" x14ac:dyDescent="0.3">
      <c r="A525" s="9" t="s">
        <v>16647</v>
      </c>
      <c r="B525" s="20">
        <v>1</v>
      </c>
    </row>
    <row r="526" spans="1:2" x14ac:dyDescent="0.3">
      <c r="A526" s="9" t="s">
        <v>2597</v>
      </c>
      <c r="B526" s="20">
        <v>1</v>
      </c>
    </row>
    <row r="527" spans="1:2" x14ac:dyDescent="0.3">
      <c r="A527" s="9" t="s">
        <v>16027</v>
      </c>
      <c r="B527" s="20">
        <v>1</v>
      </c>
    </row>
    <row r="528" spans="1:2" x14ac:dyDescent="0.3">
      <c r="A528" s="9" t="s">
        <v>252</v>
      </c>
      <c r="B528" s="20">
        <v>1</v>
      </c>
    </row>
    <row r="529" spans="1:2" x14ac:dyDescent="0.3">
      <c r="A529" s="9" t="s">
        <v>12521</v>
      </c>
      <c r="B529" s="20">
        <v>1</v>
      </c>
    </row>
    <row r="530" spans="1:2" x14ac:dyDescent="0.3">
      <c r="A530" s="9" t="s">
        <v>6613</v>
      </c>
      <c r="B530" s="20">
        <v>1</v>
      </c>
    </row>
    <row r="531" spans="1:2" x14ac:dyDescent="0.3">
      <c r="A531" s="9" t="s">
        <v>16532</v>
      </c>
      <c r="B531" s="20">
        <v>1</v>
      </c>
    </row>
    <row r="532" spans="1:2" x14ac:dyDescent="0.3">
      <c r="A532" s="9" t="s">
        <v>20115</v>
      </c>
      <c r="B532" s="20">
        <v>1</v>
      </c>
    </row>
    <row r="533" spans="1:2" x14ac:dyDescent="0.3">
      <c r="A533" s="9" t="s">
        <v>19364</v>
      </c>
      <c r="B533" s="20">
        <v>1</v>
      </c>
    </row>
    <row r="534" spans="1:2" x14ac:dyDescent="0.3">
      <c r="A534" s="9" t="s">
        <v>20250</v>
      </c>
      <c r="B534" s="20">
        <v>1</v>
      </c>
    </row>
    <row r="535" spans="1:2" x14ac:dyDescent="0.3">
      <c r="A535" s="9" t="s">
        <v>20515</v>
      </c>
      <c r="B535" s="20">
        <v>1</v>
      </c>
    </row>
    <row r="536" spans="1:2" x14ac:dyDescent="0.3">
      <c r="A536" s="9" t="s">
        <v>18456</v>
      </c>
      <c r="B536" s="20">
        <v>1</v>
      </c>
    </row>
    <row r="537" spans="1:2" x14ac:dyDescent="0.3">
      <c r="A537" s="9" t="s">
        <v>16975</v>
      </c>
      <c r="B537" s="20">
        <v>1</v>
      </c>
    </row>
    <row r="538" spans="1:2" x14ac:dyDescent="0.3">
      <c r="A538" s="9" t="s">
        <v>3118</v>
      </c>
      <c r="B538" s="20">
        <v>1</v>
      </c>
    </row>
    <row r="539" spans="1:2" x14ac:dyDescent="0.3">
      <c r="A539" s="9" t="s">
        <v>17880</v>
      </c>
      <c r="B539" s="20">
        <v>1</v>
      </c>
    </row>
    <row r="540" spans="1:2" x14ac:dyDescent="0.3">
      <c r="A540" s="9" t="s">
        <v>19664</v>
      </c>
      <c r="B540" s="20">
        <v>1</v>
      </c>
    </row>
    <row r="541" spans="1:2" x14ac:dyDescent="0.3">
      <c r="A541" s="9" t="s">
        <v>16007</v>
      </c>
      <c r="B541" s="20">
        <v>1</v>
      </c>
    </row>
    <row r="542" spans="1:2" x14ac:dyDescent="0.3">
      <c r="A542" s="9" t="s">
        <v>18020</v>
      </c>
      <c r="B542" s="20">
        <v>1</v>
      </c>
    </row>
    <row r="543" spans="1:2" x14ac:dyDescent="0.3">
      <c r="A543" s="9" t="s">
        <v>17381</v>
      </c>
      <c r="B543" s="20">
        <v>1</v>
      </c>
    </row>
    <row r="544" spans="1:2" x14ac:dyDescent="0.3">
      <c r="A544" s="9" t="s">
        <v>12011</v>
      </c>
      <c r="B544" s="20">
        <v>1</v>
      </c>
    </row>
    <row r="545" spans="1:2" x14ac:dyDescent="0.3">
      <c r="A545" s="9" t="s">
        <v>19022</v>
      </c>
      <c r="B545" s="20">
        <v>1</v>
      </c>
    </row>
    <row r="546" spans="1:2" x14ac:dyDescent="0.3">
      <c r="A546" s="9" t="s">
        <v>11849</v>
      </c>
      <c r="B546" s="20">
        <v>1</v>
      </c>
    </row>
    <row r="547" spans="1:2" x14ac:dyDescent="0.3">
      <c r="A547" s="9" t="s">
        <v>1737</v>
      </c>
      <c r="B547" s="20">
        <v>1</v>
      </c>
    </row>
    <row r="548" spans="1:2" x14ac:dyDescent="0.3">
      <c r="A548" s="9" t="s">
        <v>20563</v>
      </c>
      <c r="B548" s="20">
        <v>1</v>
      </c>
    </row>
    <row r="549" spans="1:2" x14ac:dyDescent="0.3">
      <c r="A549" s="9" t="s">
        <v>20132</v>
      </c>
      <c r="B549" s="20">
        <v>1</v>
      </c>
    </row>
    <row r="550" spans="1:2" x14ac:dyDescent="0.3">
      <c r="A550" s="9" t="s">
        <v>17753</v>
      </c>
      <c r="B550" s="20">
        <v>1</v>
      </c>
    </row>
    <row r="551" spans="1:2" x14ac:dyDescent="0.3">
      <c r="A551" s="9" t="s">
        <v>16517</v>
      </c>
      <c r="B551" s="20">
        <v>1</v>
      </c>
    </row>
    <row r="552" spans="1:2" x14ac:dyDescent="0.3">
      <c r="A552" s="9" t="s">
        <v>19787</v>
      </c>
      <c r="B552" s="20">
        <v>1</v>
      </c>
    </row>
    <row r="553" spans="1:2" x14ac:dyDescent="0.3">
      <c r="A553" s="9" t="s">
        <v>16134</v>
      </c>
      <c r="B553" s="20">
        <v>1</v>
      </c>
    </row>
    <row r="554" spans="1:2" x14ac:dyDescent="0.3">
      <c r="A554" s="9" t="s">
        <v>15974</v>
      </c>
      <c r="B554" s="20">
        <v>1</v>
      </c>
    </row>
    <row r="555" spans="1:2" x14ac:dyDescent="0.3">
      <c r="A555" s="9" t="s">
        <v>16285</v>
      </c>
      <c r="B555" s="20">
        <v>1</v>
      </c>
    </row>
    <row r="556" spans="1:2" x14ac:dyDescent="0.3">
      <c r="A556" s="9" t="s">
        <v>16625</v>
      </c>
      <c r="B556" s="20">
        <v>1</v>
      </c>
    </row>
    <row r="557" spans="1:2" x14ac:dyDescent="0.3">
      <c r="A557" s="9" t="s">
        <v>15990</v>
      </c>
      <c r="B557" s="20">
        <v>1</v>
      </c>
    </row>
    <row r="558" spans="1:2" x14ac:dyDescent="0.3">
      <c r="A558" s="9" t="s">
        <v>20384</v>
      </c>
      <c r="B558" s="20">
        <v>1</v>
      </c>
    </row>
    <row r="559" spans="1:2" x14ac:dyDescent="0.3">
      <c r="A559" s="9" t="s">
        <v>17144</v>
      </c>
      <c r="B559" s="20">
        <v>1</v>
      </c>
    </row>
    <row r="560" spans="1:2" x14ac:dyDescent="0.3">
      <c r="A560" s="9" t="s">
        <v>162</v>
      </c>
      <c r="B560" s="20">
        <v>1</v>
      </c>
    </row>
    <row r="561" spans="1:2" x14ac:dyDescent="0.3">
      <c r="A561" s="9" t="s">
        <v>17894</v>
      </c>
      <c r="B561" s="20">
        <v>1</v>
      </c>
    </row>
    <row r="562" spans="1:2" x14ac:dyDescent="0.3">
      <c r="A562" s="9" t="s">
        <v>20279</v>
      </c>
      <c r="B562" s="20">
        <v>1</v>
      </c>
    </row>
    <row r="563" spans="1:2" x14ac:dyDescent="0.3">
      <c r="A563" s="9" t="s">
        <v>2220</v>
      </c>
      <c r="B563" s="20">
        <v>1</v>
      </c>
    </row>
    <row r="564" spans="1:2" x14ac:dyDescent="0.3">
      <c r="A564" s="9" t="s">
        <v>16449</v>
      </c>
      <c r="B564" s="20">
        <v>1</v>
      </c>
    </row>
    <row r="565" spans="1:2" x14ac:dyDescent="0.3">
      <c r="A565" s="9" t="s">
        <v>363</v>
      </c>
      <c r="B565" s="20">
        <v>1</v>
      </c>
    </row>
    <row r="566" spans="1:2" x14ac:dyDescent="0.3">
      <c r="A566" s="9" t="s">
        <v>18718</v>
      </c>
      <c r="B566" s="20">
        <v>1</v>
      </c>
    </row>
    <row r="567" spans="1:2" x14ac:dyDescent="0.3">
      <c r="A567" s="9" t="s">
        <v>2150</v>
      </c>
      <c r="B567" s="20">
        <v>1</v>
      </c>
    </row>
    <row r="568" spans="1:2" x14ac:dyDescent="0.3">
      <c r="A568" s="9" t="s">
        <v>20190</v>
      </c>
      <c r="B568" s="20">
        <v>1</v>
      </c>
    </row>
    <row r="569" spans="1:2" x14ac:dyDescent="0.3">
      <c r="A569" s="9" t="s">
        <v>18160</v>
      </c>
      <c r="B569" s="20">
        <v>1</v>
      </c>
    </row>
    <row r="570" spans="1:2" x14ac:dyDescent="0.3">
      <c r="A570" s="9" t="s">
        <v>33</v>
      </c>
      <c r="B570" s="20">
        <v>1</v>
      </c>
    </row>
    <row r="571" spans="1:2" x14ac:dyDescent="0.3">
      <c r="A571" s="9" t="s">
        <v>3015</v>
      </c>
      <c r="B571" s="20">
        <v>1</v>
      </c>
    </row>
    <row r="572" spans="1:2" x14ac:dyDescent="0.3">
      <c r="A572" s="9" t="s">
        <v>6306</v>
      </c>
      <c r="B572" s="20">
        <v>1</v>
      </c>
    </row>
    <row r="573" spans="1:2" x14ac:dyDescent="0.3">
      <c r="A573" s="9" t="s">
        <v>19270</v>
      </c>
      <c r="B573" s="20">
        <v>1</v>
      </c>
    </row>
    <row r="574" spans="1:2" x14ac:dyDescent="0.3">
      <c r="A574" s="9" t="s">
        <v>18581</v>
      </c>
      <c r="B574" s="20">
        <v>1</v>
      </c>
    </row>
    <row r="575" spans="1:2" x14ac:dyDescent="0.3">
      <c r="A575" s="9" t="s">
        <v>16332</v>
      </c>
      <c r="B575" s="20">
        <v>1</v>
      </c>
    </row>
    <row r="576" spans="1:2" x14ac:dyDescent="0.3">
      <c r="A576" s="9" t="s">
        <v>17599</v>
      </c>
      <c r="B576" s="20">
        <v>1</v>
      </c>
    </row>
    <row r="577" spans="1:2" x14ac:dyDescent="0.3">
      <c r="A577" s="9" t="s">
        <v>16582</v>
      </c>
      <c r="B577" s="20">
        <v>1</v>
      </c>
    </row>
    <row r="578" spans="1:2" x14ac:dyDescent="0.3">
      <c r="A578" s="9" t="s">
        <v>16597</v>
      </c>
      <c r="B578" s="20">
        <v>1</v>
      </c>
    </row>
    <row r="579" spans="1:2" x14ac:dyDescent="0.3">
      <c r="A579" s="9" t="s">
        <v>18055</v>
      </c>
      <c r="B579" s="20">
        <v>1</v>
      </c>
    </row>
    <row r="580" spans="1:2" x14ac:dyDescent="0.3">
      <c r="A580" s="9" t="s">
        <v>1976</v>
      </c>
      <c r="B580" s="20">
        <v>1</v>
      </c>
    </row>
    <row r="581" spans="1:2" x14ac:dyDescent="0.3">
      <c r="A581" s="9" t="s">
        <v>16832</v>
      </c>
      <c r="B581" s="20">
        <v>1</v>
      </c>
    </row>
    <row r="582" spans="1:2" x14ac:dyDescent="0.3">
      <c r="A582" s="9" t="s">
        <v>485</v>
      </c>
      <c r="B582" s="20">
        <v>1</v>
      </c>
    </row>
    <row r="583" spans="1:2" x14ac:dyDescent="0.3">
      <c r="A583" s="9" t="s">
        <v>17628</v>
      </c>
      <c r="B583" s="20">
        <v>1</v>
      </c>
    </row>
    <row r="584" spans="1:2" x14ac:dyDescent="0.3">
      <c r="A584" s="9" t="s">
        <v>684</v>
      </c>
      <c r="B584" s="20">
        <v>1</v>
      </c>
    </row>
    <row r="585" spans="1:2" x14ac:dyDescent="0.3">
      <c r="A585" s="9" t="s">
        <v>18237</v>
      </c>
      <c r="B585" s="20">
        <v>1</v>
      </c>
    </row>
    <row r="586" spans="1:2" x14ac:dyDescent="0.3">
      <c r="A586" s="9" t="s">
        <v>11882</v>
      </c>
      <c r="B586" s="20">
        <v>1</v>
      </c>
    </row>
    <row r="587" spans="1:2" x14ac:dyDescent="0.3">
      <c r="A587" s="9" t="s">
        <v>12159</v>
      </c>
      <c r="B587" s="20">
        <v>1</v>
      </c>
    </row>
    <row r="588" spans="1:2" x14ac:dyDescent="0.3">
      <c r="A588" s="9" t="s">
        <v>2287</v>
      </c>
      <c r="B588" s="20">
        <v>1</v>
      </c>
    </row>
    <row r="589" spans="1:2" x14ac:dyDescent="0.3">
      <c r="A589" s="9" t="s">
        <v>2214</v>
      </c>
      <c r="B589" s="20">
        <v>1</v>
      </c>
    </row>
    <row r="590" spans="1:2" x14ac:dyDescent="0.3">
      <c r="A590" s="9" t="s">
        <v>11485</v>
      </c>
      <c r="B590" s="20">
        <v>1</v>
      </c>
    </row>
    <row r="591" spans="1:2" x14ac:dyDescent="0.3">
      <c r="A591" s="9" t="s">
        <v>2034</v>
      </c>
      <c r="B591" s="20">
        <v>1</v>
      </c>
    </row>
    <row r="592" spans="1:2" x14ac:dyDescent="0.3">
      <c r="A592" s="9" t="s">
        <v>2494</v>
      </c>
      <c r="B592" s="20">
        <v>1</v>
      </c>
    </row>
    <row r="593" spans="1:2" x14ac:dyDescent="0.3">
      <c r="A593" s="9" t="s">
        <v>10931</v>
      </c>
      <c r="B593" s="20">
        <v>1</v>
      </c>
    </row>
    <row r="594" spans="1:2" x14ac:dyDescent="0.3">
      <c r="A594" s="9" t="s">
        <v>16660</v>
      </c>
      <c r="B594" s="20">
        <v>1</v>
      </c>
    </row>
    <row r="595" spans="1:2" x14ac:dyDescent="0.3">
      <c r="A595" s="9" t="s">
        <v>19817</v>
      </c>
      <c r="B595" s="20">
        <v>1</v>
      </c>
    </row>
    <row r="596" spans="1:2" x14ac:dyDescent="0.3">
      <c r="A596" s="9" t="s">
        <v>19715</v>
      </c>
      <c r="B596" s="20">
        <v>1</v>
      </c>
    </row>
    <row r="597" spans="1:2" x14ac:dyDescent="0.3">
      <c r="A597" s="9" t="s">
        <v>20402</v>
      </c>
      <c r="B597" s="20">
        <v>1</v>
      </c>
    </row>
    <row r="598" spans="1:2" x14ac:dyDescent="0.3">
      <c r="A598" s="9" t="s">
        <v>16118</v>
      </c>
      <c r="B598" s="20">
        <v>1</v>
      </c>
    </row>
    <row r="599" spans="1:2" x14ac:dyDescent="0.3">
      <c r="A599" s="9" t="s">
        <v>20181</v>
      </c>
      <c r="B599" s="20">
        <v>1</v>
      </c>
    </row>
    <row r="600" spans="1:2" x14ac:dyDescent="0.3">
      <c r="A600" s="9" t="s">
        <v>19531</v>
      </c>
      <c r="B600" s="20">
        <v>1</v>
      </c>
    </row>
    <row r="601" spans="1:2" x14ac:dyDescent="0.3">
      <c r="A601" s="9" t="s">
        <v>3075</v>
      </c>
      <c r="B601" s="20">
        <v>1</v>
      </c>
    </row>
    <row r="602" spans="1:2" x14ac:dyDescent="0.3">
      <c r="A602" s="9" t="s">
        <v>2450</v>
      </c>
      <c r="B602" s="20">
        <v>1</v>
      </c>
    </row>
    <row r="603" spans="1:2" x14ac:dyDescent="0.3">
      <c r="A603" s="9" t="s">
        <v>417</v>
      </c>
      <c r="B603" s="20">
        <v>1</v>
      </c>
    </row>
    <row r="604" spans="1:2" x14ac:dyDescent="0.3">
      <c r="A604" s="9" t="s">
        <v>16819</v>
      </c>
      <c r="B604" s="20">
        <v>1</v>
      </c>
    </row>
    <row r="605" spans="1:2" x14ac:dyDescent="0.3">
      <c r="A605" s="9" t="s">
        <v>13427</v>
      </c>
      <c r="B605" s="20">
        <v>1</v>
      </c>
    </row>
    <row r="606" spans="1:2" x14ac:dyDescent="0.3">
      <c r="A606" s="9" t="s">
        <v>13637</v>
      </c>
      <c r="B606" s="20">
        <v>1</v>
      </c>
    </row>
    <row r="607" spans="1:2" x14ac:dyDescent="0.3">
      <c r="A607" s="9" t="s">
        <v>19694</v>
      </c>
      <c r="B607" s="20">
        <v>1</v>
      </c>
    </row>
    <row r="608" spans="1:2" x14ac:dyDescent="0.3">
      <c r="A608" s="9" t="s">
        <v>19238</v>
      </c>
      <c r="B608" s="20">
        <v>1</v>
      </c>
    </row>
    <row r="609" spans="1:2" x14ac:dyDescent="0.3">
      <c r="A609" s="9" t="s">
        <v>2044</v>
      </c>
      <c r="B609" s="20">
        <v>1</v>
      </c>
    </row>
    <row r="610" spans="1:2" x14ac:dyDescent="0.3">
      <c r="A610" s="9" t="s">
        <v>16280</v>
      </c>
      <c r="B610" s="20">
        <v>1</v>
      </c>
    </row>
    <row r="611" spans="1:2" x14ac:dyDescent="0.3">
      <c r="A611" s="9" t="s">
        <v>16219</v>
      </c>
      <c r="B611" s="20">
        <v>1</v>
      </c>
    </row>
    <row r="612" spans="1:2" x14ac:dyDescent="0.3">
      <c r="A612" s="9" t="s">
        <v>20257</v>
      </c>
      <c r="B612" s="20">
        <v>1</v>
      </c>
    </row>
    <row r="613" spans="1:2" x14ac:dyDescent="0.3">
      <c r="A613" s="9" t="s">
        <v>2593</v>
      </c>
      <c r="B613" s="20">
        <v>1</v>
      </c>
    </row>
    <row r="614" spans="1:2" x14ac:dyDescent="0.3">
      <c r="A614" s="9" t="s">
        <v>17729</v>
      </c>
      <c r="B614" s="20">
        <v>1</v>
      </c>
    </row>
    <row r="615" spans="1:2" x14ac:dyDescent="0.3">
      <c r="A615" s="9" t="s">
        <v>19328</v>
      </c>
      <c r="B615" s="20">
        <v>1</v>
      </c>
    </row>
    <row r="616" spans="1:2" x14ac:dyDescent="0.3">
      <c r="A616" s="9" t="s">
        <v>1857</v>
      </c>
      <c r="B616" s="20">
        <v>1</v>
      </c>
    </row>
    <row r="617" spans="1:2" x14ac:dyDescent="0.3">
      <c r="A617" s="9" t="s">
        <v>19669</v>
      </c>
      <c r="B617" s="20">
        <v>1</v>
      </c>
    </row>
    <row r="618" spans="1:2" x14ac:dyDescent="0.3">
      <c r="A618" s="9" t="s">
        <v>16863</v>
      </c>
      <c r="B618" s="20">
        <v>1</v>
      </c>
    </row>
    <row r="619" spans="1:2" x14ac:dyDescent="0.3">
      <c r="A619" s="9" t="s">
        <v>18292</v>
      </c>
      <c r="B619" s="20">
        <v>1</v>
      </c>
    </row>
    <row r="620" spans="1:2" x14ac:dyDescent="0.3">
      <c r="A620" s="9" t="s">
        <v>16242</v>
      </c>
      <c r="B620" s="20">
        <v>1</v>
      </c>
    </row>
    <row r="621" spans="1:2" x14ac:dyDescent="0.3">
      <c r="A621" s="9" t="s">
        <v>19385</v>
      </c>
      <c r="B621" s="20">
        <v>1</v>
      </c>
    </row>
    <row r="622" spans="1:2" x14ac:dyDescent="0.3">
      <c r="A622" s="9" t="s">
        <v>19437</v>
      </c>
      <c r="B622" s="20">
        <v>1</v>
      </c>
    </row>
    <row r="623" spans="1:2" x14ac:dyDescent="0.3">
      <c r="A623" s="9" t="s">
        <v>20376</v>
      </c>
      <c r="B623" s="20">
        <v>1</v>
      </c>
    </row>
    <row r="624" spans="1:2" x14ac:dyDescent="0.3">
      <c r="A624" s="9" t="s">
        <v>16898</v>
      </c>
      <c r="B624" s="20">
        <v>1</v>
      </c>
    </row>
    <row r="625" spans="1:2" x14ac:dyDescent="0.3">
      <c r="A625" s="9" t="s">
        <v>16868</v>
      </c>
      <c r="B625" s="20">
        <v>1</v>
      </c>
    </row>
    <row r="626" spans="1:2" x14ac:dyDescent="0.3">
      <c r="A626" s="9" t="s">
        <v>38</v>
      </c>
      <c r="B626" s="20">
        <v>1</v>
      </c>
    </row>
    <row r="627" spans="1:2" x14ac:dyDescent="0.3">
      <c r="A627" s="9" t="s">
        <v>12187</v>
      </c>
      <c r="B627" s="20">
        <v>1</v>
      </c>
    </row>
    <row r="628" spans="1:2" x14ac:dyDescent="0.3">
      <c r="A628" s="9" t="s">
        <v>16704</v>
      </c>
      <c r="B628" s="20">
        <v>1</v>
      </c>
    </row>
    <row r="629" spans="1:2" x14ac:dyDescent="0.3">
      <c r="A629" s="9" t="s">
        <v>2462</v>
      </c>
      <c r="B629" s="20">
        <v>1</v>
      </c>
    </row>
    <row r="630" spans="1:2" x14ac:dyDescent="0.3">
      <c r="A630" s="9" t="s">
        <v>15925</v>
      </c>
      <c r="B630" s="20">
        <v>1</v>
      </c>
    </row>
    <row r="631" spans="1:2" x14ac:dyDescent="0.3">
      <c r="A631" s="9" t="s">
        <v>505</v>
      </c>
      <c r="B631" s="20">
        <v>1</v>
      </c>
    </row>
    <row r="632" spans="1:2" x14ac:dyDescent="0.3">
      <c r="A632" s="9" t="s">
        <v>15969</v>
      </c>
      <c r="B632" s="20">
        <v>1</v>
      </c>
    </row>
    <row r="633" spans="1:2" x14ac:dyDescent="0.3">
      <c r="A633" s="9" t="s">
        <v>2484</v>
      </c>
      <c r="B633" s="20">
        <v>1</v>
      </c>
    </row>
    <row r="634" spans="1:2" x14ac:dyDescent="0.3">
      <c r="A634" s="9" t="s">
        <v>20380</v>
      </c>
      <c r="B634" s="20">
        <v>1</v>
      </c>
    </row>
    <row r="635" spans="1:2" x14ac:dyDescent="0.3">
      <c r="A635" s="9" t="s">
        <v>17495</v>
      </c>
      <c r="B635" s="20">
        <v>1</v>
      </c>
    </row>
    <row r="636" spans="1:2" x14ac:dyDescent="0.3">
      <c r="A636" s="9" t="s">
        <v>17842</v>
      </c>
      <c r="B636" s="20">
        <v>1</v>
      </c>
    </row>
    <row r="637" spans="1:2" x14ac:dyDescent="0.3">
      <c r="A637" s="9" t="s">
        <v>20282</v>
      </c>
      <c r="B637" s="20">
        <v>1</v>
      </c>
    </row>
    <row r="638" spans="1:2" x14ac:dyDescent="0.3">
      <c r="A638" s="9" t="s">
        <v>1742</v>
      </c>
      <c r="B638" s="20">
        <v>1</v>
      </c>
    </row>
    <row r="639" spans="1:2" x14ac:dyDescent="0.3">
      <c r="A639" s="9" t="s">
        <v>5731</v>
      </c>
      <c r="B639" s="20">
        <v>1</v>
      </c>
    </row>
    <row r="640" spans="1:2" x14ac:dyDescent="0.3">
      <c r="A640" s="9" t="s">
        <v>15885</v>
      </c>
      <c r="B640" s="20">
        <v>1</v>
      </c>
    </row>
    <row r="641" spans="1:2" x14ac:dyDescent="0.3">
      <c r="A641" s="9" t="s">
        <v>19456</v>
      </c>
      <c r="B641" s="20">
        <v>1</v>
      </c>
    </row>
    <row r="642" spans="1:2" x14ac:dyDescent="0.3">
      <c r="A642" s="9" t="s">
        <v>6671</v>
      </c>
      <c r="B642" s="20">
        <v>1</v>
      </c>
    </row>
    <row r="643" spans="1:2" x14ac:dyDescent="0.3">
      <c r="A643" s="9" t="s">
        <v>15910</v>
      </c>
      <c r="B643" s="20">
        <v>1</v>
      </c>
    </row>
    <row r="644" spans="1:2" x14ac:dyDescent="0.3">
      <c r="A644" s="9" t="s">
        <v>2418</v>
      </c>
      <c r="B644" s="20">
        <v>1</v>
      </c>
    </row>
    <row r="645" spans="1:2" x14ac:dyDescent="0.3">
      <c r="A645" s="9" t="s">
        <v>19103</v>
      </c>
      <c r="B645" s="20">
        <v>1</v>
      </c>
    </row>
    <row r="646" spans="1:2" x14ac:dyDescent="0.3">
      <c r="A646" s="9" t="s">
        <v>1934</v>
      </c>
      <c r="B646" s="20">
        <v>1</v>
      </c>
    </row>
    <row r="647" spans="1:2" x14ac:dyDescent="0.3">
      <c r="A647" s="9" t="s">
        <v>2829</v>
      </c>
      <c r="B647" s="20">
        <v>1</v>
      </c>
    </row>
    <row r="648" spans="1:2" x14ac:dyDescent="0.3">
      <c r="A648" s="9" t="s">
        <v>4112</v>
      </c>
      <c r="B648" s="20">
        <v>1</v>
      </c>
    </row>
    <row r="649" spans="1:2" x14ac:dyDescent="0.3">
      <c r="A649" s="9" t="s">
        <v>17420</v>
      </c>
      <c r="B649" s="20">
        <v>1</v>
      </c>
    </row>
    <row r="650" spans="1:2" x14ac:dyDescent="0.3">
      <c r="A650" s="9" t="s">
        <v>5277</v>
      </c>
      <c r="B650" s="20">
        <v>1</v>
      </c>
    </row>
    <row r="651" spans="1:2" x14ac:dyDescent="0.3">
      <c r="A651" s="9" t="s">
        <v>2099</v>
      </c>
      <c r="B651" s="20">
        <v>1</v>
      </c>
    </row>
    <row r="652" spans="1:2" x14ac:dyDescent="0.3">
      <c r="A652" s="9" t="s">
        <v>17651</v>
      </c>
      <c r="B652" s="20">
        <v>1</v>
      </c>
    </row>
    <row r="653" spans="1:2" x14ac:dyDescent="0.3">
      <c r="A653" s="9" t="s">
        <v>19342</v>
      </c>
      <c r="B653" s="20">
        <v>1</v>
      </c>
    </row>
    <row r="654" spans="1:2" x14ac:dyDescent="0.3">
      <c r="A654" s="9" t="s">
        <v>118</v>
      </c>
      <c r="B654" s="20">
        <v>1</v>
      </c>
    </row>
    <row r="655" spans="1:2" x14ac:dyDescent="0.3">
      <c r="A655" s="9" t="s">
        <v>172</v>
      </c>
      <c r="B655" s="20">
        <v>1</v>
      </c>
    </row>
    <row r="656" spans="1:2" x14ac:dyDescent="0.3">
      <c r="A656" s="9" t="s">
        <v>122</v>
      </c>
      <c r="B656" s="20">
        <v>1</v>
      </c>
    </row>
    <row r="657" spans="1:2" x14ac:dyDescent="0.3">
      <c r="A657" s="9" t="s">
        <v>18648</v>
      </c>
      <c r="B657" s="20">
        <v>1</v>
      </c>
    </row>
    <row r="658" spans="1:2" x14ac:dyDescent="0.3">
      <c r="A658" s="9" t="s">
        <v>620</v>
      </c>
      <c r="B658" s="20">
        <v>1</v>
      </c>
    </row>
    <row r="659" spans="1:2" x14ac:dyDescent="0.3">
      <c r="A659" s="9" t="s">
        <v>2704</v>
      </c>
      <c r="B659" s="20">
        <v>1</v>
      </c>
    </row>
    <row r="660" spans="1:2" x14ac:dyDescent="0.3">
      <c r="A660" s="9" t="s">
        <v>2824</v>
      </c>
      <c r="B660" s="20">
        <v>1</v>
      </c>
    </row>
    <row r="661" spans="1:2" x14ac:dyDescent="0.3">
      <c r="A661" s="9" t="s">
        <v>2682</v>
      </c>
      <c r="B661" s="20">
        <v>1</v>
      </c>
    </row>
    <row r="662" spans="1:2" x14ac:dyDescent="0.3">
      <c r="A662" s="9" t="s">
        <v>2725</v>
      </c>
      <c r="B662" s="20">
        <v>1</v>
      </c>
    </row>
    <row r="663" spans="1:2" x14ac:dyDescent="0.3">
      <c r="A663" s="9" t="s">
        <v>18913</v>
      </c>
      <c r="B663" s="20">
        <v>1</v>
      </c>
    </row>
    <row r="664" spans="1:2" x14ac:dyDescent="0.3">
      <c r="A664" s="9" t="s">
        <v>4433</v>
      </c>
      <c r="B664" s="20">
        <v>1</v>
      </c>
    </row>
    <row r="665" spans="1:2" x14ac:dyDescent="0.3">
      <c r="A665" s="9" t="s">
        <v>176</v>
      </c>
      <c r="B665" s="20">
        <v>1</v>
      </c>
    </row>
    <row r="666" spans="1:2" x14ac:dyDescent="0.3">
      <c r="A666" s="9" t="s">
        <v>11893</v>
      </c>
      <c r="B666" s="20">
        <v>1</v>
      </c>
    </row>
    <row r="667" spans="1:2" x14ac:dyDescent="0.3">
      <c r="A667" s="9" t="s">
        <v>11333</v>
      </c>
      <c r="B667" s="20">
        <v>1</v>
      </c>
    </row>
    <row r="668" spans="1:2" x14ac:dyDescent="0.3">
      <c r="A668" s="9" t="s">
        <v>11337</v>
      </c>
      <c r="B668" s="20">
        <v>1</v>
      </c>
    </row>
    <row r="669" spans="1:2" x14ac:dyDescent="0.3">
      <c r="A669" s="9" t="s">
        <v>3463</v>
      </c>
      <c r="B669" s="20">
        <v>1</v>
      </c>
    </row>
    <row r="670" spans="1:2" x14ac:dyDescent="0.3">
      <c r="A670" s="9" t="s">
        <v>541</v>
      </c>
      <c r="B670" s="20">
        <v>1</v>
      </c>
    </row>
    <row r="671" spans="1:2" x14ac:dyDescent="0.3">
      <c r="A671" s="9" t="s">
        <v>19206</v>
      </c>
      <c r="B671" s="20">
        <v>1</v>
      </c>
    </row>
    <row r="672" spans="1:2" x14ac:dyDescent="0.3">
      <c r="A672" s="9" t="s">
        <v>18002</v>
      </c>
      <c r="B672" s="20">
        <v>1</v>
      </c>
    </row>
    <row r="673" spans="1:2" x14ac:dyDescent="0.3">
      <c r="A673" s="9" t="s">
        <v>18040</v>
      </c>
      <c r="B673" s="20">
        <v>1</v>
      </c>
    </row>
    <row r="674" spans="1:2" x14ac:dyDescent="0.3">
      <c r="A674" s="9" t="s">
        <v>2133</v>
      </c>
      <c r="B674" s="20">
        <v>1</v>
      </c>
    </row>
    <row r="675" spans="1:2" x14ac:dyDescent="0.3">
      <c r="A675" s="9" t="s">
        <v>19828</v>
      </c>
      <c r="B675" s="20">
        <v>1</v>
      </c>
    </row>
    <row r="676" spans="1:2" x14ac:dyDescent="0.3">
      <c r="A676" s="9" t="s">
        <v>1759</v>
      </c>
      <c r="B676" s="20">
        <v>1</v>
      </c>
    </row>
    <row r="677" spans="1:2" x14ac:dyDescent="0.3">
      <c r="A677" s="9" t="s">
        <v>3467</v>
      </c>
      <c r="B677" s="20">
        <v>1</v>
      </c>
    </row>
    <row r="678" spans="1:2" x14ac:dyDescent="0.3">
      <c r="A678" s="9" t="s">
        <v>3710</v>
      </c>
      <c r="B678" s="20">
        <v>1</v>
      </c>
    </row>
    <row r="679" spans="1:2" x14ac:dyDescent="0.3">
      <c r="A679" s="9" t="s">
        <v>2438</v>
      </c>
      <c r="B679" s="20">
        <v>1</v>
      </c>
    </row>
    <row r="680" spans="1:2" x14ac:dyDescent="0.3">
      <c r="A680" s="9" t="s">
        <v>16268</v>
      </c>
      <c r="B680" s="20">
        <v>1</v>
      </c>
    </row>
    <row r="681" spans="1:2" x14ac:dyDescent="0.3">
      <c r="A681" s="9" t="s">
        <v>3161</v>
      </c>
      <c r="B681" s="20">
        <v>1</v>
      </c>
    </row>
    <row r="682" spans="1:2" x14ac:dyDescent="0.3">
      <c r="A682" s="9" t="s">
        <v>17945</v>
      </c>
      <c r="B682" s="20">
        <v>1</v>
      </c>
    </row>
    <row r="683" spans="1:2" x14ac:dyDescent="0.3">
      <c r="A683" s="9" t="s">
        <v>18883</v>
      </c>
      <c r="B683" s="20">
        <v>1</v>
      </c>
    </row>
    <row r="684" spans="1:2" x14ac:dyDescent="0.3">
      <c r="A684" s="9" t="s">
        <v>19332</v>
      </c>
      <c r="B684" s="20">
        <v>1</v>
      </c>
    </row>
    <row r="685" spans="1:2" x14ac:dyDescent="0.3">
      <c r="A685" s="9" t="s">
        <v>14787</v>
      </c>
      <c r="B685" s="20">
        <v>1</v>
      </c>
    </row>
    <row r="686" spans="1:2" x14ac:dyDescent="0.3">
      <c r="A686" s="9" t="s">
        <v>19807</v>
      </c>
      <c r="B686" s="20">
        <v>1</v>
      </c>
    </row>
    <row r="687" spans="1:2" x14ac:dyDescent="0.3">
      <c r="A687" s="9" t="s">
        <v>5168</v>
      </c>
      <c r="B687" s="20">
        <v>1</v>
      </c>
    </row>
    <row r="688" spans="1:2" x14ac:dyDescent="0.3">
      <c r="A688" s="9" t="s">
        <v>126</v>
      </c>
      <c r="B688" s="20">
        <v>1</v>
      </c>
    </row>
    <row r="689" spans="1:2" x14ac:dyDescent="0.3">
      <c r="A689" s="9" t="s">
        <v>14191</v>
      </c>
      <c r="B689" s="20">
        <v>1</v>
      </c>
    </row>
    <row r="690" spans="1:2" x14ac:dyDescent="0.3">
      <c r="A690" s="9" t="s">
        <v>20576</v>
      </c>
      <c r="B690" s="20">
        <v>1</v>
      </c>
    </row>
    <row r="691" spans="1:2" x14ac:dyDescent="0.3">
      <c r="A691" s="9" t="s">
        <v>2049</v>
      </c>
      <c r="B691" s="20">
        <v>1</v>
      </c>
    </row>
    <row r="692" spans="1:2" x14ac:dyDescent="0.3">
      <c r="A692" s="9" t="s">
        <v>20492</v>
      </c>
      <c r="B692" s="20">
        <v>1</v>
      </c>
    </row>
    <row r="693" spans="1:2" x14ac:dyDescent="0.3">
      <c r="A693" s="9" t="s">
        <v>44</v>
      </c>
      <c r="B693" s="20">
        <v>1</v>
      </c>
    </row>
    <row r="694" spans="1:2" x14ac:dyDescent="0.3">
      <c r="A694" s="9" t="s">
        <v>269</v>
      </c>
      <c r="B694" s="20">
        <v>1</v>
      </c>
    </row>
    <row r="695" spans="1:2" x14ac:dyDescent="0.3">
      <c r="A695" s="9" t="s">
        <v>20503</v>
      </c>
      <c r="B695" s="20">
        <v>1</v>
      </c>
    </row>
    <row r="696" spans="1:2" x14ac:dyDescent="0.3">
      <c r="A696" s="9" t="s">
        <v>2471</v>
      </c>
      <c r="B696" s="20">
        <v>1</v>
      </c>
    </row>
    <row r="697" spans="1:2" x14ac:dyDescent="0.3">
      <c r="A697" s="9" t="s">
        <v>19452</v>
      </c>
      <c r="B697" s="20">
        <v>1</v>
      </c>
    </row>
    <row r="698" spans="1:2" x14ac:dyDescent="0.3">
      <c r="A698" s="9" t="s">
        <v>20297</v>
      </c>
      <c r="B698" s="20">
        <v>1</v>
      </c>
    </row>
    <row r="699" spans="1:2" x14ac:dyDescent="0.3">
      <c r="A699" s="9" t="s">
        <v>16602</v>
      </c>
      <c r="B699" s="20">
        <v>1</v>
      </c>
    </row>
    <row r="700" spans="1:2" x14ac:dyDescent="0.3">
      <c r="A700" s="9" t="s">
        <v>15867</v>
      </c>
      <c r="B700" s="20">
        <v>1</v>
      </c>
    </row>
    <row r="701" spans="1:2" x14ac:dyDescent="0.3">
      <c r="A701" s="9" t="s">
        <v>16490</v>
      </c>
      <c r="B701" s="20">
        <v>1</v>
      </c>
    </row>
    <row r="702" spans="1:2" x14ac:dyDescent="0.3">
      <c r="A702" s="9" t="s">
        <v>50</v>
      </c>
      <c r="B702" s="20">
        <v>1</v>
      </c>
    </row>
    <row r="703" spans="1:2" x14ac:dyDescent="0.3">
      <c r="A703" s="9" t="s">
        <v>19370</v>
      </c>
      <c r="B703" s="20">
        <v>1</v>
      </c>
    </row>
    <row r="704" spans="1:2" x14ac:dyDescent="0.3">
      <c r="A704" s="9" t="s">
        <v>18312</v>
      </c>
      <c r="B704" s="20">
        <v>1</v>
      </c>
    </row>
    <row r="705" spans="1:2" x14ac:dyDescent="0.3">
      <c r="A705" s="9" t="s">
        <v>91</v>
      </c>
      <c r="B705" s="20">
        <v>1</v>
      </c>
    </row>
    <row r="706" spans="1:2" x14ac:dyDescent="0.3">
      <c r="A706" s="9" t="s">
        <v>16482</v>
      </c>
      <c r="B706" s="20">
        <v>1</v>
      </c>
    </row>
    <row r="707" spans="1:2" x14ac:dyDescent="0.3">
      <c r="A707" s="9" t="s">
        <v>97</v>
      </c>
      <c r="B707" s="20">
        <v>1</v>
      </c>
    </row>
    <row r="708" spans="1:2" x14ac:dyDescent="0.3">
      <c r="A708" s="9" t="s">
        <v>606</v>
      </c>
      <c r="B708" s="20">
        <v>1</v>
      </c>
    </row>
    <row r="709" spans="1:2" x14ac:dyDescent="0.3">
      <c r="A709" s="9" t="s">
        <v>2781</v>
      </c>
      <c r="B709" s="20">
        <v>1</v>
      </c>
    </row>
    <row r="710" spans="1:2" x14ac:dyDescent="0.3">
      <c r="A710" s="9" t="s">
        <v>18888</v>
      </c>
      <c r="B710" s="20">
        <v>1</v>
      </c>
    </row>
    <row r="711" spans="1:2" x14ac:dyDescent="0.3">
      <c r="A711" s="9" t="s">
        <v>16179</v>
      </c>
      <c r="B711" s="20">
        <v>1</v>
      </c>
    </row>
    <row r="712" spans="1:2" x14ac:dyDescent="0.3">
      <c r="A712" s="9" t="s">
        <v>103</v>
      </c>
      <c r="B712" s="20">
        <v>1</v>
      </c>
    </row>
    <row r="713" spans="1:2" x14ac:dyDescent="0.3">
      <c r="A713" s="9" t="s">
        <v>1779</v>
      </c>
      <c r="B713" s="20">
        <v>1</v>
      </c>
    </row>
    <row r="714" spans="1:2" x14ac:dyDescent="0.3">
      <c r="A714" s="9" t="s">
        <v>2708</v>
      </c>
      <c r="B714" s="20">
        <v>1</v>
      </c>
    </row>
    <row r="715" spans="1:2" x14ac:dyDescent="0.3">
      <c r="A715" s="9" t="s">
        <v>10887</v>
      </c>
      <c r="B715" s="20">
        <v>1</v>
      </c>
    </row>
    <row r="716" spans="1:2" x14ac:dyDescent="0.3">
      <c r="A716" s="9" t="s">
        <v>2913</v>
      </c>
      <c r="B716" s="20">
        <v>1</v>
      </c>
    </row>
    <row r="717" spans="1:2" x14ac:dyDescent="0.3">
      <c r="A717" s="9" t="s">
        <v>16890</v>
      </c>
      <c r="B717" s="20">
        <v>1</v>
      </c>
    </row>
    <row r="718" spans="1:2" x14ac:dyDescent="0.3">
      <c r="A718" s="9" t="s">
        <v>54</v>
      </c>
      <c r="B718" s="20">
        <v>1</v>
      </c>
    </row>
    <row r="719" spans="1:2" x14ac:dyDescent="0.3">
      <c r="A719" s="9" t="s">
        <v>16394</v>
      </c>
      <c r="B719" s="20">
        <v>1</v>
      </c>
    </row>
    <row r="720" spans="1:2" x14ac:dyDescent="0.3">
      <c r="A720" s="9" t="s">
        <v>18242</v>
      </c>
      <c r="B720" s="20">
        <v>1</v>
      </c>
    </row>
    <row r="721" spans="1:2" x14ac:dyDescent="0.3">
      <c r="A721" s="9" t="s">
        <v>1763</v>
      </c>
      <c r="B721" s="20">
        <v>1</v>
      </c>
    </row>
    <row r="722" spans="1:2" x14ac:dyDescent="0.3">
      <c r="A722" s="9" t="s">
        <v>19653</v>
      </c>
      <c r="B722" s="20">
        <v>1</v>
      </c>
    </row>
    <row r="723" spans="1:2" x14ac:dyDescent="0.3">
      <c r="A723" s="9" t="s">
        <v>1939</v>
      </c>
      <c r="B723" s="20">
        <v>1</v>
      </c>
    </row>
    <row r="724" spans="1:2" x14ac:dyDescent="0.3">
      <c r="A724" s="9" t="s">
        <v>2809</v>
      </c>
      <c r="B724" s="20">
        <v>1</v>
      </c>
    </row>
    <row r="725" spans="1:2" x14ac:dyDescent="0.3">
      <c r="A725" s="9" t="s">
        <v>11620</v>
      </c>
      <c r="B725" s="20">
        <v>1</v>
      </c>
    </row>
    <row r="726" spans="1:2" x14ac:dyDescent="0.3">
      <c r="A726" s="9" t="s">
        <v>16887</v>
      </c>
      <c r="B726" s="20">
        <v>1</v>
      </c>
    </row>
    <row r="727" spans="1:2" x14ac:dyDescent="0.3">
      <c r="A727" s="9" t="s">
        <v>15489</v>
      </c>
      <c r="B727" s="20">
        <v>1</v>
      </c>
    </row>
    <row r="728" spans="1:2" x14ac:dyDescent="0.3">
      <c r="A728" s="9" t="s">
        <v>701</v>
      </c>
      <c r="B728" s="20">
        <v>1</v>
      </c>
    </row>
    <row r="729" spans="1:2" x14ac:dyDescent="0.3">
      <c r="A729" s="9" t="s">
        <v>1784</v>
      </c>
      <c r="B729" s="20">
        <v>1</v>
      </c>
    </row>
    <row r="730" spans="1:2" x14ac:dyDescent="0.3">
      <c r="A730" s="9" t="s">
        <v>18297</v>
      </c>
      <c r="B730" s="20">
        <v>1</v>
      </c>
    </row>
    <row r="731" spans="1:2" x14ac:dyDescent="0.3">
      <c r="A731" s="9" t="s">
        <v>19845</v>
      </c>
      <c r="B731" s="20">
        <v>1</v>
      </c>
    </row>
    <row r="732" spans="1:2" x14ac:dyDescent="0.3">
      <c r="A732" s="9" t="s">
        <v>15872</v>
      </c>
      <c r="B732" s="20">
        <v>1</v>
      </c>
    </row>
    <row r="733" spans="1:2" x14ac:dyDescent="0.3">
      <c r="A733" s="9" t="s">
        <v>20292</v>
      </c>
      <c r="B733" s="20">
        <v>1</v>
      </c>
    </row>
    <row r="734" spans="1:2" x14ac:dyDescent="0.3">
      <c r="A734" s="9" t="s">
        <v>17793</v>
      </c>
      <c r="B734" s="20">
        <v>1</v>
      </c>
    </row>
    <row r="735" spans="1:2" x14ac:dyDescent="0.3">
      <c r="A735" s="9" t="s">
        <v>16113</v>
      </c>
      <c r="B735" s="20">
        <v>1</v>
      </c>
    </row>
    <row r="736" spans="1:2" x14ac:dyDescent="0.3">
      <c r="A736" s="9" t="s">
        <v>18259</v>
      </c>
      <c r="B736" s="20">
        <v>1</v>
      </c>
    </row>
    <row r="737" spans="1:2" x14ac:dyDescent="0.3">
      <c r="A737" s="9" t="s">
        <v>190</v>
      </c>
      <c r="B737" s="20">
        <v>1</v>
      </c>
    </row>
    <row r="738" spans="1:2" x14ac:dyDescent="0.3">
      <c r="A738" s="9" t="s">
        <v>1151</v>
      </c>
      <c r="B738" s="20">
        <v>1</v>
      </c>
    </row>
    <row r="739" spans="1:2" x14ac:dyDescent="0.3">
      <c r="A739" s="9" t="s">
        <v>20007</v>
      </c>
      <c r="B739" s="20">
        <v>1</v>
      </c>
    </row>
    <row r="740" spans="1:2" x14ac:dyDescent="0.3">
      <c r="A740" s="9" t="s">
        <v>16929</v>
      </c>
      <c r="B740" s="20">
        <v>1</v>
      </c>
    </row>
    <row r="741" spans="1:2" x14ac:dyDescent="0.3">
      <c r="A741" s="9" t="s">
        <v>11344</v>
      </c>
      <c r="B741" s="20">
        <v>1</v>
      </c>
    </row>
    <row r="742" spans="1:2" x14ac:dyDescent="0.3">
      <c r="A742" s="9" t="s">
        <v>2090</v>
      </c>
      <c r="B742" s="20">
        <v>1</v>
      </c>
    </row>
    <row r="743" spans="1:2" x14ac:dyDescent="0.3">
      <c r="A743" s="9" t="s">
        <v>12099</v>
      </c>
      <c r="B743" s="20">
        <v>1</v>
      </c>
    </row>
    <row r="744" spans="1:2" x14ac:dyDescent="0.3">
      <c r="A744" s="9" t="s">
        <v>12263</v>
      </c>
      <c r="B744" s="20">
        <v>1</v>
      </c>
    </row>
    <row r="745" spans="1:2" x14ac:dyDescent="0.3">
      <c r="A745" s="9" t="s">
        <v>2804</v>
      </c>
      <c r="B745" s="20">
        <v>1</v>
      </c>
    </row>
    <row r="746" spans="1:2" x14ac:dyDescent="0.3">
      <c r="A746" s="9" t="s">
        <v>11350</v>
      </c>
      <c r="B746" s="20">
        <v>1</v>
      </c>
    </row>
    <row r="747" spans="1:2" x14ac:dyDescent="0.3">
      <c r="A747" s="9" t="s">
        <v>19612</v>
      </c>
      <c r="B747" s="20">
        <v>1</v>
      </c>
    </row>
    <row r="748" spans="1:2" x14ac:dyDescent="0.3">
      <c r="A748" s="9" t="s">
        <v>17661</v>
      </c>
      <c r="B748" s="20">
        <v>1</v>
      </c>
    </row>
    <row r="749" spans="1:2" x14ac:dyDescent="0.3">
      <c r="A749" s="9" t="s">
        <v>1317</v>
      </c>
      <c r="B749" s="20">
        <v>1</v>
      </c>
    </row>
    <row r="750" spans="1:2" x14ac:dyDescent="0.3">
      <c r="A750" s="9" t="s">
        <v>1896</v>
      </c>
      <c r="B750" s="20">
        <v>1</v>
      </c>
    </row>
    <row r="751" spans="1:2" x14ac:dyDescent="0.3">
      <c r="A751" s="9" t="s">
        <v>16721</v>
      </c>
      <c r="B751" s="20">
        <v>1</v>
      </c>
    </row>
    <row r="752" spans="1:2" x14ac:dyDescent="0.3">
      <c r="A752" s="9" t="s">
        <v>1849</v>
      </c>
      <c r="B752" s="20">
        <v>1</v>
      </c>
    </row>
    <row r="753" spans="1:2" x14ac:dyDescent="0.3">
      <c r="A753" s="9" t="s">
        <v>58</v>
      </c>
      <c r="B753" s="20">
        <v>1</v>
      </c>
    </row>
    <row r="754" spans="1:2" x14ac:dyDescent="0.3">
      <c r="A754" s="9" t="s">
        <v>11354</v>
      </c>
      <c r="B754" s="20">
        <v>1</v>
      </c>
    </row>
    <row r="755" spans="1:2" x14ac:dyDescent="0.3">
      <c r="A755" s="9" t="s">
        <v>17502</v>
      </c>
      <c r="B755" s="20">
        <v>1</v>
      </c>
    </row>
    <row r="756" spans="1:2" x14ac:dyDescent="0.3">
      <c r="A756" s="9" t="s">
        <v>489</v>
      </c>
      <c r="B756" s="20">
        <v>1</v>
      </c>
    </row>
    <row r="757" spans="1:2" x14ac:dyDescent="0.3">
      <c r="A757" s="9" t="s">
        <v>19314</v>
      </c>
      <c r="B757" s="20">
        <v>1</v>
      </c>
    </row>
    <row r="758" spans="1:2" x14ac:dyDescent="0.3">
      <c r="A758" s="9" t="s">
        <v>18373</v>
      </c>
      <c r="B758" s="20">
        <v>1</v>
      </c>
    </row>
    <row r="759" spans="1:2" x14ac:dyDescent="0.3">
      <c r="A759" s="9" t="s">
        <v>17472</v>
      </c>
      <c r="B759" s="20">
        <v>1</v>
      </c>
    </row>
    <row r="760" spans="1:2" x14ac:dyDescent="0.3">
      <c r="A760" s="9" t="s">
        <v>4178</v>
      </c>
      <c r="B760" s="20">
        <v>1</v>
      </c>
    </row>
    <row r="761" spans="1:2" x14ac:dyDescent="0.3">
      <c r="A761" s="9" t="s">
        <v>17187</v>
      </c>
      <c r="B761" s="20">
        <v>1</v>
      </c>
    </row>
    <row r="762" spans="1:2" x14ac:dyDescent="0.3">
      <c r="A762" s="9" t="s">
        <v>2337</v>
      </c>
      <c r="B762" s="20">
        <v>1</v>
      </c>
    </row>
    <row r="763" spans="1:2" x14ac:dyDescent="0.3">
      <c r="A763" s="9" t="s">
        <v>17832</v>
      </c>
      <c r="B763" s="20">
        <v>1</v>
      </c>
    </row>
    <row r="764" spans="1:2" x14ac:dyDescent="0.3">
      <c r="A764" s="9" t="s">
        <v>3317</v>
      </c>
      <c r="B764" s="20">
        <v>1</v>
      </c>
    </row>
    <row r="765" spans="1:2" x14ac:dyDescent="0.3">
      <c r="A765" s="9" t="s">
        <v>107</v>
      </c>
      <c r="B765" s="20">
        <v>1</v>
      </c>
    </row>
    <row r="766" spans="1:2" x14ac:dyDescent="0.3">
      <c r="A766" s="9" t="s">
        <v>16415</v>
      </c>
      <c r="B766" s="20">
        <v>1</v>
      </c>
    </row>
    <row r="767" spans="1:2" x14ac:dyDescent="0.3">
      <c r="A767" s="9" t="s">
        <v>4162</v>
      </c>
      <c r="B767" s="20">
        <v>1</v>
      </c>
    </row>
    <row r="768" spans="1:2" x14ac:dyDescent="0.3">
      <c r="A768" s="9" t="s">
        <v>16774</v>
      </c>
      <c r="B768" s="20">
        <v>1</v>
      </c>
    </row>
    <row r="769" spans="1:2" x14ac:dyDescent="0.3">
      <c r="A769" s="9" t="s">
        <v>11777</v>
      </c>
      <c r="B769" s="20">
        <v>1</v>
      </c>
    </row>
    <row r="770" spans="1:2" x14ac:dyDescent="0.3">
      <c r="A770" s="9" t="s">
        <v>15311</v>
      </c>
      <c r="B770" s="20">
        <v>1</v>
      </c>
    </row>
    <row r="771" spans="1:2" x14ac:dyDescent="0.3">
      <c r="A771" s="9" t="s">
        <v>15493</v>
      </c>
      <c r="B771" s="20">
        <v>1</v>
      </c>
    </row>
    <row r="772" spans="1:2" x14ac:dyDescent="0.3">
      <c r="A772" s="9" t="s">
        <v>12275</v>
      </c>
      <c r="B772" s="20">
        <v>1</v>
      </c>
    </row>
    <row r="773" spans="1:2" x14ac:dyDescent="0.3">
      <c r="A773" s="9" t="s">
        <v>16163</v>
      </c>
      <c r="B773" s="20">
        <v>1</v>
      </c>
    </row>
    <row r="774" spans="1:2" x14ac:dyDescent="0.3">
      <c r="A774" s="9" t="s">
        <v>2628</v>
      </c>
      <c r="B774" s="20">
        <v>1</v>
      </c>
    </row>
    <row r="775" spans="1:2" x14ac:dyDescent="0.3">
      <c r="A775" s="9" t="s">
        <v>2294</v>
      </c>
      <c r="B775" s="20">
        <v>1</v>
      </c>
    </row>
    <row r="776" spans="1:2" x14ac:dyDescent="0.3">
      <c r="A776" s="9" t="s">
        <v>2800</v>
      </c>
      <c r="B776" s="20">
        <v>1</v>
      </c>
    </row>
    <row r="777" spans="1:2" x14ac:dyDescent="0.3">
      <c r="A777" s="9" t="s">
        <v>20539</v>
      </c>
      <c r="B777" s="20">
        <v>1</v>
      </c>
    </row>
    <row r="778" spans="1:2" x14ac:dyDescent="0.3">
      <c r="A778" s="9" t="s">
        <v>15375</v>
      </c>
      <c r="B778" s="20">
        <v>1</v>
      </c>
    </row>
    <row r="779" spans="1:2" x14ac:dyDescent="0.3">
      <c r="A779" s="9" t="s">
        <v>2938</v>
      </c>
      <c r="B779" s="20">
        <v>1</v>
      </c>
    </row>
    <row r="780" spans="1:2" x14ac:dyDescent="0.3">
      <c r="A780" s="9" t="s">
        <v>16377</v>
      </c>
      <c r="B780" s="20">
        <v>1</v>
      </c>
    </row>
    <row r="781" spans="1:2" x14ac:dyDescent="0.3">
      <c r="A781" s="9" t="s">
        <v>17718</v>
      </c>
      <c r="B781" s="20">
        <v>1</v>
      </c>
    </row>
    <row r="782" spans="1:2" x14ac:dyDescent="0.3">
      <c r="A782" s="9" t="s">
        <v>3838</v>
      </c>
      <c r="B782" s="20">
        <v>1</v>
      </c>
    </row>
    <row r="783" spans="1:2" x14ac:dyDescent="0.3">
      <c r="A783" s="9" t="s">
        <v>17071</v>
      </c>
      <c r="B783" s="20">
        <v>1</v>
      </c>
    </row>
    <row r="784" spans="1:2" x14ac:dyDescent="0.3">
      <c r="A784" s="9" t="s">
        <v>2193</v>
      </c>
      <c r="B784" s="20">
        <v>1</v>
      </c>
    </row>
    <row r="785" spans="1:2" x14ac:dyDescent="0.3">
      <c r="A785" s="9" t="s">
        <v>16195</v>
      </c>
      <c r="B785" s="20">
        <v>1</v>
      </c>
    </row>
    <row r="786" spans="1:2" x14ac:dyDescent="0.3">
      <c r="A786" s="9" t="s">
        <v>16521</v>
      </c>
      <c r="B786" s="20">
        <v>1</v>
      </c>
    </row>
    <row r="787" spans="1:2" x14ac:dyDescent="0.3">
      <c r="A787" s="9" t="s">
        <v>20150</v>
      </c>
      <c r="B787" s="20">
        <v>1</v>
      </c>
    </row>
    <row r="788" spans="1:2" x14ac:dyDescent="0.3">
      <c r="A788" s="9" t="s">
        <v>19276</v>
      </c>
      <c r="B788" s="20">
        <v>1</v>
      </c>
    </row>
    <row r="789" spans="1:2" x14ac:dyDescent="0.3">
      <c r="A789" s="9" t="s">
        <v>20455</v>
      </c>
      <c r="B789" s="20">
        <v>1</v>
      </c>
    </row>
    <row r="790" spans="1:2" x14ac:dyDescent="0.3">
      <c r="A790" s="9" t="s">
        <v>18152</v>
      </c>
      <c r="B790" s="20">
        <v>1</v>
      </c>
    </row>
    <row r="791" spans="1:2" x14ac:dyDescent="0.3">
      <c r="A791" s="9" t="s">
        <v>18194</v>
      </c>
      <c r="B791" s="20">
        <v>1</v>
      </c>
    </row>
    <row r="792" spans="1:2" x14ac:dyDescent="0.3">
      <c r="A792" s="9" t="s">
        <v>18426</v>
      </c>
      <c r="B792" s="20">
        <v>1</v>
      </c>
    </row>
    <row r="793" spans="1:2" x14ac:dyDescent="0.3">
      <c r="A793" s="9" t="s">
        <v>16299</v>
      </c>
      <c r="B793" s="20">
        <v>1</v>
      </c>
    </row>
    <row r="794" spans="1:2" x14ac:dyDescent="0.3">
      <c r="A794" s="9" t="s">
        <v>19356</v>
      </c>
      <c r="B794" s="20">
        <v>1</v>
      </c>
    </row>
    <row r="795" spans="1:2" x14ac:dyDescent="0.3">
      <c r="A795" s="9" t="s">
        <v>16086</v>
      </c>
      <c r="B795" s="20">
        <v>1</v>
      </c>
    </row>
    <row r="796" spans="1:2" x14ac:dyDescent="0.3">
      <c r="A796" s="9" t="s">
        <v>14462</v>
      </c>
      <c r="B796" s="20">
        <v>1</v>
      </c>
    </row>
    <row r="797" spans="1:2" x14ac:dyDescent="0.3">
      <c r="A797" s="9" t="s">
        <v>2574</v>
      </c>
      <c r="B797" s="20">
        <v>1</v>
      </c>
    </row>
    <row r="798" spans="1:2" x14ac:dyDescent="0.3">
      <c r="A798" s="9" t="s">
        <v>2235</v>
      </c>
      <c r="B798" s="20">
        <v>1</v>
      </c>
    </row>
    <row r="799" spans="1:2" x14ac:dyDescent="0.3">
      <c r="A799" s="9" t="s">
        <v>10920</v>
      </c>
      <c r="B799" s="20">
        <v>1</v>
      </c>
    </row>
    <row r="800" spans="1:2" x14ac:dyDescent="0.3">
      <c r="A800" s="9" t="s">
        <v>113</v>
      </c>
      <c r="B800" s="20">
        <v>1</v>
      </c>
    </row>
    <row r="801" spans="1:2" x14ac:dyDescent="0.3">
      <c r="A801" s="9" t="s">
        <v>20202</v>
      </c>
      <c r="B801" s="20">
        <v>1</v>
      </c>
    </row>
    <row r="802" spans="1:2" x14ac:dyDescent="0.3">
      <c r="A802" s="9" t="s">
        <v>16736</v>
      </c>
      <c r="B802" s="20">
        <v>1</v>
      </c>
    </row>
    <row r="803" spans="1:2" x14ac:dyDescent="0.3">
      <c r="A803" s="9" t="s">
        <v>18006</v>
      </c>
      <c r="B803" s="20">
        <v>1</v>
      </c>
    </row>
    <row r="804" spans="1:2" x14ac:dyDescent="0.3">
      <c r="A804" s="9" t="s">
        <v>17148</v>
      </c>
      <c r="B804" s="20">
        <v>1</v>
      </c>
    </row>
    <row r="805" spans="1:2" x14ac:dyDescent="0.3">
      <c r="A805" s="9" t="s">
        <v>20088</v>
      </c>
      <c r="B805" s="20">
        <v>1</v>
      </c>
    </row>
    <row r="806" spans="1:2" x14ac:dyDescent="0.3">
      <c r="A806" s="9" t="s">
        <v>2446</v>
      </c>
      <c r="B806" s="20">
        <v>1</v>
      </c>
    </row>
    <row r="807" spans="1:2" x14ac:dyDescent="0.3">
      <c r="A807" s="9" t="s">
        <v>19505</v>
      </c>
      <c r="B807" s="20">
        <v>1</v>
      </c>
    </row>
    <row r="808" spans="1:2" x14ac:dyDescent="0.3">
      <c r="A808" s="9" t="s">
        <v>2761</v>
      </c>
      <c r="B808" s="20">
        <v>1</v>
      </c>
    </row>
    <row r="809" spans="1:2" x14ac:dyDescent="0.3">
      <c r="A809" s="9" t="s">
        <v>18807</v>
      </c>
      <c r="B809" s="20">
        <v>1</v>
      </c>
    </row>
    <row r="810" spans="1:2" x14ac:dyDescent="0.3">
      <c r="A810" s="9" t="s">
        <v>16039</v>
      </c>
      <c r="B810" s="20">
        <v>1</v>
      </c>
    </row>
    <row r="811" spans="1:2" x14ac:dyDescent="0.3">
      <c r="A811" s="9" t="s">
        <v>3380</v>
      </c>
      <c r="B811" s="20">
        <v>1</v>
      </c>
    </row>
    <row r="812" spans="1:2" x14ac:dyDescent="0.3">
      <c r="A812" s="9" t="s">
        <v>16128</v>
      </c>
      <c r="B812" s="20">
        <v>1</v>
      </c>
    </row>
    <row r="813" spans="1:2" x14ac:dyDescent="0.3">
      <c r="A813" s="9" t="s">
        <v>760</v>
      </c>
      <c r="B813" s="20">
        <v>1</v>
      </c>
    </row>
    <row r="814" spans="1:2" x14ac:dyDescent="0.3">
      <c r="A814" s="9" t="s">
        <v>17332</v>
      </c>
      <c r="B814" s="20">
        <v>1</v>
      </c>
    </row>
    <row r="815" spans="1:2" x14ac:dyDescent="0.3">
      <c r="A815" s="9" t="s">
        <v>228</v>
      </c>
      <c r="B815" s="20">
        <v>1</v>
      </c>
    </row>
    <row r="816" spans="1:2" x14ac:dyDescent="0.3">
      <c r="A816" s="9" t="s">
        <v>14994</v>
      </c>
      <c r="B816" s="20">
        <v>1</v>
      </c>
    </row>
    <row r="817" spans="1:2" x14ac:dyDescent="0.3">
      <c r="A817" s="9" t="s">
        <v>564</v>
      </c>
      <c r="B817" s="20">
        <v>1</v>
      </c>
    </row>
    <row r="818" spans="1:2" x14ac:dyDescent="0.3">
      <c r="A818" s="9" t="s">
        <v>1880</v>
      </c>
      <c r="B818" s="20">
        <v>1</v>
      </c>
    </row>
    <row r="819" spans="1:2" x14ac:dyDescent="0.3">
      <c r="A819" s="9" t="s">
        <v>17643</v>
      </c>
      <c r="B819" s="20">
        <v>1</v>
      </c>
    </row>
    <row r="820" spans="1:2" x14ac:dyDescent="0.3">
      <c r="A820" s="9" t="s">
        <v>1744</v>
      </c>
      <c r="B820" s="20">
        <v>1</v>
      </c>
    </row>
    <row r="821" spans="1:2" x14ac:dyDescent="0.3">
      <c r="A821" s="9" t="s">
        <v>2455</v>
      </c>
      <c r="B821" s="20">
        <v>1</v>
      </c>
    </row>
    <row r="822" spans="1:2" x14ac:dyDescent="0.3">
      <c r="A822" s="9" t="s">
        <v>17053</v>
      </c>
      <c r="B822" s="20">
        <v>1</v>
      </c>
    </row>
    <row r="823" spans="1:2" x14ac:dyDescent="0.3">
      <c r="A823" s="9" t="s">
        <v>196</v>
      </c>
      <c r="B823" s="20">
        <v>1</v>
      </c>
    </row>
    <row r="824" spans="1:2" x14ac:dyDescent="0.3">
      <c r="A824" s="9" t="s">
        <v>11503</v>
      </c>
      <c r="B824" s="20">
        <v>1</v>
      </c>
    </row>
    <row r="825" spans="1:2" x14ac:dyDescent="0.3">
      <c r="A825" s="9" t="s">
        <v>17348</v>
      </c>
      <c r="B825" s="20">
        <v>1</v>
      </c>
    </row>
    <row r="826" spans="1:2" x14ac:dyDescent="0.3">
      <c r="A826" s="9" t="s">
        <v>62</v>
      </c>
      <c r="B826" s="20">
        <v>1</v>
      </c>
    </row>
    <row r="827" spans="1:2" x14ac:dyDescent="0.3">
      <c r="A827" s="9" t="s">
        <v>16073</v>
      </c>
      <c r="B827" s="20">
        <v>1</v>
      </c>
    </row>
    <row r="828" spans="1:2" x14ac:dyDescent="0.3">
      <c r="A828" s="9" t="s">
        <v>9646</v>
      </c>
      <c r="B828" s="20">
        <v>1</v>
      </c>
    </row>
    <row r="829" spans="1:2" x14ac:dyDescent="0.3">
      <c r="A829" s="9" t="s">
        <v>17003</v>
      </c>
      <c r="B829" s="20">
        <v>1</v>
      </c>
    </row>
    <row r="830" spans="1:2" x14ac:dyDescent="0.3">
      <c r="A830" s="9" t="s">
        <v>4372</v>
      </c>
      <c r="B830" s="20">
        <v>1</v>
      </c>
    </row>
    <row r="831" spans="1:2" x14ac:dyDescent="0.3">
      <c r="A831" s="9" t="s">
        <v>16967</v>
      </c>
      <c r="B831" s="20">
        <v>1</v>
      </c>
    </row>
    <row r="832" spans="1:2" x14ac:dyDescent="0.3">
      <c r="A832" s="9" t="s">
        <v>12293</v>
      </c>
      <c r="B832" s="20">
        <v>1</v>
      </c>
    </row>
    <row r="833" spans="1:2" x14ac:dyDescent="0.3">
      <c r="A833" s="9" t="s">
        <v>19942</v>
      </c>
      <c r="B833" s="20">
        <v>1</v>
      </c>
    </row>
    <row r="834" spans="1:2" x14ac:dyDescent="0.3">
      <c r="A834" s="9" t="s">
        <v>16364</v>
      </c>
      <c r="B834" s="20">
        <v>1</v>
      </c>
    </row>
    <row r="835" spans="1:2" x14ac:dyDescent="0.3">
      <c r="A835" s="9" t="s">
        <v>4128</v>
      </c>
      <c r="B835" s="20">
        <v>1</v>
      </c>
    </row>
    <row r="836" spans="1:2" x14ac:dyDescent="0.3">
      <c r="A836" s="9" t="s">
        <v>11356</v>
      </c>
      <c r="B836" s="20">
        <v>1</v>
      </c>
    </row>
    <row r="837" spans="1:2" x14ac:dyDescent="0.3">
      <c r="A837" s="9" t="s">
        <v>20406</v>
      </c>
      <c r="B837" s="20">
        <v>1</v>
      </c>
    </row>
    <row r="838" spans="1:2" x14ac:dyDescent="0.3">
      <c r="A838" s="9" t="s">
        <v>520</v>
      </c>
      <c r="B838" s="20">
        <v>1</v>
      </c>
    </row>
    <row r="839" spans="1:2" x14ac:dyDescent="0.3">
      <c r="A839" s="9" t="s">
        <v>17701</v>
      </c>
      <c r="B839" s="20">
        <v>1</v>
      </c>
    </row>
    <row r="840" spans="1:2" x14ac:dyDescent="0.3">
      <c r="A840" s="9" t="s">
        <v>1752</v>
      </c>
      <c r="B840" s="20">
        <v>1</v>
      </c>
    </row>
    <row r="841" spans="1:2" x14ac:dyDescent="0.3">
      <c r="A841" s="9" t="s">
        <v>1906</v>
      </c>
      <c r="B841" s="20">
        <v>1</v>
      </c>
    </row>
    <row r="842" spans="1:2" x14ac:dyDescent="0.3">
      <c r="A842" s="9" t="s">
        <v>4221</v>
      </c>
      <c r="B842" s="20">
        <v>1</v>
      </c>
    </row>
    <row r="843" spans="1:2" x14ac:dyDescent="0.3">
      <c r="A843" s="9" t="s">
        <v>17447</v>
      </c>
      <c r="B843" s="20">
        <v>1</v>
      </c>
    </row>
    <row r="844" spans="1:2" x14ac:dyDescent="0.3">
      <c r="A844" s="9" t="s">
        <v>12366</v>
      </c>
      <c r="B844" s="20">
        <v>1</v>
      </c>
    </row>
    <row r="845" spans="1:2" x14ac:dyDescent="0.3">
      <c r="A845" s="9" t="s">
        <v>15977</v>
      </c>
      <c r="B845" s="20">
        <v>1</v>
      </c>
    </row>
    <row r="846" spans="1:2" x14ac:dyDescent="0.3">
      <c r="A846" s="9" t="s">
        <v>17216</v>
      </c>
      <c r="B846" s="20">
        <v>1</v>
      </c>
    </row>
    <row r="847" spans="1:2" x14ac:dyDescent="0.3">
      <c r="A847" s="9" t="s">
        <v>17206</v>
      </c>
      <c r="B847" s="20">
        <v>1</v>
      </c>
    </row>
    <row r="848" spans="1:2" x14ac:dyDescent="0.3">
      <c r="A848" s="9" t="s">
        <v>16500</v>
      </c>
      <c r="B848" s="20">
        <v>1</v>
      </c>
    </row>
    <row r="849" spans="1:2" x14ac:dyDescent="0.3">
      <c r="A849" s="9" t="s">
        <v>11267</v>
      </c>
      <c r="B849" s="20">
        <v>1</v>
      </c>
    </row>
    <row r="850" spans="1:2" x14ac:dyDescent="0.3">
      <c r="A850" s="9" t="s">
        <v>17319</v>
      </c>
      <c r="B850" s="20">
        <v>1</v>
      </c>
    </row>
    <row r="851" spans="1:2" x14ac:dyDescent="0.3">
      <c r="A851" s="9" t="s">
        <v>15900</v>
      </c>
      <c r="B851" s="20">
        <v>1</v>
      </c>
    </row>
    <row r="852" spans="1:2" x14ac:dyDescent="0.3">
      <c r="A852" s="9" t="s">
        <v>17039</v>
      </c>
      <c r="B852" s="20">
        <v>1</v>
      </c>
    </row>
    <row r="853" spans="1:2" x14ac:dyDescent="0.3">
      <c r="A853" s="9" t="s">
        <v>2280</v>
      </c>
      <c r="B853" s="20">
        <v>1</v>
      </c>
    </row>
    <row r="854" spans="1:2" x14ac:dyDescent="0.3">
      <c r="A854" s="9" t="s">
        <v>16894</v>
      </c>
      <c r="B854" s="20">
        <v>1</v>
      </c>
    </row>
    <row r="855" spans="1:2" x14ac:dyDescent="0.3">
      <c r="A855" s="9" t="s">
        <v>1774</v>
      </c>
      <c r="B855" s="20">
        <v>1</v>
      </c>
    </row>
    <row r="856" spans="1:2" x14ac:dyDescent="0.3">
      <c r="A856" s="9" t="s">
        <v>18444</v>
      </c>
      <c r="B856" s="20">
        <v>1</v>
      </c>
    </row>
    <row r="857" spans="1:2" x14ac:dyDescent="0.3">
      <c r="A857" s="9" t="s">
        <v>11692</v>
      </c>
      <c r="B857" s="20">
        <v>1</v>
      </c>
    </row>
    <row r="858" spans="1:2" x14ac:dyDescent="0.3">
      <c r="A858" s="9" t="s">
        <v>2056</v>
      </c>
      <c r="B858" s="20">
        <v>1</v>
      </c>
    </row>
    <row r="859" spans="1:2" x14ac:dyDescent="0.3">
      <c r="A859" s="9" t="s">
        <v>18476</v>
      </c>
      <c r="B859" s="20">
        <v>1</v>
      </c>
    </row>
    <row r="860" spans="1:2" x14ac:dyDescent="0.3">
      <c r="A860" s="9" t="s">
        <v>3010</v>
      </c>
      <c r="B860" s="20">
        <v>1</v>
      </c>
    </row>
    <row r="861" spans="1:2" x14ac:dyDescent="0.3">
      <c r="A861" s="9" t="s">
        <v>4487</v>
      </c>
      <c r="B861" s="20">
        <v>1</v>
      </c>
    </row>
    <row r="862" spans="1:2" x14ac:dyDescent="0.3">
      <c r="A862" s="9" t="s">
        <v>2836</v>
      </c>
      <c r="B862" s="20">
        <v>1</v>
      </c>
    </row>
    <row r="863" spans="1:2" x14ac:dyDescent="0.3">
      <c r="A863" s="9" t="s">
        <v>16948</v>
      </c>
      <c r="B863" s="20">
        <v>1</v>
      </c>
    </row>
    <row r="864" spans="1:2" x14ac:dyDescent="0.3">
      <c r="A864" s="9" t="s">
        <v>16907</v>
      </c>
      <c r="B864" s="20">
        <v>1</v>
      </c>
    </row>
    <row r="865" spans="1:2" x14ac:dyDescent="0.3">
      <c r="A865" s="9" t="s">
        <v>17738</v>
      </c>
      <c r="B865" s="20">
        <v>1</v>
      </c>
    </row>
    <row r="866" spans="1:2" x14ac:dyDescent="0.3">
      <c r="A866" s="9" t="s">
        <v>19775</v>
      </c>
      <c r="B866" s="20">
        <v>1</v>
      </c>
    </row>
    <row r="867" spans="1:2" x14ac:dyDescent="0.3">
      <c r="A867" s="9" t="s">
        <v>16253</v>
      </c>
      <c r="B867" s="20">
        <v>1</v>
      </c>
    </row>
    <row r="868" spans="1:2" x14ac:dyDescent="0.3">
      <c r="A868" s="9" t="s">
        <v>16802</v>
      </c>
      <c r="B868" s="20">
        <v>1</v>
      </c>
    </row>
    <row r="869" spans="1:2" x14ac:dyDescent="0.3">
      <c r="A869" s="9" t="s">
        <v>11906</v>
      </c>
      <c r="B869" s="20">
        <v>1</v>
      </c>
    </row>
    <row r="870" spans="1:2" x14ac:dyDescent="0.3">
      <c r="A870" s="9" t="s">
        <v>1916</v>
      </c>
      <c r="B870" s="20">
        <v>1</v>
      </c>
    </row>
    <row r="871" spans="1:2" x14ac:dyDescent="0.3">
      <c r="A871" s="9" t="s">
        <v>17547</v>
      </c>
      <c r="B871" s="20">
        <v>1</v>
      </c>
    </row>
    <row r="872" spans="1:2" x14ac:dyDescent="0.3">
      <c r="A872" s="9" t="s">
        <v>2465</v>
      </c>
      <c r="B872" s="20">
        <v>1</v>
      </c>
    </row>
    <row r="873" spans="1:2" x14ac:dyDescent="0.3">
      <c r="A873" s="9" t="s">
        <v>11781</v>
      </c>
      <c r="B873" s="20">
        <v>1</v>
      </c>
    </row>
    <row r="874" spans="1:2" x14ac:dyDescent="0.3">
      <c r="A874" s="9" t="s">
        <v>16765</v>
      </c>
      <c r="B874" s="20">
        <v>1</v>
      </c>
    </row>
    <row r="875" spans="1:2" x14ac:dyDescent="0.3">
      <c r="A875" s="9" t="s">
        <v>16263</v>
      </c>
      <c r="B875" s="20">
        <v>1</v>
      </c>
    </row>
    <row r="876" spans="1:2" x14ac:dyDescent="0.3">
      <c r="A876" s="9" t="s">
        <v>138</v>
      </c>
      <c r="B876" s="20">
        <v>1</v>
      </c>
    </row>
    <row r="877" spans="1:2" x14ac:dyDescent="0.3">
      <c r="A877" s="9" t="s">
        <v>15905</v>
      </c>
      <c r="B877" s="20">
        <v>1</v>
      </c>
    </row>
    <row r="878" spans="1:2" x14ac:dyDescent="0.3">
      <c r="A878" s="9" t="s">
        <v>766</v>
      </c>
      <c r="B878" s="20">
        <v>1</v>
      </c>
    </row>
    <row r="879" spans="1:2" x14ac:dyDescent="0.3">
      <c r="A879" s="9" t="s">
        <v>18265</v>
      </c>
      <c r="B879" s="20">
        <v>1</v>
      </c>
    </row>
    <row r="880" spans="1:2" x14ac:dyDescent="0.3">
      <c r="A880" s="9" t="s">
        <v>3532</v>
      </c>
      <c r="B880" s="20">
        <v>1</v>
      </c>
    </row>
    <row r="881" spans="1:2" x14ac:dyDescent="0.3">
      <c r="A881" s="9" t="s">
        <v>2566</v>
      </c>
      <c r="B881" s="20">
        <v>1</v>
      </c>
    </row>
    <row r="882" spans="1:2" x14ac:dyDescent="0.3">
      <c r="A882" s="9" t="s">
        <v>15876</v>
      </c>
      <c r="B882" s="20">
        <v>1</v>
      </c>
    </row>
    <row r="883" spans="1:2" x14ac:dyDescent="0.3">
      <c r="A883" s="9" t="s">
        <v>17202</v>
      </c>
      <c r="B883" s="20">
        <v>1</v>
      </c>
    </row>
    <row r="884" spans="1:2" x14ac:dyDescent="0.3">
      <c r="A884" s="9" t="s">
        <v>204</v>
      </c>
      <c r="B884" s="20">
        <v>1</v>
      </c>
    </row>
    <row r="885" spans="1:2" x14ac:dyDescent="0.3">
      <c r="A885" s="9" t="s">
        <v>16068</v>
      </c>
      <c r="B885" s="20">
        <v>1</v>
      </c>
    </row>
    <row r="886" spans="1:2" x14ac:dyDescent="0.3">
      <c r="A886" s="9" t="s">
        <v>572</v>
      </c>
      <c r="B886" s="20">
        <v>1</v>
      </c>
    </row>
    <row r="887" spans="1:2" x14ac:dyDescent="0.3">
      <c r="A887" s="9" t="s">
        <v>2871</v>
      </c>
      <c r="B887" s="20">
        <v>1</v>
      </c>
    </row>
    <row r="888" spans="1:2" x14ac:dyDescent="0.3">
      <c r="A888" s="9" t="s">
        <v>19422</v>
      </c>
      <c r="B888" s="20">
        <v>1</v>
      </c>
    </row>
    <row r="889" spans="1:2" x14ac:dyDescent="0.3">
      <c r="A889" s="9" t="s">
        <v>2697</v>
      </c>
      <c r="B889" s="20">
        <v>1</v>
      </c>
    </row>
    <row r="890" spans="1:2" x14ac:dyDescent="0.3">
      <c r="A890" s="9" t="s">
        <v>1788</v>
      </c>
      <c r="B890" s="20">
        <v>1</v>
      </c>
    </row>
    <row r="891" spans="1:2" x14ac:dyDescent="0.3">
      <c r="A891" s="9" t="s">
        <v>11969</v>
      </c>
      <c r="B891" s="20">
        <v>1</v>
      </c>
    </row>
    <row r="892" spans="1:2" x14ac:dyDescent="0.3">
      <c r="A892" s="9" t="s">
        <v>10957</v>
      </c>
      <c r="B892" s="20">
        <v>1</v>
      </c>
    </row>
    <row r="893" spans="1:2" x14ac:dyDescent="0.3">
      <c r="A893" s="9" t="s">
        <v>2355</v>
      </c>
      <c r="B893" s="20">
        <v>1</v>
      </c>
    </row>
    <row r="894" spans="1:2" x14ac:dyDescent="0.3">
      <c r="A894" s="9" t="s">
        <v>19741</v>
      </c>
      <c r="B894" s="20">
        <v>1</v>
      </c>
    </row>
    <row r="895" spans="1:2" x14ac:dyDescent="0.3">
      <c r="A895" s="9" t="s">
        <v>13462</v>
      </c>
      <c r="B895" s="20">
        <v>1</v>
      </c>
    </row>
    <row r="896" spans="1:2" x14ac:dyDescent="0.3">
      <c r="A896" s="9" t="s">
        <v>13600</v>
      </c>
      <c r="B896" s="20">
        <v>1</v>
      </c>
    </row>
    <row r="897" spans="1:2" x14ac:dyDescent="0.3">
      <c r="A897" s="9" t="s">
        <v>13431</v>
      </c>
      <c r="B897" s="20">
        <v>1</v>
      </c>
    </row>
    <row r="898" spans="1:2" x14ac:dyDescent="0.3">
      <c r="A898" s="9" t="s">
        <v>13435</v>
      </c>
      <c r="B898" s="20">
        <v>1</v>
      </c>
    </row>
    <row r="899" spans="1:2" x14ac:dyDescent="0.3">
      <c r="A899" s="9" t="s">
        <v>12538</v>
      </c>
      <c r="B899" s="20">
        <v>1</v>
      </c>
    </row>
    <row r="900" spans="1:2" x14ac:dyDescent="0.3">
      <c r="A900" s="9" t="s">
        <v>13468</v>
      </c>
      <c r="B900" s="20">
        <v>1</v>
      </c>
    </row>
    <row r="901" spans="1:2" x14ac:dyDescent="0.3">
      <c r="A901" s="9" t="s">
        <v>13928</v>
      </c>
      <c r="B901" s="20">
        <v>1</v>
      </c>
    </row>
    <row r="902" spans="1:2" x14ac:dyDescent="0.3">
      <c r="A902" s="9" t="s">
        <v>13445</v>
      </c>
      <c r="B902" s="20">
        <v>1</v>
      </c>
    </row>
    <row r="903" spans="1:2" x14ac:dyDescent="0.3">
      <c r="A903" s="9" t="s">
        <v>11250</v>
      </c>
      <c r="B903" s="20">
        <v>1</v>
      </c>
    </row>
    <row r="904" spans="1:2" x14ac:dyDescent="0.3">
      <c r="A904" s="9" t="s">
        <v>11362</v>
      </c>
      <c r="B904" s="20">
        <v>1</v>
      </c>
    </row>
    <row r="905" spans="1:2" x14ac:dyDescent="0.3">
      <c r="A905" s="9" t="s">
        <v>7392</v>
      </c>
      <c r="B905" s="20">
        <v>1</v>
      </c>
    </row>
    <row r="906" spans="1:2" x14ac:dyDescent="0.3">
      <c r="A906" s="9" t="s">
        <v>13767</v>
      </c>
      <c r="B906" s="20">
        <v>1</v>
      </c>
    </row>
    <row r="907" spans="1:2" x14ac:dyDescent="0.3">
      <c r="A907" s="9" t="s">
        <v>11366</v>
      </c>
      <c r="B907" s="20">
        <v>1</v>
      </c>
    </row>
    <row r="908" spans="1:2" x14ac:dyDescent="0.3">
      <c r="A908" s="9" t="s">
        <v>14912</v>
      </c>
      <c r="B908" s="20">
        <v>1</v>
      </c>
    </row>
    <row r="909" spans="1:2" x14ac:dyDescent="0.3">
      <c r="A909" s="9" t="s">
        <v>13478</v>
      </c>
      <c r="B909" s="20">
        <v>1</v>
      </c>
    </row>
    <row r="910" spans="1:2" x14ac:dyDescent="0.3">
      <c r="A910" s="9" t="s">
        <v>13482</v>
      </c>
      <c r="B910" s="20">
        <v>1</v>
      </c>
    </row>
    <row r="911" spans="1:2" x14ac:dyDescent="0.3">
      <c r="A911" s="9" t="s">
        <v>14057</v>
      </c>
      <c r="B911" s="20">
        <v>1</v>
      </c>
    </row>
    <row r="912" spans="1:2" x14ac:dyDescent="0.3">
      <c r="A912" s="9" t="s">
        <v>11508</v>
      </c>
      <c r="B912" s="20">
        <v>1</v>
      </c>
    </row>
    <row r="913" spans="1:2" x14ac:dyDescent="0.3">
      <c r="A913" s="9" t="s">
        <v>12611</v>
      </c>
      <c r="B913" s="20">
        <v>1</v>
      </c>
    </row>
    <row r="914" spans="1:2" x14ac:dyDescent="0.3">
      <c r="A914" s="9" t="s">
        <v>11644</v>
      </c>
      <c r="B914" s="20">
        <v>1</v>
      </c>
    </row>
    <row r="915" spans="1:2" x14ac:dyDescent="0.3">
      <c r="A915" s="9" t="s">
        <v>13843</v>
      </c>
      <c r="B915" s="20">
        <v>1</v>
      </c>
    </row>
    <row r="916" spans="1:2" x14ac:dyDescent="0.3">
      <c r="A916" s="9" t="s">
        <v>13741</v>
      </c>
      <c r="B916" s="20">
        <v>1</v>
      </c>
    </row>
    <row r="917" spans="1:2" x14ac:dyDescent="0.3">
      <c r="A917" s="9" t="s">
        <v>13667</v>
      </c>
      <c r="B917" s="20">
        <v>1</v>
      </c>
    </row>
    <row r="918" spans="1:2" x14ac:dyDescent="0.3">
      <c r="A918" s="9" t="s">
        <v>14211</v>
      </c>
      <c r="B918" s="20">
        <v>1</v>
      </c>
    </row>
    <row r="919" spans="1:2" x14ac:dyDescent="0.3">
      <c r="A919" s="9" t="s">
        <v>11370</v>
      </c>
      <c r="B919" s="20">
        <v>1</v>
      </c>
    </row>
    <row r="920" spans="1:2" x14ac:dyDescent="0.3">
      <c r="A920" s="9" t="s">
        <v>14290</v>
      </c>
      <c r="B920" s="20">
        <v>1</v>
      </c>
    </row>
    <row r="921" spans="1:2" x14ac:dyDescent="0.3">
      <c r="A921" s="9" t="s">
        <v>11378</v>
      </c>
      <c r="B921" s="20">
        <v>1</v>
      </c>
    </row>
    <row r="922" spans="1:2" x14ac:dyDescent="0.3">
      <c r="A922" s="9" t="s">
        <v>11522</v>
      </c>
      <c r="B922" s="20">
        <v>1</v>
      </c>
    </row>
    <row r="923" spans="1:2" x14ac:dyDescent="0.3">
      <c r="A923" s="9" t="s">
        <v>13989</v>
      </c>
      <c r="B923" s="20">
        <v>1</v>
      </c>
    </row>
    <row r="924" spans="1:2" x14ac:dyDescent="0.3">
      <c r="A924" s="9" t="s">
        <v>13489</v>
      </c>
      <c r="B924" s="20">
        <v>1</v>
      </c>
    </row>
    <row r="925" spans="1:2" x14ac:dyDescent="0.3">
      <c r="A925" s="9" t="s">
        <v>15456</v>
      </c>
      <c r="B925" s="20">
        <v>1</v>
      </c>
    </row>
    <row r="926" spans="1:2" x14ac:dyDescent="0.3">
      <c r="A926" s="9" t="s">
        <v>13777</v>
      </c>
      <c r="B926" s="20">
        <v>1</v>
      </c>
    </row>
    <row r="927" spans="1:2" x14ac:dyDescent="0.3">
      <c r="A927" s="9" t="s">
        <v>13564</v>
      </c>
      <c r="B927" s="20">
        <v>1</v>
      </c>
    </row>
    <row r="928" spans="1:2" x14ac:dyDescent="0.3">
      <c r="A928" s="9" t="s">
        <v>11665</v>
      </c>
      <c r="B928" s="20">
        <v>1</v>
      </c>
    </row>
    <row r="929" spans="1:2" x14ac:dyDescent="0.3">
      <c r="A929" s="9" t="s">
        <v>13942</v>
      </c>
      <c r="B929" s="20">
        <v>1</v>
      </c>
    </row>
    <row r="930" spans="1:2" x14ac:dyDescent="0.3">
      <c r="A930" s="9" t="s">
        <v>13493</v>
      </c>
      <c r="B930" s="20">
        <v>1</v>
      </c>
    </row>
    <row r="931" spans="1:2" x14ac:dyDescent="0.3">
      <c r="A931" s="9" t="s">
        <v>13568</v>
      </c>
      <c r="B931" s="20">
        <v>1</v>
      </c>
    </row>
    <row r="932" spans="1:2" x14ac:dyDescent="0.3">
      <c r="A932" s="9" t="s">
        <v>15595</v>
      </c>
      <c r="B932" s="20">
        <v>1</v>
      </c>
    </row>
    <row r="933" spans="1:2" x14ac:dyDescent="0.3">
      <c r="A933" s="9" t="s">
        <v>12826</v>
      </c>
      <c r="B933" s="20">
        <v>1</v>
      </c>
    </row>
    <row r="934" spans="1:2" x14ac:dyDescent="0.3">
      <c r="A934" s="9" t="s">
        <v>13496</v>
      </c>
      <c r="B934" s="20">
        <v>1</v>
      </c>
    </row>
    <row r="935" spans="1:2" x14ac:dyDescent="0.3">
      <c r="A935" s="9" t="s">
        <v>11527</v>
      </c>
      <c r="B935" s="20">
        <v>1</v>
      </c>
    </row>
    <row r="936" spans="1:2" x14ac:dyDescent="0.3">
      <c r="A936" s="9" t="s">
        <v>15409</v>
      </c>
      <c r="B936" s="20">
        <v>1</v>
      </c>
    </row>
    <row r="937" spans="1:2" x14ac:dyDescent="0.3">
      <c r="A937" s="9" t="s">
        <v>13573</v>
      </c>
      <c r="B937" s="20">
        <v>1</v>
      </c>
    </row>
    <row r="938" spans="1:2" x14ac:dyDescent="0.3">
      <c r="A938" s="9" t="s">
        <v>13529</v>
      </c>
      <c r="B938" s="20">
        <v>1</v>
      </c>
    </row>
    <row r="939" spans="1:2" x14ac:dyDescent="0.3">
      <c r="A939" s="9" t="s">
        <v>13683</v>
      </c>
      <c r="B939" s="20">
        <v>1</v>
      </c>
    </row>
    <row r="940" spans="1:2" x14ac:dyDescent="0.3">
      <c r="A940" s="9" t="s">
        <v>12665</v>
      </c>
      <c r="B940" s="20">
        <v>1</v>
      </c>
    </row>
    <row r="941" spans="1:2" x14ac:dyDescent="0.3">
      <c r="A941" s="9" t="s">
        <v>16054</v>
      </c>
      <c r="B941" s="20">
        <v>1</v>
      </c>
    </row>
    <row r="942" spans="1:2" x14ac:dyDescent="0.3">
      <c r="A942" s="9" t="s">
        <v>11533</v>
      </c>
      <c r="B942" s="20">
        <v>1</v>
      </c>
    </row>
    <row r="943" spans="1:2" x14ac:dyDescent="0.3">
      <c r="A943" s="9" t="s">
        <v>13532</v>
      </c>
      <c r="B943" s="20">
        <v>1</v>
      </c>
    </row>
    <row r="944" spans="1:2" x14ac:dyDescent="0.3">
      <c r="A944" s="9" t="s">
        <v>13856</v>
      </c>
      <c r="B944" s="20">
        <v>1</v>
      </c>
    </row>
    <row r="945" spans="1:2" x14ac:dyDescent="0.3">
      <c r="A945" s="9" t="s">
        <v>13399</v>
      </c>
      <c r="B945" s="20">
        <v>1</v>
      </c>
    </row>
    <row r="946" spans="1:2" x14ac:dyDescent="0.3">
      <c r="A946" s="9" t="s">
        <v>11817</v>
      </c>
      <c r="B946" s="20">
        <v>1</v>
      </c>
    </row>
    <row r="947" spans="1:2" x14ac:dyDescent="0.3">
      <c r="A947" s="9" t="s">
        <v>13822</v>
      </c>
      <c r="B947" s="20">
        <v>1</v>
      </c>
    </row>
    <row r="948" spans="1:2" x14ac:dyDescent="0.3">
      <c r="A948" s="9" t="s">
        <v>11234</v>
      </c>
      <c r="B948" s="20">
        <v>1</v>
      </c>
    </row>
    <row r="949" spans="1:2" x14ac:dyDescent="0.3">
      <c r="A949" s="9" t="s">
        <v>11238</v>
      </c>
      <c r="B949" s="20">
        <v>1</v>
      </c>
    </row>
    <row r="950" spans="1:2" x14ac:dyDescent="0.3">
      <c r="A950" s="9" t="s">
        <v>13582</v>
      </c>
      <c r="B950" s="20">
        <v>1</v>
      </c>
    </row>
    <row r="951" spans="1:2" x14ac:dyDescent="0.3">
      <c r="A951" s="9" t="s">
        <v>13720</v>
      </c>
      <c r="B951" s="20">
        <v>1</v>
      </c>
    </row>
    <row r="952" spans="1:2" x14ac:dyDescent="0.3">
      <c r="A952" s="9" t="s">
        <v>14589</v>
      </c>
      <c r="B952" s="20">
        <v>1</v>
      </c>
    </row>
    <row r="953" spans="1:2" x14ac:dyDescent="0.3">
      <c r="A953" s="9" t="s">
        <v>13449</v>
      </c>
      <c r="B953" s="20">
        <v>1</v>
      </c>
    </row>
    <row r="954" spans="1:2" x14ac:dyDescent="0.3">
      <c r="A954" s="9" t="s">
        <v>13755</v>
      </c>
      <c r="B954" s="20">
        <v>1</v>
      </c>
    </row>
    <row r="955" spans="1:2" x14ac:dyDescent="0.3">
      <c r="A955" s="9" t="s">
        <v>13536</v>
      </c>
      <c r="B955" s="20">
        <v>1</v>
      </c>
    </row>
    <row r="956" spans="1:2" x14ac:dyDescent="0.3">
      <c r="A956" s="9" t="s">
        <v>13453</v>
      </c>
      <c r="B956" s="20">
        <v>1</v>
      </c>
    </row>
    <row r="957" spans="1:2" x14ac:dyDescent="0.3">
      <c r="A957" s="9" t="s">
        <v>13544</v>
      </c>
      <c r="B957" s="20">
        <v>1</v>
      </c>
    </row>
    <row r="958" spans="1:2" x14ac:dyDescent="0.3">
      <c r="A958" s="9" t="s">
        <v>11389</v>
      </c>
      <c r="B958" s="20">
        <v>1</v>
      </c>
    </row>
    <row r="959" spans="1:2" x14ac:dyDescent="0.3">
      <c r="A959" s="9" t="s">
        <v>16316</v>
      </c>
      <c r="B959" s="20">
        <v>1</v>
      </c>
    </row>
    <row r="960" spans="1:2" x14ac:dyDescent="0.3">
      <c r="A960" s="9" t="s">
        <v>13508</v>
      </c>
      <c r="B960" s="20">
        <v>1</v>
      </c>
    </row>
    <row r="961" spans="1:2" x14ac:dyDescent="0.3">
      <c r="A961" s="9" t="s">
        <v>13512</v>
      </c>
      <c r="B961" s="20">
        <v>1</v>
      </c>
    </row>
    <row r="962" spans="1:2" x14ac:dyDescent="0.3">
      <c r="A962" s="9" t="s">
        <v>11821</v>
      </c>
      <c r="B962" s="20">
        <v>1</v>
      </c>
    </row>
    <row r="963" spans="1:2" x14ac:dyDescent="0.3">
      <c r="A963" s="9" t="s">
        <v>14397</v>
      </c>
      <c r="B963" s="20">
        <v>1</v>
      </c>
    </row>
    <row r="964" spans="1:2" x14ac:dyDescent="0.3">
      <c r="A964" s="9" t="s">
        <v>15416</v>
      </c>
      <c r="B964" s="20">
        <v>1</v>
      </c>
    </row>
    <row r="965" spans="1:2" x14ac:dyDescent="0.3">
      <c r="A965" s="9" t="s">
        <v>15466</v>
      </c>
      <c r="B965" s="20">
        <v>1</v>
      </c>
    </row>
    <row r="966" spans="1:2" x14ac:dyDescent="0.3">
      <c r="A966" s="9" t="s">
        <v>13457</v>
      </c>
      <c r="B966" s="20">
        <v>1</v>
      </c>
    </row>
    <row r="967" spans="1:2" x14ac:dyDescent="0.3">
      <c r="A967" s="9" t="s">
        <v>2524</v>
      </c>
      <c r="B967" s="20">
        <v>1</v>
      </c>
    </row>
    <row r="968" spans="1:2" x14ac:dyDescent="0.3">
      <c r="A968" s="9" t="s">
        <v>18202</v>
      </c>
      <c r="B968" s="20">
        <v>1</v>
      </c>
    </row>
    <row r="969" spans="1:2" x14ac:dyDescent="0.3">
      <c r="A969" s="9" t="s">
        <v>15935</v>
      </c>
      <c r="B969" s="20">
        <v>1</v>
      </c>
    </row>
    <row r="970" spans="1:2" x14ac:dyDescent="0.3">
      <c r="A970" s="9" t="s">
        <v>20154</v>
      </c>
      <c r="B970" s="20">
        <v>1</v>
      </c>
    </row>
    <row r="971" spans="1:2" x14ac:dyDescent="0.3">
      <c r="A971" s="9" t="s">
        <v>2429</v>
      </c>
      <c r="B971" s="20">
        <v>1</v>
      </c>
    </row>
    <row r="972" spans="1:2" x14ac:dyDescent="0.3">
      <c r="A972" s="9" t="s">
        <v>896</v>
      </c>
      <c r="B972" s="20">
        <v>1</v>
      </c>
    </row>
    <row r="973" spans="1:2" x14ac:dyDescent="0.3">
      <c r="A973" s="9" t="s">
        <v>16758</v>
      </c>
      <c r="B973" s="20">
        <v>1</v>
      </c>
    </row>
    <row r="974" spans="1:2" x14ac:dyDescent="0.3">
      <c r="A974" s="9" t="s">
        <v>1920</v>
      </c>
      <c r="B974" s="20">
        <v>1</v>
      </c>
    </row>
    <row r="975" spans="1:2" x14ac:dyDescent="0.3">
      <c r="A975" s="9" t="s">
        <v>407</v>
      </c>
      <c r="B975" s="20">
        <v>1</v>
      </c>
    </row>
    <row r="976" spans="1:2" x14ac:dyDescent="0.3">
      <c r="A976" s="9" t="s">
        <v>235</v>
      </c>
      <c r="B976" s="20">
        <v>1</v>
      </c>
    </row>
    <row r="977" spans="1:2" x14ac:dyDescent="0.3">
      <c r="A977" s="9" t="s">
        <v>12329</v>
      </c>
      <c r="B977" s="20">
        <v>1</v>
      </c>
    </row>
    <row r="978" spans="1:2" x14ac:dyDescent="0.3">
      <c r="A978" s="9" t="s">
        <v>5258</v>
      </c>
      <c r="B978" s="20">
        <v>1</v>
      </c>
    </row>
    <row r="979" spans="1:2" x14ac:dyDescent="0.3">
      <c r="A979" s="9" t="s">
        <v>16709</v>
      </c>
      <c r="B979" s="20">
        <v>1</v>
      </c>
    </row>
    <row r="980" spans="1:2" x14ac:dyDescent="0.3">
      <c r="A980" s="9" t="s">
        <v>6541</v>
      </c>
      <c r="B980" s="20">
        <v>1</v>
      </c>
    </row>
    <row r="981" spans="1:2" x14ac:dyDescent="0.3">
      <c r="A981" s="9" t="s">
        <v>8869</v>
      </c>
      <c r="B981" s="20">
        <v>1</v>
      </c>
    </row>
    <row r="982" spans="1:2" x14ac:dyDescent="0.3">
      <c r="A982" s="9" t="s">
        <v>19866</v>
      </c>
      <c r="B982" s="20">
        <v>1</v>
      </c>
    </row>
    <row r="983" spans="1:2" x14ac:dyDescent="0.3">
      <c r="A983" s="9" t="s">
        <v>16106</v>
      </c>
      <c r="B983" s="20">
        <v>1</v>
      </c>
    </row>
    <row r="984" spans="1:2" x14ac:dyDescent="0.3">
      <c r="A984" s="9" t="s">
        <v>2876</v>
      </c>
      <c r="B984" s="20">
        <v>1</v>
      </c>
    </row>
    <row r="985" spans="1:2" x14ac:dyDescent="0.3">
      <c r="A985" s="9" t="s">
        <v>2635</v>
      </c>
      <c r="B985" s="20">
        <v>1</v>
      </c>
    </row>
    <row r="986" spans="1:2" x14ac:dyDescent="0.3">
      <c r="A986" s="9" t="s">
        <v>11393</v>
      </c>
      <c r="B986" s="20">
        <v>1</v>
      </c>
    </row>
    <row r="987" spans="1:2" x14ac:dyDescent="0.3">
      <c r="A987" s="9" t="s">
        <v>20472</v>
      </c>
      <c r="B987" s="20">
        <v>1</v>
      </c>
    </row>
    <row r="988" spans="1:2" x14ac:dyDescent="0.3">
      <c r="A988" s="9" t="s">
        <v>19836</v>
      </c>
      <c r="B988" s="20">
        <v>1</v>
      </c>
    </row>
    <row r="989" spans="1:2" x14ac:dyDescent="0.3">
      <c r="A989" s="9" t="s">
        <v>13876</v>
      </c>
      <c r="B989" s="20">
        <v>1</v>
      </c>
    </row>
    <row r="990" spans="1:2" x14ac:dyDescent="0.3">
      <c r="A990" s="9" t="s">
        <v>16983</v>
      </c>
      <c r="B990" s="20">
        <v>1</v>
      </c>
    </row>
    <row r="991" spans="1:2" x14ac:dyDescent="0.3">
      <c r="A991" s="9" t="s">
        <v>13265</v>
      </c>
      <c r="B991" s="20">
        <v>1</v>
      </c>
    </row>
    <row r="992" spans="1:2" x14ac:dyDescent="0.3">
      <c r="A992" s="9" t="s">
        <v>16560</v>
      </c>
      <c r="B992" s="20">
        <v>1</v>
      </c>
    </row>
    <row r="993" spans="1:2" x14ac:dyDescent="0.3">
      <c r="A993" s="9" t="s">
        <v>16083</v>
      </c>
      <c r="B993" s="20">
        <v>1</v>
      </c>
    </row>
    <row r="994" spans="1:2" x14ac:dyDescent="0.3">
      <c r="A994" s="9" t="s">
        <v>1796</v>
      </c>
      <c r="B994" s="20">
        <v>1</v>
      </c>
    </row>
    <row r="995" spans="1:2" x14ac:dyDescent="0.3">
      <c r="A995" s="9" t="s">
        <v>17633</v>
      </c>
      <c r="B995" s="20">
        <v>1</v>
      </c>
    </row>
    <row r="996" spans="1:2" x14ac:dyDescent="0.3">
      <c r="A996" s="9" t="s">
        <v>11763</v>
      </c>
      <c r="B996" s="20">
        <v>1</v>
      </c>
    </row>
    <row r="997" spans="1:2" x14ac:dyDescent="0.3">
      <c r="A997" s="9" t="s">
        <v>17310</v>
      </c>
      <c r="B997" s="20">
        <v>1</v>
      </c>
    </row>
    <row r="998" spans="1:2" x14ac:dyDescent="0.3">
      <c r="A998" s="9" t="s">
        <v>20488</v>
      </c>
      <c r="B998" s="20">
        <v>1</v>
      </c>
    </row>
    <row r="999" spans="1:2" x14ac:dyDescent="0.3">
      <c r="A999" s="9" t="s">
        <v>19631</v>
      </c>
      <c r="B999" s="20">
        <v>1</v>
      </c>
    </row>
    <row r="1000" spans="1:2" x14ac:dyDescent="0.3">
      <c r="A1000" s="9" t="s">
        <v>11999</v>
      </c>
      <c r="B1000" s="20">
        <v>1</v>
      </c>
    </row>
    <row r="1001" spans="1:2" x14ac:dyDescent="0.3">
      <c r="A1001" s="9" t="s">
        <v>17163</v>
      </c>
      <c r="B1001" s="20">
        <v>1</v>
      </c>
    </row>
    <row r="1002" spans="1:2" x14ac:dyDescent="0.3">
      <c r="A1002" s="9" t="s">
        <v>11571</v>
      </c>
      <c r="B1002" s="20">
        <v>1</v>
      </c>
    </row>
    <row r="1003" spans="1:2" x14ac:dyDescent="0.3">
      <c r="A1003" s="9" t="s">
        <v>19592</v>
      </c>
      <c r="B1003" s="20">
        <v>1</v>
      </c>
    </row>
    <row r="1004" spans="1:2" x14ac:dyDescent="0.3">
      <c r="A1004" s="9" t="s">
        <v>19706</v>
      </c>
      <c r="B1004" s="20">
        <v>1</v>
      </c>
    </row>
    <row r="1005" spans="1:2" x14ac:dyDescent="0.3">
      <c r="A1005" s="9" t="s">
        <v>16911</v>
      </c>
      <c r="B1005" s="20">
        <v>1</v>
      </c>
    </row>
    <row r="1006" spans="1:2" x14ac:dyDescent="0.3">
      <c r="A1006" s="9" t="s">
        <v>20073</v>
      </c>
      <c r="B1006" s="20">
        <v>1</v>
      </c>
    </row>
    <row r="1007" spans="1:2" x14ac:dyDescent="0.3">
      <c r="A1007" s="9" t="s">
        <v>11247</v>
      </c>
      <c r="B1007" s="20">
        <v>1</v>
      </c>
    </row>
    <row r="1008" spans="1:2" x14ac:dyDescent="0.3">
      <c r="A1008" s="9" t="s">
        <v>20446</v>
      </c>
      <c r="B1008" s="20">
        <v>1</v>
      </c>
    </row>
    <row r="1009" spans="1:2" x14ac:dyDescent="0.3">
      <c r="A1009" s="9" t="s">
        <v>2476</v>
      </c>
      <c r="B1009" s="20">
        <v>1</v>
      </c>
    </row>
    <row r="1010" spans="1:2" x14ac:dyDescent="0.3">
      <c r="A1010" s="9" t="s">
        <v>13229</v>
      </c>
      <c r="B1010" s="20">
        <v>1</v>
      </c>
    </row>
    <row r="1011" spans="1:2" x14ac:dyDescent="0.3">
      <c r="A1011" s="9" t="s">
        <v>11925</v>
      </c>
      <c r="B1011" s="20">
        <v>1</v>
      </c>
    </row>
    <row r="1012" spans="1:2" x14ac:dyDescent="0.3">
      <c r="A1012" s="9" t="s">
        <v>773</v>
      </c>
      <c r="B1012" s="20">
        <v>1</v>
      </c>
    </row>
    <row r="1013" spans="1:2" x14ac:dyDescent="0.3">
      <c r="A1013" s="9" t="s">
        <v>1925</v>
      </c>
      <c r="B1013" s="20">
        <v>1</v>
      </c>
    </row>
    <row r="1014" spans="1:2" x14ac:dyDescent="0.3">
      <c r="A1014" s="9" t="s">
        <v>1798</v>
      </c>
      <c r="B1014" s="20">
        <v>1</v>
      </c>
    </row>
    <row r="1015" spans="1:2" x14ac:dyDescent="0.3">
      <c r="A1015" s="9" t="s">
        <v>16015</v>
      </c>
      <c r="B1015" s="20">
        <v>1</v>
      </c>
    </row>
    <row r="1016" spans="1:2" x14ac:dyDescent="0.3">
      <c r="A1016" s="9" t="s">
        <v>3402</v>
      </c>
      <c r="B1016" s="20">
        <v>1</v>
      </c>
    </row>
    <row r="1017" spans="1:2" x14ac:dyDescent="0.3">
      <c r="A1017" s="9" t="s">
        <v>4974</v>
      </c>
      <c r="B1017" s="20">
        <v>1</v>
      </c>
    </row>
    <row r="1018" spans="1:2" x14ac:dyDescent="0.3">
      <c r="A1018" s="9" t="s">
        <v>20585</v>
      </c>
      <c r="B1018" s="20">
        <v>1</v>
      </c>
    </row>
    <row r="1019" spans="1:2" x14ac:dyDescent="0.3">
      <c r="A1019" s="9" t="s">
        <v>13592</v>
      </c>
      <c r="B1019" s="20">
        <v>1</v>
      </c>
    </row>
    <row r="1020" spans="1:2" x14ac:dyDescent="0.3">
      <c r="A1020" s="9" t="s">
        <v>2019</v>
      </c>
      <c r="B1020" s="20">
        <v>1</v>
      </c>
    </row>
    <row r="1021" spans="1:2" x14ac:dyDescent="0.3">
      <c r="A1021" s="9" t="s">
        <v>17428</v>
      </c>
      <c r="B1021" s="20">
        <v>1</v>
      </c>
    </row>
    <row r="1022" spans="1:2" x14ac:dyDescent="0.3">
      <c r="A1022" s="9" t="s">
        <v>17241</v>
      </c>
      <c r="B1022" s="20">
        <v>1</v>
      </c>
    </row>
    <row r="1023" spans="1:2" x14ac:dyDescent="0.3">
      <c r="A1023" s="9" t="s">
        <v>16823</v>
      </c>
      <c r="B1023" s="20">
        <v>1</v>
      </c>
    </row>
    <row r="1024" spans="1:2" x14ac:dyDescent="0.3">
      <c r="A1024" s="9" t="s">
        <v>15789</v>
      </c>
      <c r="B1024" s="20">
        <v>1</v>
      </c>
    </row>
    <row r="1025" spans="1:2" x14ac:dyDescent="0.3">
      <c r="A1025" s="9" t="s">
        <v>16814</v>
      </c>
      <c r="B1025" s="20">
        <v>1</v>
      </c>
    </row>
    <row r="1026" spans="1:2" x14ac:dyDescent="0.3">
      <c r="A1026" s="9" t="s">
        <v>2892</v>
      </c>
      <c r="B1026" s="20">
        <v>1</v>
      </c>
    </row>
    <row r="1027" spans="1:2" x14ac:dyDescent="0.3">
      <c r="A1027" s="9" t="s">
        <v>10935</v>
      </c>
      <c r="B1027" s="20">
        <v>1</v>
      </c>
    </row>
    <row r="1028" spans="1:2" x14ac:dyDescent="0.3">
      <c r="A1028" s="9" t="s">
        <v>208</v>
      </c>
      <c r="B1028" s="20">
        <v>1</v>
      </c>
    </row>
    <row r="1029" spans="1:2" x14ac:dyDescent="0.3">
      <c r="A1029" s="9" t="s">
        <v>19722</v>
      </c>
      <c r="B1029" s="20">
        <v>1</v>
      </c>
    </row>
    <row r="1030" spans="1:2" x14ac:dyDescent="0.3">
      <c r="A1030" s="9" t="s">
        <v>11831</v>
      </c>
      <c r="B1030" s="20">
        <v>1</v>
      </c>
    </row>
    <row r="1031" spans="1:2" x14ac:dyDescent="0.3">
      <c r="A1031" s="9" t="s">
        <v>4528</v>
      </c>
      <c r="B1031" s="20">
        <v>1</v>
      </c>
    </row>
    <row r="1032" spans="1:2" x14ac:dyDescent="0.3">
      <c r="A1032" s="9" t="s">
        <v>17925</v>
      </c>
      <c r="B1032" s="20">
        <v>1</v>
      </c>
    </row>
    <row r="1033" spans="1:2" x14ac:dyDescent="0.3">
      <c r="A1033" s="9" t="s">
        <v>19244</v>
      </c>
      <c r="B1033" s="20">
        <v>1</v>
      </c>
    </row>
    <row r="1034" spans="1:2" x14ac:dyDescent="0.3">
      <c r="A1034" s="9" t="s">
        <v>11397</v>
      </c>
      <c r="B1034" s="20">
        <v>1</v>
      </c>
    </row>
    <row r="1035" spans="1:2" x14ac:dyDescent="0.3">
      <c r="A1035" s="9" t="s">
        <v>13880</v>
      </c>
      <c r="B1035" s="20">
        <v>1</v>
      </c>
    </row>
    <row r="1036" spans="1:2" x14ac:dyDescent="0.3">
      <c r="A1036" s="9" t="s">
        <v>15420</v>
      </c>
      <c r="B1036" s="20">
        <v>1</v>
      </c>
    </row>
    <row r="1037" spans="1:2" x14ac:dyDescent="0.3">
      <c r="A1037" s="9" t="s">
        <v>16304</v>
      </c>
      <c r="B1037" s="20">
        <v>1</v>
      </c>
    </row>
    <row r="1038" spans="1:2" x14ac:dyDescent="0.3">
      <c r="A1038" s="9" t="s">
        <v>11548</v>
      </c>
      <c r="B1038" s="20">
        <v>1</v>
      </c>
    </row>
    <row r="1039" spans="1:2" x14ac:dyDescent="0.3">
      <c r="A1039" s="9" t="s">
        <v>11684</v>
      </c>
      <c r="B1039" s="20">
        <v>1</v>
      </c>
    </row>
    <row r="1040" spans="1:2" x14ac:dyDescent="0.3">
      <c r="A1040" s="9" t="s">
        <v>16685</v>
      </c>
      <c r="B1040" s="20">
        <v>1</v>
      </c>
    </row>
    <row r="1041" spans="1:2" x14ac:dyDescent="0.3">
      <c r="A1041" s="9" t="s">
        <v>18631</v>
      </c>
      <c r="B1041" s="20">
        <v>1</v>
      </c>
    </row>
    <row r="1042" spans="1:2" x14ac:dyDescent="0.3">
      <c r="A1042" s="9" t="s">
        <v>15961</v>
      </c>
      <c r="B1042" s="20">
        <v>1</v>
      </c>
    </row>
    <row r="1043" spans="1:2" x14ac:dyDescent="0.3">
      <c r="A1043" s="9" t="s">
        <v>7988</v>
      </c>
      <c r="B1043" s="20">
        <v>1</v>
      </c>
    </row>
    <row r="1044" spans="1:2" x14ac:dyDescent="0.3">
      <c r="A1044" s="9" t="s">
        <v>19525</v>
      </c>
      <c r="B1044" s="20">
        <v>1</v>
      </c>
    </row>
    <row r="1045" spans="1:2" x14ac:dyDescent="0.3">
      <c r="A1045" s="9" t="s">
        <v>712</v>
      </c>
      <c r="B1045" s="20">
        <v>1</v>
      </c>
    </row>
    <row r="1046" spans="1:2" x14ac:dyDescent="0.3">
      <c r="A1046" s="9" t="s">
        <v>17265</v>
      </c>
      <c r="B1046" s="20">
        <v>1</v>
      </c>
    </row>
    <row r="1047" spans="1:2" x14ac:dyDescent="0.3">
      <c r="A1047" s="9" t="s">
        <v>18102</v>
      </c>
      <c r="B1047" s="20">
        <v>1</v>
      </c>
    </row>
    <row r="1048" spans="1:2" x14ac:dyDescent="0.3">
      <c r="A1048" s="9" t="s">
        <v>11472</v>
      </c>
      <c r="B1048" s="20">
        <v>1</v>
      </c>
    </row>
    <row r="1049" spans="1:2" x14ac:dyDescent="0.3">
      <c r="A1049" s="9" t="s">
        <v>20206</v>
      </c>
      <c r="B1049" s="20">
        <v>1</v>
      </c>
    </row>
    <row r="1050" spans="1:2" x14ac:dyDescent="0.3">
      <c r="A1050" s="9" t="s">
        <v>20484</v>
      </c>
      <c r="B1050" s="20">
        <v>1</v>
      </c>
    </row>
    <row r="1051" spans="1:2" x14ac:dyDescent="0.3">
      <c r="A1051" s="9" t="s">
        <v>19248</v>
      </c>
      <c r="B1051" s="20">
        <v>1</v>
      </c>
    </row>
    <row r="1052" spans="1:2" x14ac:dyDescent="0.3">
      <c r="A1052" s="9" t="s">
        <v>19643</v>
      </c>
      <c r="B1052" s="20">
        <v>1</v>
      </c>
    </row>
    <row r="1053" spans="1:2" x14ac:dyDescent="0.3">
      <c r="A1053" s="9" t="s">
        <v>4385</v>
      </c>
      <c r="B1053" s="20">
        <v>1</v>
      </c>
    </row>
    <row r="1054" spans="1:2" x14ac:dyDescent="0.3">
      <c r="A1054" s="9" t="s">
        <v>1946</v>
      </c>
      <c r="B1054" s="20">
        <v>1</v>
      </c>
    </row>
    <row r="1055" spans="1:2" x14ac:dyDescent="0.3">
      <c r="A1055" s="9" t="s">
        <v>20389</v>
      </c>
      <c r="B1055" s="20">
        <v>1</v>
      </c>
    </row>
    <row r="1056" spans="1:2" x14ac:dyDescent="0.3">
      <c r="A1056" s="9" t="s">
        <v>19212</v>
      </c>
      <c r="B1056" s="20">
        <v>1</v>
      </c>
    </row>
    <row r="1057" spans="1:2" x14ac:dyDescent="0.3">
      <c r="A1057" s="9" t="s">
        <v>16877</v>
      </c>
      <c r="B1057" s="20">
        <v>1</v>
      </c>
    </row>
    <row r="1058" spans="1:2" x14ac:dyDescent="0.3">
      <c r="A1058" s="9" t="s">
        <v>20529</v>
      </c>
      <c r="B1058" s="20">
        <v>1</v>
      </c>
    </row>
    <row r="1059" spans="1:2" x14ac:dyDescent="0.3">
      <c r="A1059" s="9" t="s">
        <v>3657</v>
      </c>
      <c r="B1059" s="20">
        <v>1</v>
      </c>
    </row>
    <row r="1060" spans="1:2" x14ac:dyDescent="0.3">
      <c r="A1060" s="9" t="s">
        <v>15688</v>
      </c>
      <c r="B1060" s="20">
        <v>1</v>
      </c>
    </row>
    <row r="1061" spans="1:2" x14ac:dyDescent="0.3">
      <c r="A1061" s="9" t="s">
        <v>16664</v>
      </c>
      <c r="B1061" s="20">
        <v>1</v>
      </c>
    </row>
    <row r="1062" spans="1:2" x14ac:dyDescent="0.3">
      <c r="A1062" s="9" t="s">
        <v>19480</v>
      </c>
      <c r="B1062" s="20">
        <v>1</v>
      </c>
    </row>
    <row r="1063" spans="1:2" x14ac:dyDescent="0.3">
      <c r="A1063" s="9" t="s">
        <v>4400</v>
      </c>
      <c r="B1063" s="20">
        <v>1</v>
      </c>
    </row>
    <row r="1064" spans="1:2" x14ac:dyDescent="0.3">
      <c r="A1064" s="9" t="s">
        <v>2713</v>
      </c>
      <c r="B1064" s="20">
        <v>1</v>
      </c>
    </row>
    <row r="1065" spans="1:2" x14ac:dyDescent="0.3">
      <c r="A1065" s="9" t="s">
        <v>16638</v>
      </c>
      <c r="B1065" s="20">
        <v>1</v>
      </c>
    </row>
    <row r="1066" spans="1:2" x14ac:dyDescent="0.3">
      <c r="A1066" s="9" t="s">
        <v>20144</v>
      </c>
      <c r="B1066" s="20">
        <v>1</v>
      </c>
    </row>
    <row r="1067" spans="1:2" x14ac:dyDescent="0.3">
      <c r="A1067" s="9" t="s">
        <v>17552</v>
      </c>
      <c r="B1067" s="20">
        <v>1</v>
      </c>
    </row>
    <row r="1068" spans="1:2" x14ac:dyDescent="0.3">
      <c r="A1068" s="9" t="s">
        <v>11939</v>
      </c>
      <c r="B1068" s="20">
        <v>1</v>
      </c>
    </row>
    <row r="1069" spans="1:2" x14ac:dyDescent="0.3">
      <c r="A1069" s="9" t="s">
        <v>2405</v>
      </c>
      <c r="B1069" s="20">
        <v>1</v>
      </c>
    </row>
    <row r="1070" spans="1:2" x14ac:dyDescent="0.3">
      <c r="A1070" s="9" t="s">
        <v>19570</v>
      </c>
      <c r="B1070" s="20">
        <v>1</v>
      </c>
    </row>
    <row r="1071" spans="1:2" x14ac:dyDescent="0.3">
      <c r="A1071" s="9" t="s">
        <v>13551</v>
      </c>
      <c r="B1071" s="20">
        <v>1</v>
      </c>
    </row>
    <row r="1072" spans="1:2" x14ac:dyDescent="0.3">
      <c r="A1072" s="9" t="s">
        <v>11688</v>
      </c>
      <c r="B1072" s="20">
        <v>1</v>
      </c>
    </row>
    <row r="1073" spans="1:2" x14ac:dyDescent="0.3">
      <c r="A1073" s="9" t="s">
        <v>1820</v>
      </c>
      <c r="B1073" s="20">
        <v>1</v>
      </c>
    </row>
    <row r="1074" spans="1:2" x14ac:dyDescent="0.3">
      <c r="A1074" s="9" t="s">
        <v>2371</v>
      </c>
      <c r="B1074" s="20">
        <v>1</v>
      </c>
    </row>
    <row r="1075" spans="1:2" x14ac:dyDescent="0.3">
      <c r="A1075" s="9" t="s">
        <v>1824</v>
      </c>
      <c r="B1075" s="20">
        <v>1</v>
      </c>
    </row>
    <row r="1076" spans="1:2" x14ac:dyDescent="0.3">
      <c r="A1076" s="9" t="s">
        <v>19929</v>
      </c>
      <c r="B1076" s="20">
        <v>1</v>
      </c>
    </row>
    <row r="1077" spans="1:2" x14ac:dyDescent="0.3">
      <c r="A1077" s="9" t="s">
        <v>2392</v>
      </c>
      <c r="B1077" s="20">
        <v>1</v>
      </c>
    </row>
    <row r="1078" spans="1:2" x14ac:dyDescent="0.3">
      <c r="A1078" s="9" t="s">
        <v>19566</v>
      </c>
      <c r="B1078" s="20">
        <v>1</v>
      </c>
    </row>
    <row r="1079" spans="1:2" x14ac:dyDescent="0.3">
      <c r="A1079" s="9" t="s">
        <v>14268</v>
      </c>
      <c r="B1079" s="20">
        <v>1</v>
      </c>
    </row>
    <row r="1080" spans="1:2" x14ac:dyDescent="0.3">
      <c r="A1080" s="9" t="s">
        <v>7593</v>
      </c>
      <c r="B1080" s="20">
        <v>1</v>
      </c>
    </row>
    <row r="1081" spans="1:2" x14ac:dyDescent="0.3">
      <c r="A1081" s="9" t="s">
        <v>19763</v>
      </c>
      <c r="B1081" s="20">
        <v>1</v>
      </c>
    </row>
    <row r="1082" spans="1:2" x14ac:dyDescent="0.3">
      <c r="A1082" s="9" t="s">
        <v>2347</v>
      </c>
      <c r="B1082" s="20">
        <v>1</v>
      </c>
    </row>
    <row r="1083" spans="1:2" x14ac:dyDescent="0.3">
      <c r="A1083" s="9" t="s">
        <v>19029</v>
      </c>
      <c r="B1083" s="20">
        <v>1</v>
      </c>
    </row>
    <row r="1084" spans="1:2" x14ac:dyDescent="0.3">
      <c r="A1084" s="9" t="s">
        <v>19924</v>
      </c>
      <c r="B1084" s="20">
        <v>1</v>
      </c>
    </row>
    <row r="1085" spans="1:2" x14ac:dyDescent="0.3">
      <c r="A1085" s="9" t="s">
        <v>17606</v>
      </c>
      <c r="B1085" s="20">
        <v>1</v>
      </c>
    </row>
    <row r="1086" spans="1:2" x14ac:dyDescent="0.3">
      <c r="A1086" s="9" t="s">
        <v>19871</v>
      </c>
      <c r="B1086" s="20">
        <v>1</v>
      </c>
    </row>
    <row r="1087" spans="1:2" x14ac:dyDescent="0.3">
      <c r="A1087" s="9" t="s">
        <v>10926</v>
      </c>
      <c r="B1087" s="20">
        <v>1</v>
      </c>
    </row>
    <row r="1088" spans="1:2" x14ac:dyDescent="0.3">
      <c r="A1088" s="9" t="s">
        <v>19487</v>
      </c>
      <c r="B1088" s="20">
        <v>1</v>
      </c>
    </row>
    <row r="1089" spans="1:2" x14ac:dyDescent="0.3">
      <c r="A1089" s="9" t="s">
        <v>11300</v>
      </c>
      <c r="B1089" s="20">
        <v>1</v>
      </c>
    </row>
    <row r="1090" spans="1:2" x14ac:dyDescent="0.3">
      <c r="A1090" s="9" t="s">
        <v>17533</v>
      </c>
      <c r="B1090" s="20">
        <v>1</v>
      </c>
    </row>
    <row r="1091" spans="1:2" x14ac:dyDescent="0.3">
      <c r="A1091" s="9" t="s">
        <v>12578</v>
      </c>
      <c r="B1091" s="20">
        <v>1</v>
      </c>
    </row>
    <row r="1092" spans="1:2" x14ac:dyDescent="0.3">
      <c r="A1092" s="9" t="s">
        <v>2814</v>
      </c>
      <c r="B1092" s="20">
        <v>1</v>
      </c>
    </row>
    <row r="1093" spans="1:2" x14ac:dyDescent="0.3">
      <c r="A1093" s="9" t="s">
        <v>2161</v>
      </c>
      <c r="B1093" s="20">
        <v>1</v>
      </c>
    </row>
    <row r="1094" spans="1:2" x14ac:dyDescent="0.3">
      <c r="A1094" s="9" t="s">
        <v>19320</v>
      </c>
      <c r="B1094" s="20">
        <v>1</v>
      </c>
    </row>
    <row r="1095" spans="1:2" x14ac:dyDescent="0.3">
      <c r="A1095" s="9" t="s">
        <v>3484</v>
      </c>
      <c r="B1095" s="20">
        <v>1</v>
      </c>
    </row>
    <row r="1096" spans="1:2" x14ac:dyDescent="0.3">
      <c r="A1096" s="9" t="s">
        <v>6397</v>
      </c>
      <c r="B1096" s="20">
        <v>1</v>
      </c>
    </row>
    <row r="1097" spans="1:2" x14ac:dyDescent="0.3">
      <c r="A1097" s="9" t="s">
        <v>3266</v>
      </c>
      <c r="B1097" s="20">
        <v>1</v>
      </c>
    </row>
    <row r="1098" spans="1:2" x14ac:dyDescent="0.3">
      <c r="A1098" s="9" t="s">
        <v>2734</v>
      </c>
      <c r="B1098" s="20">
        <v>1</v>
      </c>
    </row>
    <row r="1099" spans="1:2" x14ac:dyDescent="0.3">
      <c r="A1099" s="9" t="s">
        <v>19914</v>
      </c>
      <c r="B1099" s="20">
        <v>1</v>
      </c>
    </row>
    <row r="1100" spans="1:2" x14ac:dyDescent="0.3">
      <c r="A1100" s="9" t="s">
        <v>19907</v>
      </c>
      <c r="B1100" s="20">
        <v>1</v>
      </c>
    </row>
    <row r="1101" spans="1:2" x14ac:dyDescent="0.3">
      <c r="A1101" s="9" t="s">
        <v>20339</v>
      </c>
      <c r="B1101" s="20">
        <v>1</v>
      </c>
    </row>
    <row r="1102" spans="1:2" x14ac:dyDescent="0.3">
      <c r="A1102" s="9" t="s">
        <v>1699</v>
      </c>
      <c r="B1102" s="20">
        <v>1</v>
      </c>
    </row>
    <row r="1103" spans="1:2" x14ac:dyDescent="0.3">
      <c r="A1103" s="9" t="s">
        <v>1205</v>
      </c>
      <c r="B1103" s="20">
        <v>1</v>
      </c>
    </row>
    <row r="1104" spans="1:2" x14ac:dyDescent="0.3">
      <c r="A1104" s="9" t="s">
        <v>19690</v>
      </c>
      <c r="B1104" s="20">
        <v>1</v>
      </c>
    </row>
    <row r="1105" spans="1:2" x14ac:dyDescent="0.3">
      <c r="A1105" s="9" t="s">
        <v>17490</v>
      </c>
      <c r="B1105" s="20">
        <v>1</v>
      </c>
    </row>
    <row r="1106" spans="1:2" x14ac:dyDescent="0.3">
      <c r="A1106" s="9" t="s">
        <v>16504</v>
      </c>
      <c r="B1106" s="20">
        <v>1</v>
      </c>
    </row>
    <row r="1107" spans="1:2" x14ac:dyDescent="0.3">
      <c r="A1107" s="9" t="s">
        <v>19426</v>
      </c>
      <c r="B1107" s="20">
        <v>1</v>
      </c>
    </row>
    <row r="1108" spans="1:2" x14ac:dyDescent="0.3">
      <c r="A1108" s="9" t="s">
        <v>19337</v>
      </c>
      <c r="B1108" s="20">
        <v>1</v>
      </c>
    </row>
    <row r="1109" spans="1:2" x14ac:dyDescent="0.3">
      <c r="A1109" s="9" t="s">
        <v>16697</v>
      </c>
      <c r="B1109" s="20">
        <v>1</v>
      </c>
    </row>
    <row r="1110" spans="1:2" x14ac:dyDescent="0.3">
      <c r="A1110" s="9" t="s">
        <v>9905</v>
      </c>
      <c r="B1110" s="20">
        <v>1</v>
      </c>
    </row>
    <row r="1111" spans="1:2" x14ac:dyDescent="0.3">
      <c r="A1111" s="9" t="s">
        <v>16370</v>
      </c>
      <c r="B1111" s="20">
        <v>1</v>
      </c>
    </row>
    <row r="1112" spans="1:2" x14ac:dyDescent="0.3">
      <c r="A1112" s="9" t="s">
        <v>4812</v>
      </c>
      <c r="B1112" s="20">
        <v>1</v>
      </c>
    </row>
    <row r="1113" spans="1:2" x14ac:dyDescent="0.3">
      <c r="A1113" s="9" t="s">
        <v>13630</v>
      </c>
      <c r="B1113" s="20">
        <v>1</v>
      </c>
    </row>
    <row r="1114" spans="1:2" x14ac:dyDescent="0.3">
      <c r="A1114" s="9" t="s">
        <v>1769</v>
      </c>
      <c r="B1114" s="20">
        <v>1</v>
      </c>
    </row>
    <row r="1115" spans="1:2" x14ac:dyDescent="0.3">
      <c r="A1115" s="9" t="s">
        <v>12757</v>
      </c>
      <c r="B1115" s="20">
        <v>1</v>
      </c>
    </row>
    <row r="1116" spans="1:2" x14ac:dyDescent="0.3">
      <c r="A1116" s="9" t="s">
        <v>18409</v>
      </c>
      <c r="B1116" s="20">
        <v>1</v>
      </c>
    </row>
    <row r="1117" spans="1:2" x14ac:dyDescent="0.3">
      <c r="A1117" s="9" t="s">
        <v>17128</v>
      </c>
      <c r="B1117" s="20">
        <v>1</v>
      </c>
    </row>
    <row r="1118" spans="1:2" x14ac:dyDescent="0.3">
      <c r="A1118" s="9" t="s">
        <v>2642</v>
      </c>
      <c r="B1118" s="20">
        <v>1</v>
      </c>
    </row>
    <row r="1119" spans="1:2" x14ac:dyDescent="0.3">
      <c r="A1119" s="9" t="s">
        <v>11253</v>
      </c>
      <c r="B1119" s="20">
        <v>1</v>
      </c>
    </row>
    <row r="1120" spans="1:2" x14ac:dyDescent="0.3">
      <c r="A1120" s="9" t="s">
        <v>4321</v>
      </c>
      <c r="B1120" s="20">
        <v>1</v>
      </c>
    </row>
    <row r="1121" spans="1:2" x14ac:dyDescent="0.3">
      <c r="A1121" s="9" t="s">
        <v>2360</v>
      </c>
      <c r="B1121" s="20">
        <v>1</v>
      </c>
    </row>
    <row r="1122" spans="1:2" x14ac:dyDescent="0.3">
      <c r="A1122" s="9" t="s">
        <v>19390</v>
      </c>
      <c r="B1122" s="20">
        <v>1</v>
      </c>
    </row>
    <row r="1123" spans="1:2" x14ac:dyDescent="0.3">
      <c r="A1123" s="9" t="s">
        <v>17139</v>
      </c>
      <c r="B1123" s="20">
        <v>1</v>
      </c>
    </row>
    <row r="1124" spans="1:2" x14ac:dyDescent="0.3">
      <c r="A1124" s="9" t="s">
        <v>11411</v>
      </c>
      <c r="B1124" s="20">
        <v>1</v>
      </c>
    </row>
    <row r="1125" spans="1:2" x14ac:dyDescent="0.3">
      <c r="A1125" s="9" t="s">
        <v>11554</v>
      </c>
      <c r="B1125" s="20">
        <v>1</v>
      </c>
    </row>
    <row r="1126" spans="1:2" x14ac:dyDescent="0.3">
      <c r="A1126" s="9" t="s">
        <v>5225</v>
      </c>
      <c r="B1126" s="20">
        <v>1</v>
      </c>
    </row>
    <row r="1127" spans="1:2" x14ac:dyDescent="0.3">
      <c r="A1127" s="9" t="s">
        <v>2190</v>
      </c>
      <c r="B1127" s="20">
        <v>1</v>
      </c>
    </row>
    <row r="1128" spans="1:2" x14ac:dyDescent="0.3">
      <c r="A1128" s="9" t="s">
        <v>20560</v>
      </c>
      <c r="B1128" s="20">
        <v>1</v>
      </c>
    </row>
    <row r="1129" spans="1:2" x14ac:dyDescent="0.3">
      <c r="A1129" s="9" t="s">
        <v>19840</v>
      </c>
      <c r="B1129" s="20">
        <v>1</v>
      </c>
    </row>
    <row r="1130" spans="1:2" x14ac:dyDescent="0.3">
      <c r="A1130" s="9" t="s">
        <v>19166</v>
      </c>
      <c r="B1130" s="20">
        <v>1</v>
      </c>
    </row>
    <row r="1131" spans="1:2" x14ac:dyDescent="0.3">
      <c r="A1131" s="9" t="s">
        <v>20083</v>
      </c>
      <c r="B1131" s="20">
        <v>1</v>
      </c>
    </row>
    <row r="1132" spans="1:2" x14ac:dyDescent="0.3">
      <c r="A1132" s="9" t="s">
        <v>17275</v>
      </c>
      <c r="B1132" s="20">
        <v>1</v>
      </c>
    </row>
    <row r="1133" spans="1:2" x14ac:dyDescent="0.3">
      <c r="A1133" s="9" t="s">
        <v>1161</v>
      </c>
      <c r="B1133" s="20">
        <v>1</v>
      </c>
    </row>
    <row r="1134" spans="1:2" x14ac:dyDescent="0.3">
      <c r="A1134" s="9" t="s">
        <v>16669</v>
      </c>
      <c r="B1134" s="20">
        <v>1</v>
      </c>
    </row>
    <row r="1135" spans="1:2" x14ac:dyDescent="0.3">
      <c r="A1135" s="9" t="s">
        <v>2606</v>
      </c>
      <c r="B1135" s="20">
        <v>1</v>
      </c>
    </row>
    <row r="1136" spans="1:2" x14ac:dyDescent="0.3">
      <c r="A1136" s="9" t="s">
        <v>2169</v>
      </c>
      <c r="B1136" s="20">
        <v>1</v>
      </c>
    </row>
    <row r="1137" spans="1:2" x14ac:dyDescent="0.3">
      <c r="A1137" s="9" t="s">
        <v>16741</v>
      </c>
      <c r="B1137" s="20">
        <v>1</v>
      </c>
    </row>
    <row r="1138" spans="1:2" x14ac:dyDescent="0.3">
      <c r="A1138" s="9" t="s">
        <v>17125</v>
      </c>
      <c r="B1138" s="20">
        <v>1</v>
      </c>
    </row>
    <row r="1139" spans="1:2" x14ac:dyDescent="0.3">
      <c r="A1139" s="9" t="s">
        <v>16344</v>
      </c>
      <c r="B1139" s="20">
        <v>1</v>
      </c>
    </row>
    <row r="1140" spans="1:2" x14ac:dyDescent="0.3">
      <c r="A1140" s="9" t="s">
        <v>1814</v>
      </c>
      <c r="B1140" s="20">
        <v>1</v>
      </c>
    </row>
    <row r="1141" spans="1:2" x14ac:dyDescent="0.3">
      <c r="A1141" s="9" t="s">
        <v>1832</v>
      </c>
      <c r="B1141" s="20">
        <v>1</v>
      </c>
    </row>
    <row r="1142" spans="1:2" x14ac:dyDescent="0.3">
      <c r="A1142" s="9" t="s">
        <v>1836</v>
      </c>
      <c r="B1142" s="20">
        <v>1</v>
      </c>
    </row>
    <row r="1143" spans="1:2" x14ac:dyDescent="0.3">
      <c r="A1143" s="9" t="s">
        <v>717</v>
      </c>
      <c r="B1143" s="20">
        <v>1</v>
      </c>
    </row>
    <row r="1144" spans="1:2" x14ac:dyDescent="0.3">
      <c r="A1144" s="9" t="s">
        <v>16229</v>
      </c>
      <c r="B1144" s="20">
        <v>1</v>
      </c>
    </row>
    <row r="1145" spans="1:2" x14ac:dyDescent="0.3">
      <c r="A1145" s="9" t="s">
        <v>66</v>
      </c>
      <c r="B1145" s="20">
        <v>1</v>
      </c>
    </row>
    <row r="1146" spans="1:2" x14ac:dyDescent="0.3">
      <c r="A1146" s="9" t="s">
        <v>16099</v>
      </c>
      <c r="B1146" s="20">
        <v>1</v>
      </c>
    </row>
    <row r="1147" spans="1:2" x14ac:dyDescent="0.3">
      <c r="A1147" s="9" t="s">
        <v>2617</v>
      </c>
      <c r="B1147" s="20">
        <v>1</v>
      </c>
    </row>
    <row r="1148" spans="1:2" x14ac:dyDescent="0.3">
      <c r="A1148" s="9" t="s">
        <v>18534</v>
      </c>
      <c r="B1148" s="20">
        <v>1</v>
      </c>
    </row>
    <row r="1149" spans="1:2" x14ac:dyDescent="0.3">
      <c r="A1149" s="9" t="s">
        <v>16042</v>
      </c>
      <c r="B1149" s="20">
        <v>1</v>
      </c>
    </row>
    <row r="1150" spans="1:2" x14ac:dyDescent="0.3">
      <c r="A1150" s="9" t="s">
        <v>11429</v>
      </c>
      <c r="B1150" s="20">
        <v>1</v>
      </c>
    </row>
    <row r="1151" spans="1:2" x14ac:dyDescent="0.3">
      <c r="A1151" s="9" t="s">
        <v>15477</v>
      </c>
      <c r="B1151" s="20">
        <v>1</v>
      </c>
    </row>
    <row r="1152" spans="1:2" x14ac:dyDescent="0.3">
      <c r="A1152" s="9" t="s">
        <v>19282</v>
      </c>
      <c r="B1152" s="20">
        <v>1</v>
      </c>
    </row>
    <row r="1153" spans="1:2" x14ac:dyDescent="0.3">
      <c r="A1153" s="9" t="s">
        <v>2817</v>
      </c>
      <c r="B1153" s="20">
        <v>1</v>
      </c>
    </row>
    <row r="1154" spans="1:2" x14ac:dyDescent="0.3">
      <c r="A1154" s="9" t="s">
        <v>1967</v>
      </c>
      <c r="B1154" s="20">
        <v>1</v>
      </c>
    </row>
    <row r="1155" spans="1:2" x14ac:dyDescent="0.3">
      <c r="A1155" s="9" t="s">
        <v>16190</v>
      </c>
      <c r="B1155" s="20">
        <v>1</v>
      </c>
    </row>
    <row r="1156" spans="1:2" x14ac:dyDescent="0.3">
      <c r="A1156" s="9" t="s">
        <v>2069</v>
      </c>
      <c r="B1156" s="20">
        <v>1</v>
      </c>
    </row>
    <row r="1157" spans="1:2" x14ac:dyDescent="0.3">
      <c r="A1157" s="9" t="s">
        <v>1545</v>
      </c>
      <c r="B1157" s="20">
        <v>1</v>
      </c>
    </row>
    <row r="1158" spans="1:2" x14ac:dyDescent="0.3">
      <c r="A1158" s="9" t="s">
        <v>2174</v>
      </c>
      <c r="B1158" s="20">
        <v>1</v>
      </c>
    </row>
    <row r="1159" spans="1:2" x14ac:dyDescent="0.3">
      <c r="A1159" s="9" t="s">
        <v>2143</v>
      </c>
      <c r="B1159" s="20">
        <v>1</v>
      </c>
    </row>
    <row r="1160" spans="1:2" x14ac:dyDescent="0.3">
      <c r="A1160" s="9" t="s">
        <v>20139</v>
      </c>
      <c r="B1160" s="20">
        <v>1</v>
      </c>
    </row>
    <row r="1161" spans="1:2" x14ac:dyDescent="0.3">
      <c r="A1161" s="9" t="s">
        <v>2261</v>
      </c>
      <c r="B1161" s="20">
        <v>1</v>
      </c>
    </row>
    <row r="1162" spans="1:2" x14ac:dyDescent="0.3">
      <c r="A1162" s="9" t="s">
        <v>16058</v>
      </c>
      <c r="B1162" s="20">
        <v>1</v>
      </c>
    </row>
    <row r="1163" spans="1:2" x14ac:dyDescent="0.3">
      <c r="A1163" s="9" t="s">
        <v>11315</v>
      </c>
      <c r="B1163" s="20">
        <v>1</v>
      </c>
    </row>
    <row r="1164" spans="1:2" x14ac:dyDescent="0.3">
      <c r="A1164" s="9" t="s">
        <v>15939</v>
      </c>
      <c r="B1164" s="20">
        <v>1</v>
      </c>
    </row>
    <row r="1165" spans="1:2" x14ac:dyDescent="0.3">
      <c r="A1165" s="9" t="s">
        <v>17007</v>
      </c>
      <c r="B1165" s="20">
        <v>1</v>
      </c>
    </row>
    <row r="1166" spans="1:2" x14ac:dyDescent="0.3">
      <c r="A1166" s="9" t="s">
        <v>1928</v>
      </c>
      <c r="B1166" s="20">
        <v>1</v>
      </c>
    </row>
    <row r="1167" spans="1:2" x14ac:dyDescent="0.3">
      <c r="A1167" s="9" t="s">
        <v>19975</v>
      </c>
      <c r="B1167" s="20">
        <v>1</v>
      </c>
    </row>
    <row r="1168" spans="1:2" x14ac:dyDescent="0.3">
      <c r="A1168" s="9" t="s">
        <v>213</v>
      </c>
      <c r="B1168" s="20">
        <v>1</v>
      </c>
    </row>
    <row r="1169" spans="1:2" x14ac:dyDescent="0.3">
      <c r="A1169" s="9" t="s">
        <v>17335</v>
      </c>
      <c r="B1169" s="20">
        <v>1</v>
      </c>
    </row>
    <row r="1170" spans="1:2" x14ac:dyDescent="0.3">
      <c r="A1170" s="9" t="s">
        <v>11699</v>
      </c>
      <c r="B1170" s="20">
        <v>1</v>
      </c>
    </row>
    <row r="1171" spans="1:2" x14ac:dyDescent="0.3">
      <c r="A1171" s="9" t="s">
        <v>11414</v>
      </c>
      <c r="B1171" s="20">
        <v>1</v>
      </c>
    </row>
    <row r="1172" spans="1:2" x14ac:dyDescent="0.3">
      <c r="A1172" s="9" t="s">
        <v>16796</v>
      </c>
      <c r="B1172" s="20">
        <v>1</v>
      </c>
    </row>
    <row r="1173" spans="1:2" x14ac:dyDescent="0.3">
      <c r="A1173" s="9" t="s">
        <v>1720</v>
      </c>
      <c r="B1173" s="20">
        <v>1</v>
      </c>
    </row>
    <row r="1174" spans="1:2" x14ac:dyDescent="0.3">
      <c r="A1174" s="9" t="s">
        <v>16011</v>
      </c>
      <c r="B1174" s="20">
        <v>1</v>
      </c>
    </row>
    <row r="1175" spans="1:2" x14ac:dyDescent="0.3">
      <c r="A1175" s="9" t="s">
        <v>20101</v>
      </c>
      <c r="B1175" s="20">
        <v>1</v>
      </c>
    </row>
    <row r="1176" spans="1:2" x14ac:dyDescent="0.3">
      <c r="A1176" s="9" t="s">
        <v>16987</v>
      </c>
      <c r="B1176" s="20">
        <v>1</v>
      </c>
    </row>
    <row r="1177" spans="1:2" x14ac:dyDescent="0.3">
      <c r="A1177" s="9" t="s">
        <v>18190</v>
      </c>
      <c r="B1177" s="20">
        <v>1</v>
      </c>
    </row>
    <row r="1178" spans="1:2" x14ac:dyDescent="0.3">
      <c r="A1178" s="9" t="s">
        <v>2661</v>
      </c>
      <c r="B1178" s="20">
        <v>1</v>
      </c>
    </row>
    <row r="1179" spans="1:2" x14ac:dyDescent="0.3">
      <c r="A1179" s="9" t="s">
        <v>20176</v>
      </c>
      <c r="B1179" s="20">
        <v>1</v>
      </c>
    </row>
    <row r="1180" spans="1:2" x14ac:dyDescent="0.3">
      <c r="A1180" s="9" t="s">
        <v>20225</v>
      </c>
      <c r="B1180" s="20">
        <v>1</v>
      </c>
    </row>
    <row r="1181" spans="1:2" x14ac:dyDescent="0.3">
      <c r="A1181" s="9" t="s">
        <v>18322</v>
      </c>
      <c r="B1181" s="20">
        <v>1</v>
      </c>
    </row>
    <row r="1182" spans="1:2" x14ac:dyDescent="0.3">
      <c r="A1182" s="9" t="s">
        <v>1236</v>
      </c>
      <c r="B1182" s="20">
        <v>1</v>
      </c>
    </row>
    <row r="1183" spans="1:2" x14ac:dyDescent="0.3">
      <c r="A1183" s="9" t="s">
        <v>18857</v>
      </c>
      <c r="B1183" s="20">
        <v>1</v>
      </c>
    </row>
    <row r="1184" spans="1:2" x14ac:dyDescent="0.3">
      <c r="A1184" s="9" t="s">
        <v>1950</v>
      </c>
      <c r="B1184" s="20">
        <v>1</v>
      </c>
    </row>
    <row r="1185" spans="1:2" x14ac:dyDescent="0.3">
      <c r="A1185" s="9" t="s">
        <v>18132</v>
      </c>
      <c r="B1185" s="20">
        <v>1</v>
      </c>
    </row>
    <row r="1186" spans="1:2" x14ac:dyDescent="0.3">
      <c r="A1186" s="9" t="s">
        <v>6009</v>
      </c>
      <c r="B1186" s="20">
        <v>1</v>
      </c>
    </row>
    <row r="1187" spans="1:2" x14ac:dyDescent="0.3">
      <c r="A1187" s="9" t="s">
        <v>3337</v>
      </c>
      <c r="B1187" s="20">
        <v>1</v>
      </c>
    </row>
    <row r="1188" spans="1:2" x14ac:dyDescent="0.3">
      <c r="A1188" s="9" t="s">
        <v>19947</v>
      </c>
      <c r="B1188" s="20">
        <v>1</v>
      </c>
    </row>
    <row r="1189" spans="1:2" x14ac:dyDescent="0.3">
      <c r="A1189" s="9" t="s">
        <v>6184</v>
      </c>
      <c r="B1189" s="20">
        <v>1</v>
      </c>
    </row>
    <row r="1190" spans="1:2" x14ac:dyDescent="0.3">
      <c r="A1190" s="9" t="s">
        <v>17603</v>
      </c>
      <c r="B1190" s="20">
        <v>1</v>
      </c>
    </row>
    <row r="1191" spans="1:2" x14ac:dyDescent="0.3">
      <c r="A1191" s="9" t="s">
        <v>16619</v>
      </c>
      <c r="B1191" s="20">
        <v>1</v>
      </c>
    </row>
    <row r="1192" spans="1:2" x14ac:dyDescent="0.3">
      <c r="A1192" s="9" t="s">
        <v>4216</v>
      </c>
      <c r="B1192" s="20">
        <v>1</v>
      </c>
    </row>
    <row r="1193" spans="1:2" x14ac:dyDescent="0.3">
      <c r="A1193" s="9" t="s">
        <v>19193</v>
      </c>
      <c r="B1193" s="20">
        <v>1</v>
      </c>
    </row>
    <row r="1194" spans="1:2" x14ac:dyDescent="0.3">
      <c r="A1194" s="9" t="s">
        <v>18046</v>
      </c>
      <c r="B1194" s="20">
        <v>1</v>
      </c>
    </row>
    <row r="1195" spans="1:2" x14ac:dyDescent="0.3">
      <c r="A1195" s="9" t="s">
        <v>18148</v>
      </c>
      <c r="B1195" s="20">
        <v>1</v>
      </c>
    </row>
    <row r="1196" spans="1:2" x14ac:dyDescent="0.3">
      <c r="A1196" s="9" t="s">
        <v>11560</v>
      </c>
      <c r="B1196" s="20">
        <v>1</v>
      </c>
    </row>
    <row r="1197" spans="1:2" x14ac:dyDescent="0.3">
      <c r="A1197" s="9" t="s">
        <v>2499</v>
      </c>
      <c r="B1197" s="20">
        <v>1</v>
      </c>
    </row>
    <row r="1198" spans="1:2" x14ac:dyDescent="0.3">
      <c r="A1198" s="9" t="s">
        <v>630</v>
      </c>
      <c r="B1198" s="20">
        <v>1</v>
      </c>
    </row>
    <row r="1199" spans="1:2" x14ac:dyDescent="0.3">
      <c r="A1199" s="9" t="s">
        <v>5333</v>
      </c>
      <c r="B1199" s="20">
        <v>1</v>
      </c>
    </row>
    <row r="1200" spans="1:2" x14ac:dyDescent="0.3">
      <c r="A1200" s="9" t="s">
        <v>2231</v>
      </c>
      <c r="B1200" s="20">
        <v>1</v>
      </c>
    </row>
    <row r="1201" spans="1:2" x14ac:dyDescent="0.3">
      <c r="A1201" s="9" t="s">
        <v>2400</v>
      </c>
      <c r="B1201" s="20">
        <v>1</v>
      </c>
    </row>
    <row r="1202" spans="1:2" x14ac:dyDescent="0.3">
      <c r="A1202" s="9" t="s">
        <v>18302</v>
      </c>
      <c r="B1202" s="20">
        <v>1</v>
      </c>
    </row>
    <row r="1203" spans="1:2" x14ac:dyDescent="0.3">
      <c r="A1203" s="9" t="s">
        <v>16403</v>
      </c>
      <c r="B1203" s="20">
        <v>1</v>
      </c>
    </row>
    <row r="1204" spans="1:2" x14ac:dyDescent="0.3">
      <c r="A1204" s="9" t="s">
        <v>19225</v>
      </c>
      <c r="B1204" s="20">
        <v>1</v>
      </c>
    </row>
    <row r="1205" spans="1:2" x14ac:dyDescent="0.3">
      <c r="A1205" s="9" t="s">
        <v>19791</v>
      </c>
      <c r="B1205" s="20">
        <v>1</v>
      </c>
    </row>
    <row r="1206" spans="1:2" x14ac:dyDescent="0.3">
      <c r="A1206" s="9" t="s">
        <v>1167</v>
      </c>
      <c r="B1206" s="20">
        <v>1</v>
      </c>
    </row>
    <row r="1207" spans="1:2" x14ac:dyDescent="0.3">
      <c r="A1207" s="9" t="s">
        <v>16554</v>
      </c>
      <c r="B1207" s="20">
        <v>1</v>
      </c>
    </row>
    <row r="1208" spans="1:2" x14ac:dyDescent="0.3">
      <c r="A1208" s="9" t="s">
        <v>596</v>
      </c>
      <c r="B1208" s="20">
        <v>1</v>
      </c>
    </row>
    <row r="1209" spans="1:2" x14ac:dyDescent="0.3">
      <c r="A1209" s="9" t="s">
        <v>16546</v>
      </c>
      <c r="B1209" s="20">
        <v>1</v>
      </c>
    </row>
    <row r="1210" spans="1:2" x14ac:dyDescent="0.3">
      <c r="A1210" s="9" t="s">
        <v>20613</v>
      </c>
      <c r="B1210" s="20">
        <v>120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33892-1DF4-45F2-91BC-97DE3306CC6B}">
  <dimension ref="A1:D143"/>
  <sheetViews>
    <sheetView workbookViewId="0">
      <selection activeCell="D2" sqref="D2"/>
    </sheetView>
  </sheetViews>
  <sheetFormatPr defaultRowHeight="14.4" x14ac:dyDescent="0.3"/>
  <cols>
    <col min="1" max="1" width="20.21875" bestFit="1" customWidth="1"/>
    <col min="2" max="2" width="9.6640625" bestFit="1" customWidth="1"/>
    <col min="3" max="141" width="20.44140625" bestFit="1" customWidth="1"/>
    <col min="142" max="143" width="10.6640625" bestFit="1" customWidth="1"/>
  </cols>
  <sheetData>
    <row r="1" spans="1:4" x14ac:dyDescent="0.3">
      <c r="A1" s="8" t="s">
        <v>20612</v>
      </c>
      <c r="B1" t="s">
        <v>20645</v>
      </c>
    </row>
    <row r="2" spans="1:4" x14ac:dyDescent="0.3">
      <c r="A2" s="9" t="s">
        <v>2381</v>
      </c>
      <c r="B2" s="20">
        <v>20</v>
      </c>
      <c r="D2">
        <f>COUNTA(A2:A143)</f>
        <v>142</v>
      </c>
    </row>
    <row r="3" spans="1:4" x14ac:dyDescent="0.3">
      <c r="A3" s="9" t="s">
        <v>11470</v>
      </c>
      <c r="B3" s="20">
        <v>20</v>
      </c>
    </row>
    <row r="4" spans="1:4" x14ac:dyDescent="0.3">
      <c r="A4" s="9" t="s">
        <v>11962</v>
      </c>
      <c r="B4" s="20">
        <v>21</v>
      </c>
    </row>
    <row r="5" spans="1:4" x14ac:dyDescent="0.3">
      <c r="A5" s="9" t="s">
        <v>1872</v>
      </c>
      <c r="B5" s="20">
        <v>20</v>
      </c>
    </row>
    <row r="6" spans="1:4" x14ac:dyDescent="0.3">
      <c r="A6" s="9" t="s">
        <v>2860</v>
      </c>
      <c r="B6" s="20">
        <v>20</v>
      </c>
    </row>
    <row r="7" spans="1:4" x14ac:dyDescent="0.3">
      <c r="A7" s="9" t="s">
        <v>16494</v>
      </c>
      <c r="B7" s="20">
        <v>21</v>
      </c>
    </row>
    <row r="8" spans="1:4" x14ac:dyDescent="0.3">
      <c r="A8" s="9" t="s">
        <v>2321</v>
      </c>
      <c r="B8" s="20">
        <v>20</v>
      </c>
    </row>
    <row r="9" spans="1:4" x14ac:dyDescent="0.3">
      <c r="A9" s="9" t="s">
        <v>19215</v>
      </c>
      <c r="B9" s="20">
        <v>1</v>
      </c>
    </row>
    <row r="10" spans="1:4" x14ac:dyDescent="0.3">
      <c r="A10" s="9" t="s">
        <v>18172</v>
      </c>
      <c r="B10" s="20">
        <v>20</v>
      </c>
    </row>
    <row r="11" spans="1:4" x14ac:dyDescent="0.3">
      <c r="A11" s="9" t="s">
        <v>1937</v>
      </c>
      <c r="B11" s="20">
        <v>20</v>
      </c>
    </row>
    <row r="12" spans="1:4" x14ac:dyDescent="0.3">
      <c r="A12" s="9" t="s">
        <v>17995</v>
      </c>
      <c r="B12" s="20">
        <v>20</v>
      </c>
    </row>
    <row r="13" spans="1:4" x14ac:dyDescent="0.3">
      <c r="A13" s="9" t="s">
        <v>11972</v>
      </c>
      <c r="B13" s="20">
        <v>20</v>
      </c>
    </row>
    <row r="14" spans="1:4" x14ac:dyDescent="0.3">
      <c r="A14" s="9" t="s">
        <v>19264</v>
      </c>
      <c r="B14" s="20">
        <v>1</v>
      </c>
    </row>
    <row r="15" spans="1:4" x14ac:dyDescent="0.3">
      <c r="A15" s="9" t="s">
        <v>20342</v>
      </c>
      <c r="B15" s="20">
        <v>1</v>
      </c>
    </row>
    <row r="16" spans="1:4" x14ac:dyDescent="0.3">
      <c r="A16" s="9" t="s">
        <v>15908</v>
      </c>
      <c r="B16" s="20">
        <v>20</v>
      </c>
    </row>
    <row r="17" spans="1:2" x14ac:dyDescent="0.3">
      <c r="A17" s="9" t="s">
        <v>19229</v>
      </c>
      <c r="B17" s="20">
        <v>1</v>
      </c>
    </row>
    <row r="18" spans="1:2" x14ac:dyDescent="0.3">
      <c r="A18" s="9" t="s">
        <v>11967</v>
      </c>
      <c r="B18" s="20">
        <v>20</v>
      </c>
    </row>
    <row r="19" spans="1:2" x14ac:dyDescent="0.3">
      <c r="A19" s="9" t="s">
        <v>16375</v>
      </c>
      <c r="B19" s="20">
        <v>21</v>
      </c>
    </row>
    <row r="20" spans="1:2" x14ac:dyDescent="0.3">
      <c r="A20" s="9" t="s">
        <v>2005</v>
      </c>
      <c r="B20" s="20">
        <v>20</v>
      </c>
    </row>
    <row r="21" spans="1:2" x14ac:dyDescent="0.3">
      <c r="A21" s="9" t="s">
        <v>19680</v>
      </c>
      <c r="B21" s="20">
        <v>2</v>
      </c>
    </row>
    <row r="22" spans="1:2" x14ac:dyDescent="0.3">
      <c r="A22" s="9" t="s">
        <v>1827</v>
      </c>
      <c r="B22" s="20">
        <v>20</v>
      </c>
    </row>
    <row r="23" spans="1:2" x14ac:dyDescent="0.3">
      <c r="A23" s="9" t="s">
        <v>2137</v>
      </c>
      <c r="B23" s="20">
        <v>20</v>
      </c>
    </row>
    <row r="24" spans="1:2" x14ac:dyDescent="0.3">
      <c r="A24" s="9" t="s">
        <v>2548</v>
      </c>
      <c r="B24" s="20">
        <v>20</v>
      </c>
    </row>
    <row r="25" spans="1:2" x14ac:dyDescent="0.3">
      <c r="A25" s="9" t="s">
        <v>18117</v>
      </c>
      <c r="B25" s="20">
        <v>20</v>
      </c>
    </row>
    <row r="26" spans="1:2" x14ac:dyDescent="0.3">
      <c r="A26" s="9" t="s">
        <v>15859</v>
      </c>
      <c r="B26" s="20">
        <v>18</v>
      </c>
    </row>
    <row r="27" spans="1:2" x14ac:dyDescent="0.3">
      <c r="A27" s="9" t="s">
        <v>19197</v>
      </c>
      <c r="B27" s="20">
        <v>1</v>
      </c>
    </row>
    <row r="28" spans="1:2" x14ac:dyDescent="0.3">
      <c r="A28" s="9" t="s">
        <v>15865</v>
      </c>
      <c r="B28" s="20">
        <v>20</v>
      </c>
    </row>
    <row r="29" spans="1:2" x14ac:dyDescent="0.3">
      <c r="A29" s="9" t="s">
        <v>18741</v>
      </c>
      <c r="B29" s="20">
        <v>1</v>
      </c>
    </row>
    <row r="30" spans="1:2" x14ac:dyDescent="0.3">
      <c r="A30" s="9" t="s">
        <v>19135</v>
      </c>
      <c r="B30" s="20">
        <v>1</v>
      </c>
    </row>
    <row r="31" spans="1:2" x14ac:dyDescent="0.3">
      <c r="A31" s="9" t="s">
        <v>10943</v>
      </c>
      <c r="B31" s="20">
        <v>20</v>
      </c>
    </row>
    <row r="32" spans="1:2" x14ac:dyDescent="0.3">
      <c r="A32" s="9" t="s">
        <v>19629</v>
      </c>
      <c r="B32" s="20">
        <v>20</v>
      </c>
    </row>
    <row r="33" spans="1:2" x14ac:dyDescent="0.3">
      <c r="A33" s="9" t="s">
        <v>18050</v>
      </c>
      <c r="B33" s="20">
        <v>20</v>
      </c>
    </row>
    <row r="34" spans="1:2" x14ac:dyDescent="0.3">
      <c r="A34" s="9" t="s">
        <v>19233</v>
      </c>
      <c r="B34" s="20">
        <v>1</v>
      </c>
    </row>
    <row r="35" spans="1:2" x14ac:dyDescent="0.3">
      <c r="A35" s="9" t="s">
        <v>18359</v>
      </c>
      <c r="B35" s="20">
        <v>20</v>
      </c>
    </row>
    <row r="36" spans="1:2" x14ac:dyDescent="0.3">
      <c r="A36" s="9" t="s">
        <v>1900</v>
      </c>
      <c r="B36" s="20">
        <v>20</v>
      </c>
    </row>
    <row r="37" spans="1:2" x14ac:dyDescent="0.3">
      <c r="A37" s="9" t="s">
        <v>2843</v>
      </c>
      <c r="B37" s="20">
        <v>20</v>
      </c>
    </row>
    <row r="38" spans="1:2" x14ac:dyDescent="0.3">
      <c r="A38" s="9" t="s">
        <v>1909</v>
      </c>
      <c r="B38" s="20">
        <v>20</v>
      </c>
    </row>
    <row r="39" spans="1:2" x14ac:dyDescent="0.3">
      <c r="A39" s="9" t="s">
        <v>19295</v>
      </c>
      <c r="B39" s="20">
        <v>1</v>
      </c>
    </row>
    <row r="40" spans="1:2" x14ac:dyDescent="0.3">
      <c r="A40" s="9" t="s">
        <v>2302</v>
      </c>
      <c r="B40" s="20">
        <v>20</v>
      </c>
    </row>
    <row r="41" spans="1:2" x14ac:dyDescent="0.3">
      <c r="A41" s="9" t="s">
        <v>2559</v>
      </c>
      <c r="B41" s="20">
        <v>20</v>
      </c>
    </row>
    <row r="42" spans="1:2" x14ac:dyDescent="0.3">
      <c r="A42" s="9" t="s">
        <v>1865</v>
      </c>
      <c r="B42" s="20">
        <v>20</v>
      </c>
    </row>
    <row r="43" spans="1:2" x14ac:dyDescent="0.3">
      <c r="A43" s="9" t="s">
        <v>19253</v>
      </c>
      <c r="B43" s="20">
        <v>1</v>
      </c>
    </row>
    <row r="44" spans="1:2" x14ac:dyDescent="0.3">
      <c r="A44" s="9" t="s">
        <v>1761</v>
      </c>
      <c r="B44" s="20">
        <v>20</v>
      </c>
    </row>
    <row r="45" spans="1:2" x14ac:dyDescent="0.3">
      <c r="A45" s="9" t="s">
        <v>15362</v>
      </c>
      <c r="B45" s="20">
        <v>251</v>
      </c>
    </row>
    <row r="46" spans="1:2" x14ac:dyDescent="0.3">
      <c r="A46" s="9" t="s">
        <v>18616</v>
      </c>
      <c r="B46" s="20">
        <v>1</v>
      </c>
    </row>
    <row r="47" spans="1:2" x14ac:dyDescent="0.3">
      <c r="A47" s="9" t="s">
        <v>19201</v>
      </c>
      <c r="B47" s="20">
        <v>1</v>
      </c>
    </row>
    <row r="48" spans="1:2" x14ac:dyDescent="0.3">
      <c r="A48" s="9" t="s">
        <v>19287</v>
      </c>
      <c r="B48" s="20">
        <v>1</v>
      </c>
    </row>
    <row r="49" spans="1:2" x14ac:dyDescent="0.3">
      <c r="A49" s="9" t="s">
        <v>18139</v>
      </c>
      <c r="B49" s="20">
        <v>20</v>
      </c>
    </row>
    <row r="50" spans="1:2" x14ac:dyDescent="0.3">
      <c r="A50" s="9" t="s">
        <v>16104</v>
      </c>
      <c r="B50" s="20">
        <v>25</v>
      </c>
    </row>
    <row r="51" spans="1:2" x14ac:dyDescent="0.3">
      <c r="A51" s="9" t="s">
        <v>2848</v>
      </c>
      <c r="B51" s="20">
        <v>20</v>
      </c>
    </row>
    <row r="52" spans="1:2" x14ac:dyDescent="0.3">
      <c r="A52" s="9" t="s">
        <v>11221</v>
      </c>
      <c r="B52" s="20">
        <v>1118</v>
      </c>
    </row>
    <row r="53" spans="1:2" x14ac:dyDescent="0.3">
      <c r="A53" s="9" t="s">
        <v>4319</v>
      </c>
      <c r="B53" s="20">
        <v>21</v>
      </c>
    </row>
    <row r="54" spans="1:2" x14ac:dyDescent="0.3">
      <c r="A54" s="9" t="s">
        <v>19220</v>
      </c>
      <c r="B54" s="20">
        <v>2</v>
      </c>
    </row>
    <row r="55" spans="1:2" x14ac:dyDescent="0.3">
      <c r="A55" s="9" t="s">
        <v>19309</v>
      </c>
      <c r="B55" s="20">
        <v>1</v>
      </c>
    </row>
    <row r="56" spans="1:2" x14ac:dyDescent="0.3">
      <c r="A56" s="9" t="s">
        <v>15913</v>
      </c>
      <c r="B56" s="20">
        <v>18</v>
      </c>
    </row>
    <row r="57" spans="1:2" x14ac:dyDescent="0.3">
      <c r="A57" s="9" t="s">
        <v>10955</v>
      </c>
      <c r="B57" s="20">
        <v>20</v>
      </c>
    </row>
    <row r="58" spans="1:2" x14ac:dyDescent="0.3">
      <c r="A58" s="9" t="s">
        <v>2827</v>
      </c>
      <c r="B58" s="20">
        <v>2</v>
      </c>
    </row>
    <row r="59" spans="1:2" x14ac:dyDescent="0.3">
      <c r="A59" s="9" t="s">
        <v>19300</v>
      </c>
      <c r="B59" s="20">
        <v>1</v>
      </c>
    </row>
    <row r="60" spans="1:2" x14ac:dyDescent="0.3">
      <c r="A60" s="9" t="s">
        <v>16157</v>
      </c>
      <c r="B60" s="20">
        <v>20</v>
      </c>
    </row>
    <row r="61" spans="1:2" x14ac:dyDescent="0.3">
      <c r="A61" s="9" t="s">
        <v>20148</v>
      </c>
      <c r="B61" s="20">
        <v>16</v>
      </c>
    </row>
    <row r="62" spans="1:2" x14ac:dyDescent="0.3">
      <c r="A62" s="9" t="s">
        <v>2537</v>
      </c>
      <c r="B62" s="20">
        <v>6</v>
      </c>
    </row>
    <row r="63" spans="1:2" x14ac:dyDescent="0.3">
      <c r="A63" s="9" t="s">
        <v>10904</v>
      </c>
      <c r="B63" s="20">
        <v>20</v>
      </c>
    </row>
    <row r="64" spans="1:2" x14ac:dyDescent="0.3">
      <c r="A64" s="9" t="s">
        <v>16213</v>
      </c>
      <c r="B64" s="20">
        <v>20</v>
      </c>
    </row>
    <row r="65" spans="1:4" x14ac:dyDescent="0.3">
      <c r="A65" s="9" t="s">
        <v>15879</v>
      </c>
      <c r="B65" s="20">
        <v>20</v>
      </c>
    </row>
    <row r="66" spans="1:4" x14ac:dyDescent="0.3">
      <c r="A66" s="9" t="s">
        <v>19270</v>
      </c>
      <c r="B66" s="20">
        <v>1</v>
      </c>
    </row>
    <row r="67" spans="1:4" x14ac:dyDescent="0.3">
      <c r="A67" s="9" t="s">
        <v>18581</v>
      </c>
      <c r="B67" s="20">
        <v>1</v>
      </c>
    </row>
    <row r="68" spans="1:4" x14ac:dyDescent="0.3">
      <c r="A68" s="9" t="s">
        <v>18798</v>
      </c>
      <c r="B68" s="20">
        <v>1</v>
      </c>
    </row>
    <row r="69" spans="1:4" x14ac:dyDescent="0.3">
      <c r="A69" s="9" t="s">
        <v>1991</v>
      </c>
      <c r="B69" s="20">
        <v>20</v>
      </c>
      <c r="D69" s="19"/>
    </row>
    <row r="70" spans="1:4" x14ac:dyDescent="0.3">
      <c r="A70" s="9" t="s">
        <v>19238</v>
      </c>
      <c r="B70" s="20">
        <v>1</v>
      </c>
    </row>
    <row r="71" spans="1:4" x14ac:dyDescent="0.3">
      <c r="A71" s="9" t="s">
        <v>11690</v>
      </c>
      <c r="B71" s="20">
        <v>21</v>
      </c>
    </row>
    <row r="72" spans="1:4" x14ac:dyDescent="0.3">
      <c r="A72" s="9" t="s">
        <v>16558</v>
      </c>
      <c r="B72" s="20">
        <v>20</v>
      </c>
    </row>
    <row r="73" spans="1:4" x14ac:dyDescent="0.3">
      <c r="A73" s="9" t="s">
        <v>19328</v>
      </c>
      <c r="B73" s="20">
        <v>1</v>
      </c>
    </row>
    <row r="74" spans="1:4" x14ac:dyDescent="0.3">
      <c r="A74" s="9" t="s">
        <v>1857</v>
      </c>
      <c r="B74" s="20">
        <v>20</v>
      </c>
    </row>
    <row r="75" spans="1:4" x14ac:dyDescent="0.3">
      <c r="A75" s="9" t="s">
        <v>19519</v>
      </c>
      <c r="B75" s="20">
        <v>2</v>
      </c>
    </row>
    <row r="76" spans="1:4" x14ac:dyDescent="0.3">
      <c r="A76" s="9" t="s">
        <v>1932</v>
      </c>
      <c r="B76" s="20">
        <v>20</v>
      </c>
    </row>
    <row r="77" spans="1:4" x14ac:dyDescent="0.3">
      <c r="A77" s="9" t="s">
        <v>11569</v>
      </c>
      <c r="B77" s="20">
        <v>4</v>
      </c>
    </row>
    <row r="78" spans="1:4" x14ac:dyDescent="0.3">
      <c r="A78" s="9" t="s">
        <v>11419</v>
      </c>
      <c r="B78" s="20">
        <v>20</v>
      </c>
    </row>
    <row r="79" spans="1:4" x14ac:dyDescent="0.3">
      <c r="A79" s="9" t="s">
        <v>19342</v>
      </c>
      <c r="B79" s="20">
        <v>1</v>
      </c>
    </row>
    <row r="80" spans="1:4" x14ac:dyDescent="0.3">
      <c r="A80" s="9" t="s">
        <v>18648</v>
      </c>
      <c r="B80" s="20">
        <v>1</v>
      </c>
    </row>
    <row r="81" spans="1:2" x14ac:dyDescent="0.3">
      <c r="A81" s="9" t="s">
        <v>19206</v>
      </c>
      <c r="B81" s="20">
        <v>1</v>
      </c>
    </row>
    <row r="82" spans="1:2" x14ac:dyDescent="0.3">
      <c r="A82" s="9" t="s">
        <v>18002</v>
      </c>
      <c r="B82" s="20">
        <v>1</v>
      </c>
    </row>
    <row r="83" spans="1:2" x14ac:dyDescent="0.3">
      <c r="A83" s="9" t="s">
        <v>16314</v>
      </c>
      <c r="B83" s="20">
        <v>1</v>
      </c>
    </row>
    <row r="84" spans="1:2" x14ac:dyDescent="0.3">
      <c r="A84" s="9" t="s">
        <v>18883</v>
      </c>
      <c r="B84" s="20">
        <v>1</v>
      </c>
    </row>
    <row r="85" spans="1:2" x14ac:dyDescent="0.3">
      <c r="A85" s="9" t="s">
        <v>19332</v>
      </c>
      <c r="B85" s="20">
        <v>1</v>
      </c>
    </row>
    <row r="86" spans="1:2" x14ac:dyDescent="0.3">
      <c r="A86" s="9" t="s">
        <v>15923</v>
      </c>
      <c r="B86" s="20">
        <v>20</v>
      </c>
    </row>
    <row r="87" spans="1:2" x14ac:dyDescent="0.3">
      <c r="A87" s="9" t="s">
        <v>11480</v>
      </c>
      <c r="B87" s="20">
        <v>20</v>
      </c>
    </row>
    <row r="88" spans="1:2" x14ac:dyDescent="0.3">
      <c r="A88" s="9" t="s">
        <v>11761</v>
      </c>
      <c r="B88" s="20">
        <v>20</v>
      </c>
    </row>
    <row r="89" spans="1:2" x14ac:dyDescent="0.3">
      <c r="A89" s="9" t="s">
        <v>2854</v>
      </c>
      <c r="B89" s="20">
        <v>20</v>
      </c>
    </row>
    <row r="90" spans="1:2" x14ac:dyDescent="0.3">
      <c r="A90" s="9" t="s">
        <v>22</v>
      </c>
      <c r="B90" s="20">
        <v>5473</v>
      </c>
    </row>
    <row r="91" spans="1:2" x14ac:dyDescent="0.3">
      <c r="A91" s="9" t="s">
        <v>13425</v>
      </c>
      <c r="B91" s="20">
        <v>1080</v>
      </c>
    </row>
    <row r="92" spans="1:2" x14ac:dyDescent="0.3">
      <c r="A92" s="9" t="s">
        <v>18259</v>
      </c>
      <c r="B92" s="20">
        <v>1</v>
      </c>
    </row>
    <row r="93" spans="1:2" x14ac:dyDescent="0.3">
      <c r="A93" s="9" t="s">
        <v>512</v>
      </c>
      <c r="B93" s="20">
        <v>20</v>
      </c>
    </row>
    <row r="94" spans="1:2" x14ac:dyDescent="0.3">
      <c r="A94" s="9" t="s">
        <v>19314</v>
      </c>
      <c r="B94" s="20">
        <v>1</v>
      </c>
    </row>
    <row r="95" spans="1:2" x14ac:dyDescent="0.3">
      <c r="A95" s="9" t="s">
        <v>17021</v>
      </c>
      <c r="B95" s="20">
        <v>1</v>
      </c>
    </row>
    <row r="96" spans="1:2" x14ac:dyDescent="0.3">
      <c r="A96" s="9" t="s">
        <v>17161</v>
      </c>
      <c r="B96" s="20">
        <v>3</v>
      </c>
    </row>
    <row r="97" spans="1:2" x14ac:dyDescent="0.3">
      <c r="A97" s="9" t="s">
        <v>19473</v>
      </c>
      <c r="B97" s="20">
        <v>3</v>
      </c>
    </row>
    <row r="98" spans="1:2" x14ac:dyDescent="0.3">
      <c r="A98" s="9" t="s">
        <v>11465</v>
      </c>
      <c r="B98" s="20">
        <v>20</v>
      </c>
    </row>
    <row r="99" spans="1:2" x14ac:dyDescent="0.3">
      <c r="A99" s="9" t="s">
        <v>2193</v>
      </c>
      <c r="B99" s="20">
        <v>1</v>
      </c>
    </row>
    <row r="100" spans="1:2" x14ac:dyDescent="0.3">
      <c r="A100" s="9" t="s">
        <v>19276</v>
      </c>
      <c r="B100" s="20">
        <v>1</v>
      </c>
    </row>
    <row r="101" spans="1:2" x14ac:dyDescent="0.3">
      <c r="A101" s="9" t="s">
        <v>18152</v>
      </c>
      <c r="B101" s="20">
        <v>20</v>
      </c>
    </row>
    <row r="102" spans="1:2" x14ac:dyDescent="0.3">
      <c r="A102" s="9" t="s">
        <v>19356</v>
      </c>
      <c r="B102" s="20">
        <v>1</v>
      </c>
    </row>
    <row r="103" spans="1:2" x14ac:dyDescent="0.3">
      <c r="A103" s="9" t="s">
        <v>18006</v>
      </c>
      <c r="B103" s="20">
        <v>20</v>
      </c>
    </row>
    <row r="104" spans="1:2" x14ac:dyDescent="0.3">
      <c r="A104" s="9" t="s">
        <v>18807</v>
      </c>
      <c r="B104" s="20">
        <v>1</v>
      </c>
    </row>
    <row r="105" spans="1:2" x14ac:dyDescent="0.3">
      <c r="A105" s="9" t="s">
        <v>2554</v>
      </c>
      <c r="B105" s="20">
        <v>20</v>
      </c>
    </row>
    <row r="106" spans="1:2" x14ac:dyDescent="0.3">
      <c r="A106" s="9" t="s">
        <v>1880</v>
      </c>
      <c r="B106" s="20">
        <v>1</v>
      </c>
    </row>
    <row r="107" spans="1:2" x14ac:dyDescent="0.3">
      <c r="A107" s="9" t="s">
        <v>2865</v>
      </c>
      <c r="B107" s="20">
        <v>20</v>
      </c>
    </row>
    <row r="108" spans="1:2" x14ac:dyDescent="0.3">
      <c r="A108" s="9" t="s">
        <v>15888</v>
      </c>
      <c r="B108" s="20">
        <v>20</v>
      </c>
    </row>
    <row r="109" spans="1:2" x14ac:dyDescent="0.3">
      <c r="A109" s="9" t="s">
        <v>20558</v>
      </c>
      <c r="B109" s="20">
        <v>1</v>
      </c>
    </row>
    <row r="110" spans="1:2" x14ac:dyDescent="0.3">
      <c r="A110" s="9" t="s">
        <v>16468</v>
      </c>
      <c r="B110" s="20">
        <v>20</v>
      </c>
    </row>
    <row r="111" spans="1:2" x14ac:dyDescent="0.3">
      <c r="A111" s="9" t="s">
        <v>20400</v>
      </c>
      <c r="B111" s="20">
        <v>1</v>
      </c>
    </row>
    <row r="112" spans="1:2" x14ac:dyDescent="0.3">
      <c r="A112" s="9" t="s">
        <v>1847</v>
      </c>
      <c r="B112" s="20">
        <v>20</v>
      </c>
    </row>
    <row r="113" spans="1:2" x14ac:dyDescent="0.3">
      <c r="A113" s="9" t="s">
        <v>2114</v>
      </c>
      <c r="B113" s="20">
        <v>20</v>
      </c>
    </row>
    <row r="114" spans="1:2" x14ac:dyDescent="0.3">
      <c r="A114" s="9" t="s">
        <v>19546</v>
      </c>
      <c r="B114" s="20">
        <v>2</v>
      </c>
    </row>
    <row r="115" spans="1:2" x14ac:dyDescent="0.3">
      <c r="A115" s="9" t="s">
        <v>2572</v>
      </c>
      <c r="B115" s="20">
        <v>11</v>
      </c>
    </row>
    <row r="116" spans="1:2" x14ac:dyDescent="0.3">
      <c r="A116" s="9" t="s">
        <v>20290</v>
      </c>
      <c r="B116" s="20">
        <v>2</v>
      </c>
    </row>
    <row r="117" spans="1:2" x14ac:dyDescent="0.3">
      <c r="A117" s="9" t="s">
        <v>1788</v>
      </c>
      <c r="B117" s="20">
        <v>20</v>
      </c>
    </row>
    <row r="118" spans="1:2" x14ac:dyDescent="0.3">
      <c r="A118" s="9" t="s">
        <v>15903</v>
      </c>
      <c r="B118" s="20">
        <v>2</v>
      </c>
    </row>
    <row r="119" spans="1:2" x14ac:dyDescent="0.3">
      <c r="A119" s="9" t="s">
        <v>2082</v>
      </c>
      <c r="B119" s="20">
        <v>20</v>
      </c>
    </row>
    <row r="120" spans="1:2" x14ac:dyDescent="0.3">
      <c r="A120" s="9" t="s">
        <v>2102</v>
      </c>
      <c r="B120" s="20">
        <v>20</v>
      </c>
    </row>
    <row r="121" spans="1:2" x14ac:dyDescent="0.3">
      <c r="A121" s="9" t="s">
        <v>1777</v>
      </c>
      <c r="B121" s="20">
        <v>20</v>
      </c>
    </row>
    <row r="122" spans="1:2" x14ac:dyDescent="0.3">
      <c r="A122" s="9" t="s">
        <v>1796</v>
      </c>
      <c r="B122" s="20">
        <v>20</v>
      </c>
    </row>
    <row r="123" spans="1:2" x14ac:dyDescent="0.3">
      <c r="A123" s="9" t="s">
        <v>10918</v>
      </c>
      <c r="B123" s="20">
        <v>20</v>
      </c>
    </row>
    <row r="124" spans="1:2" x14ac:dyDescent="0.3">
      <c r="A124" s="9" t="s">
        <v>19525</v>
      </c>
      <c r="B124" s="20">
        <v>1</v>
      </c>
    </row>
    <row r="125" spans="1:2" x14ac:dyDescent="0.3">
      <c r="A125" s="9" t="s">
        <v>11579</v>
      </c>
      <c r="B125" s="20">
        <v>4</v>
      </c>
    </row>
    <row r="126" spans="1:2" x14ac:dyDescent="0.3">
      <c r="A126" s="9" t="s">
        <v>1805</v>
      </c>
      <c r="B126" s="20">
        <v>20</v>
      </c>
    </row>
    <row r="127" spans="1:2" x14ac:dyDescent="0.3">
      <c r="A127" s="9" t="s">
        <v>20086</v>
      </c>
      <c r="B127" s="20">
        <v>2</v>
      </c>
    </row>
    <row r="128" spans="1:2" x14ac:dyDescent="0.3">
      <c r="A128" s="9" t="s">
        <v>19248</v>
      </c>
      <c r="B128" s="20">
        <v>1</v>
      </c>
    </row>
    <row r="129" spans="1:2" x14ac:dyDescent="0.3">
      <c r="A129" s="9" t="s">
        <v>19337</v>
      </c>
      <c r="B129" s="20">
        <v>1</v>
      </c>
    </row>
    <row r="130" spans="1:2" x14ac:dyDescent="0.3">
      <c r="A130" s="9" t="s">
        <v>2218</v>
      </c>
      <c r="B130" s="20">
        <v>14</v>
      </c>
    </row>
    <row r="131" spans="1:2" x14ac:dyDescent="0.3">
      <c r="A131" s="9" t="s">
        <v>10897</v>
      </c>
      <c r="B131" s="20">
        <v>20</v>
      </c>
    </row>
    <row r="132" spans="1:2" x14ac:dyDescent="0.3">
      <c r="A132" s="9" t="s">
        <v>1814</v>
      </c>
      <c r="B132" s="20">
        <v>20</v>
      </c>
    </row>
    <row r="133" spans="1:2" x14ac:dyDescent="0.3">
      <c r="A133" s="9" t="s">
        <v>2874</v>
      </c>
      <c r="B133" s="20">
        <v>20</v>
      </c>
    </row>
    <row r="134" spans="1:2" x14ac:dyDescent="0.3">
      <c r="A134" s="9" t="s">
        <v>18534</v>
      </c>
      <c r="B134" s="20">
        <v>1</v>
      </c>
    </row>
    <row r="135" spans="1:2" x14ac:dyDescent="0.3">
      <c r="A135" s="9" t="s">
        <v>19282</v>
      </c>
      <c r="B135" s="20">
        <v>1</v>
      </c>
    </row>
    <row r="136" spans="1:2" x14ac:dyDescent="0.3">
      <c r="A136" s="9" t="s">
        <v>1928</v>
      </c>
      <c r="B136" s="20">
        <v>1</v>
      </c>
    </row>
    <row r="137" spans="1:2" x14ac:dyDescent="0.3">
      <c r="A137" s="9" t="s">
        <v>10924</v>
      </c>
      <c r="B137" s="20">
        <v>20</v>
      </c>
    </row>
    <row r="138" spans="1:2" x14ac:dyDescent="0.3">
      <c r="A138" s="9" t="s">
        <v>18322</v>
      </c>
      <c r="B138" s="20">
        <v>20</v>
      </c>
    </row>
    <row r="139" spans="1:2" x14ac:dyDescent="0.3">
      <c r="A139" s="9" t="s">
        <v>18857</v>
      </c>
      <c r="B139" s="20">
        <v>1</v>
      </c>
    </row>
    <row r="140" spans="1:2" x14ac:dyDescent="0.3">
      <c r="A140" s="9" t="s">
        <v>1944</v>
      </c>
      <c r="B140" s="20">
        <v>20</v>
      </c>
    </row>
    <row r="141" spans="1:2" x14ac:dyDescent="0.3">
      <c r="A141" s="9" t="s">
        <v>19193</v>
      </c>
      <c r="B141" s="20">
        <v>1</v>
      </c>
    </row>
    <row r="142" spans="1:2" x14ac:dyDescent="0.3">
      <c r="A142" s="9" t="s">
        <v>19225</v>
      </c>
      <c r="B142" s="20">
        <v>1</v>
      </c>
    </row>
    <row r="143" spans="1:2" x14ac:dyDescent="0.3">
      <c r="A143" s="9" t="s">
        <v>20613</v>
      </c>
      <c r="B143" s="20">
        <v>955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O A M U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A 4 A x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A M U W y i K R 7 g O A A A A E Q A A A B M A H A B G b 3 J t d W x h c y 9 T Z W N 0 a W 9 u M S 5 t I K I Y A C i g F A A A A A A A A A A A A A A A A A A A A A A A A A A A A C t O T S 7 J z M 9 T C I b Q h t Y A U E s B A i 0 A F A A C A A g A O A M U W x X I G O S m A A A A 9 w A A A B I A A A A A A A A A A A A A A A A A A A A A A E N v b m Z p Z y 9 Q Y W N r Y W d l L n h t b F B L A Q I t A B Q A A g A I A D g D F F s P y u m r p A A A A O k A A A A T A A A A A A A A A A A A A A A A A P I A A A B b Q 2 9 u d G V u d F 9 U e X B l c 1 0 u e G 1 s U E s B A i 0 A F A A C A A g A O A M U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T g U V V l l A l A u m u v o E U V 1 S c A A A A A A g A A A A A A E G Y A A A A B A A A g A A A A W Q r a h a Q h W Q A h J 4 A C L 7 N o U G t c q i Y q h B v 0 R S H n M o b 5 C h Y A A A A A D o A A A A A C A A A g A A A A t 4 W I b X 6 0 o 1 d h 0 o 2 G 6 p g Y j 4 z 9 P B o 4 d R w m c 3 S + K m K b L 2 B Q A A A A / 7 o G o + 2 v U i I o x w o 0 X v e / R b F e t 1 3 o t X Q g p v I d H t 1 M U T 8 F O u H 8 / P 1 Q n a m a W z t u P e X 3 Y i I + y W n 1 u 9 H T s H g D u F e t T e I Y p S 1 J K W p P W B O c 6 p Q D I h J A A A A A d T r 2 z b D p c X 2 h y o O g 7 h 3 x 6 6 V S I i p w 3 V r f K 1 d 8 i U i V Y C 6 P s F s Y l F N U d R d B 8 o L a w 0 d x C 1 i h L j 2 H a 2 X t h j r 3 p 3 X I O w = = < / D a t a M a s h u p > 
</file>

<file path=customXml/itemProps1.xml><?xml version="1.0" encoding="utf-8"?>
<ds:datastoreItem xmlns:ds="http://schemas.openxmlformats.org/officeDocument/2006/customXml" ds:itemID="{6FF76B5D-B59A-490C-A87A-C47F003898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17</vt:i4>
      </vt:variant>
    </vt:vector>
  </HeadingPairs>
  <TitlesOfParts>
    <vt:vector size="38" baseType="lpstr">
      <vt:lpstr>Main</vt:lpstr>
      <vt:lpstr>Country</vt:lpstr>
      <vt:lpstr>Currency</vt:lpstr>
      <vt:lpstr>Date</vt:lpstr>
      <vt:lpstr>Sheet1</vt:lpstr>
      <vt:lpstr>Cuisines kpi</vt:lpstr>
      <vt:lpstr>Sum of vote</vt:lpstr>
      <vt:lpstr>4</vt:lpstr>
      <vt:lpstr>5</vt:lpstr>
      <vt:lpstr>Cuisines</vt:lpstr>
      <vt:lpstr>Que3</vt:lpstr>
      <vt:lpstr>Que4</vt:lpstr>
      <vt:lpstr>Que5</vt:lpstr>
      <vt:lpstr>Que6</vt:lpstr>
      <vt:lpstr>Que7</vt:lpstr>
      <vt:lpstr>Que 8</vt:lpstr>
      <vt:lpstr>Que9</vt:lpstr>
      <vt:lpstr>Que10a</vt:lpstr>
      <vt:lpstr>Que10b</vt:lpstr>
      <vt:lpstr>Que10d</vt:lpstr>
      <vt:lpstr>Dashbord</vt:lpstr>
      <vt:lpstr>Botswana_Pula_P</vt:lpstr>
      <vt:lpstr>Brazilian_Real_R</vt:lpstr>
      <vt:lpstr>currencies</vt:lpstr>
      <vt:lpstr>Currency</vt:lpstr>
      <vt:lpstr>currencys</vt:lpstr>
      <vt:lpstr>Dollar</vt:lpstr>
      <vt:lpstr>Emirati_Diram_AED</vt:lpstr>
      <vt:lpstr>Indian_Rupees_Rs.</vt:lpstr>
      <vt:lpstr>Indonesian_Rupiah_IDR</vt:lpstr>
      <vt:lpstr>NewZealand</vt:lpstr>
      <vt:lpstr>Pounds_Œ</vt:lpstr>
      <vt:lpstr>Qatari_Rial_QR</vt:lpstr>
      <vt:lpstr>Rand_R</vt:lpstr>
      <vt:lpstr>Rates</vt:lpstr>
      <vt:lpstr>Sri_Lankan_Rupee_LKR</vt:lpstr>
      <vt:lpstr>Turkish_Lira_TL</vt:lpstr>
      <vt:lpstr>USD_Rat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Arif Kaladgi</dc:creator>
  <cp:lastModifiedBy>Purva Dhote</cp:lastModifiedBy>
  <dcterms:created xsi:type="dcterms:W3CDTF">2015-06-05T18:17:20Z</dcterms:created>
  <dcterms:modified xsi:type="dcterms:W3CDTF">2025-08-22T09:41:10Z</dcterms:modified>
</cp:coreProperties>
</file>